="Unknown"/>
    <s v="Experience Inc."/>
    <x v="3"/>
    <x v="482"/>
    <m/>
    <m/>
    <m/>
    <x v="119"/>
    <x v="381"/>
    <d v="2022-02-09T00:00:00"/>
  </r>
  <r>
    <s v="/games/boxart/full_1883379AmericaFrontccc.png"/>
    <x v="32283"/>
    <x v="23"/>
    <s v="Role-Playing"/>
    <s v="Unknown"/>
    <s v="Ludomotion"/>
    <x v="3"/>
    <x v="482"/>
    <m/>
    <m/>
    <m/>
    <x v="119"/>
    <x v="381"/>
    <d v="2018-08-07T00:00:00"/>
  </r>
  <r>
    <s v="/games/boxart/default.jpg"/>
    <x v="32283"/>
    <x v="4"/>
    <s v="Role-Playing"/>
    <s v="Unknown"/>
    <s v="Ludomotion"/>
    <x v="3"/>
    <x v="482"/>
    <m/>
    <m/>
    <m/>
    <x v="119"/>
    <x v="381"/>
    <d v="2018-08-07T00:00:00"/>
  </r>
  <r>
    <s v="/games/boxart/default.jpg"/>
    <x v="32283"/>
    <x v="1"/>
    <s v="Role-Playing"/>
    <s v="Unknown"/>
    <s v="Ludomotion"/>
    <x v="3"/>
    <x v="482"/>
    <m/>
    <m/>
    <m/>
    <x v="119"/>
    <x v="381"/>
    <d v="2018-08-07T00:00:00"/>
  </r>
  <r>
    <s v="/games/boxart/full_5731317AmericaFrontccc.jpg"/>
    <x v="32284"/>
    <x v="64"/>
    <s v="Role-Playing"/>
    <s v="Unknown"/>
    <s v="Vanillaware"/>
    <x v="3"/>
    <x v="482"/>
    <m/>
    <m/>
    <m/>
    <x v="119"/>
    <x v="381"/>
    <d v="2023-09-14T00:00:00"/>
  </r>
  <r>
    <s v="/games/boxart/full_3393684AmericaFrontccc.jpg"/>
    <x v="32284"/>
    <x v="63"/>
    <s v="Role-Playing"/>
    <s v="Unknown"/>
    <s v="Vanillaware"/>
    <x v="3"/>
    <x v="482"/>
    <m/>
    <m/>
    <m/>
    <x v="119"/>
    <x v="381"/>
    <d v="2023-09-14T00:00:00"/>
  </r>
  <r>
    <s v="/games/boxart/full_9941285AmericaFrontccc.jpg"/>
    <x v="32284"/>
    <x v="23"/>
    <s v="Role-Playing"/>
    <s v="Unknown"/>
    <s v="Vanillaware"/>
    <x v="3"/>
    <x v="482"/>
    <m/>
    <m/>
    <m/>
    <x v="119"/>
    <x v="381"/>
    <d v="2023-09-14T00:00:00"/>
  </r>
  <r>
    <s v="/games/boxart/full_4926871AmericaFrontccc.jpg"/>
    <x v="32284"/>
    <x v="1"/>
    <s v="Role-Playing"/>
    <s v="Unknown"/>
    <s v="Vanillaware"/>
    <x v="3"/>
    <x v="482"/>
    <m/>
    <m/>
    <m/>
    <x v="119"/>
    <x v="381"/>
    <d v="2023-09-14T00:00:00"/>
  </r>
  <r>
    <s v="/games/boxart/full_8835981AmericaFrontccc.jpg"/>
    <x v="32285"/>
    <x v="1"/>
    <s v="Role-Playing"/>
    <s v="Square-Enix"/>
    <s v="Soleil Software Studio Inc."/>
    <x v="3"/>
    <x v="482"/>
    <m/>
    <m/>
    <m/>
    <x v="119"/>
    <x v="7312"/>
    <d v="2023-05-09T00:00:00"/>
  </r>
  <r>
    <s v="/games/boxart/full_7422684AmericaFrontccc.png"/>
    <x v="10329"/>
    <x v="23"/>
    <s v="Role-Playing"/>
    <s v="PQube"/>
    <s v="Agate Studio"/>
    <x v="3"/>
    <x v="482"/>
    <m/>
    <m/>
    <m/>
    <x v="119"/>
    <x v="379"/>
    <d v="2018-07-05T00:00:00"/>
  </r>
  <r>
    <s v="/games/boxart/default.jpg"/>
    <x v="10329"/>
    <x v="5"/>
    <s v="Role-Playing"/>
    <s v="Unknown"/>
    <s v="Agate Studio"/>
    <x v="3"/>
    <x v="482"/>
    <m/>
    <m/>
    <m/>
    <x v="119"/>
    <x v="381"/>
    <d v="2018-07-05T00:00:00"/>
  </r>
  <r>
    <s v="/games/boxart/full_7705033AmericaFrontccc.jpg"/>
    <x v="32286"/>
    <x v="23"/>
    <s v="Role-Playing"/>
    <s v="Headup Games"/>
    <s v="Devespresso Games"/>
    <x v="3"/>
    <x v="482"/>
    <m/>
    <m/>
    <m/>
    <x v="119"/>
    <x v="5691"/>
    <d v="2019-08-15T00:00:00"/>
  </r>
  <r>
    <s v="/games/boxart/full_765417AmericaFrontccc.jpg"/>
    <x v="32286"/>
    <x v="5"/>
    <s v="Role-Playing"/>
    <s v="Headup Games"/>
    <s v="Devespresso Games"/>
    <x v="3"/>
    <x v="482"/>
    <m/>
    <m/>
    <m/>
    <x v="119"/>
    <x v="5446"/>
    <d v="2019-08-15T00:00:00"/>
  </r>
  <r>
    <s v="/games/boxart/full_2650046AmericaFrontccc.jpg"/>
    <x v="32286"/>
    <x v="1"/>
    <s v="Role-Playing"/>
    <s v="Headup Games"/>
    <s v="Devespresso Games"/>
    <x v="3"/>
    <x v="482"/>
    <m/>
    <m/>
    <m/>
    <x v="119"/>
    <x v="5691"/>
    <d v="2019-08-15T00:00:00"/>
  </r>
  <r>
    <s v="/games/boxart/full_6796933AmericaFrontccc.jpg"/>
    <x v="32286"/>
    <x v="4"/>
    <s v="Role-Playing"/>
    <s v="Headup Games"/>
    <s v="Devespresso Games"/>
    <x v="3"/>
    <x v="482"/>
    <m/>
    <m/>
    <m/>
    <x v="119"/>
    <x v="5648"/>
    <d v="2019-08-15T00:00:00"/>
  </r>
  <r>
    <s v="/games/boxart/full_1059408AmericaFrontccc.png"/>
    <x v="32287"/>
    <x v="4"/>
    <s v="Role-Playing"/>
    <s v="Unknown"/>
    <s v="Big Bad Wolf Studio"/>
    <x v="3"/>
    <x v="482"/>
    <m/>
    <m/>
    <m/>
    <x v="119"/>
    <x v="381"/>
    <d v="2021-06-14T00:00:00"/>
  </r>
  <r>
    <s v="/games/boxart/full_6120462AmericaFrontccc.png"/>
    <x v="32287"/>
    <x v="1"/>
    <s v="Role-Playing"/>
    <s v="Unknown"/>
    <s v="Big Bad Wolf Studio"/>
    <x v="3"/>
    <x v="482"/>
    <m/>
    <m/>
    <m/>
    <x v="119"/>
    <x v="381"/>
    <d v="2021-06-14T00:00:00"/>
  </r>
  <r>
    <s v="/games/boxart/full_8972996AmericaFrontccc.png"/>
    <x v="32287"/>
    <x v="63"/>
    <s v="Role-Playing"/>
    <s v="Unknown"/>
    <s v="Big Bad Wolf Studio"/>
    <x v="3"/>
    <x v="482"/>
    <m/>
    <m/>
    <m/>
    <x v="119"/>
    <x v="381"/>
    <d v="2021-06-14T00:00:00"/>
  </r>
  <r>
    <s v="/games/boxart/full_1350321AmericaFrontccc.png"/>
    <x v="32287"/>
    <x v="64"/>
    <s v="Role-Playing"/>
    <s v="Unknown"/>
    <s v="Big Bad Wolf Studio"/>
    <x v="3"/>
    <x v="482"/>
    <m/>
    <m/>
    <m/>
    <x v="119"/>
    <x v="381"/>
    <d v="2021-06-14T00:00:00"/>
  </r>
  <r>
    <s v="/games/boxart/full_9266029AmericaFrontccc.png"/>
    <x v="32287"/>
    <x v="5"/>
    <s v="Role-Playing"/>
    <s v="Unknown"/>
    <s v="Big Bad Wolf Studio"/>
    <x v="3"/>
    <x v="482"/>
    <m/>
    <m/>
    <m/>
    <x v="119"/>
    <x v="381"/>
    <d v="2021-06-14T00:00:00"/>
  </r>
  <r>
    <s v="/games/boxart/full_7160333AmericaFrontccc.png"/>
    <x v="32287"/>
    <x v="23"/>
    <s v="Role-Playing"/>
    <s v="Unknown"/>
    <s v="Big Bad Wolf Studio"/>
    <x v="3"/>
    <x v="482"/>
    <m/>
    <m/>
    <m/>
    <x v="119"/>
    <x v="381"/>
    <d v="2021-06-14T00:00:00"/>
  </r>
  <r>
    <s v="/games/boxart/full_5769915AmericaFrontccc.jpg"/>
    <x v="3043"/>
    <x v="23"/>
    <s v="Role-Playing"/>
    <s v="Focus Home Interactive"/>
    <s v="DONTNOD Entertainment"/>
    <x v="3"/>
    <x v="482"/>
    <m/>
    <m/>
    <m/>
    <x v="119"/>
    <x v="4975"/>
    <d v="2019-06-17T00:00:00"/>
  </r>
  <r>
    <s v="/games/boxart/full_3682526AmericaFrontccc.png"/>
    <x v="32288"/>
    <x v="23"/>
    <s v="Role-Playing"/>
    <s v="Merge Games"/>
    <s v="Fatbot Games"/>
    <x v="3"/>
    <x v="482"/>
    <m/>
    <m/>
    <m/>
    <x v="119"/>
    <x v="5632"/>
    <d v="2019-05-14T00:00:00"/>
  </r>
  <r>
    <s v="/games/boxart/full_9437371AmericaFrontccc.jpg"/>
    <x v="32288"/>
    <x v="5"/>
    <s v="Role-Playing"/>
    <s v="Fatbot Games"/>
    <s v="Fatbot Games"/>
    <x v="3"/>
    <x v="482"/>
    <m/>
    <m/>
    <m/>
    <x v="119"/>
    <x v="3717"/>
    <d v="2019-05-14T00:00:00"/>
  </r>
  <r>
    <s v="/games/boxart/full_3597460AmericaFrontccc.jpg"/>
    <x v="32288"/>
    <x v="1"/>
    <s v="Role-Playing"/>
    <s v="Merge Games"/>
    <s v="Fatbot Games"/>
    <x v="3"/>
    <x v="482"/>
    <m/>
    <m/>
    <m/>
    <x v="119"/>
    <x v="3445"/>
    <d v="2019-05-14T00:00:00"/>
  </r>
  <r>
    <s v="/games/boxart/full_5096311AmericaFrontccc.jpg"/>
    <x v="32288"/>
    <x v="4"/>
    <s v="Role-Playing"/>
    <s v="Merge Games"/>
    <s v="Fatbot Games"/>
    <x v="3"/>
    <x v="482"/>
    <m/>
    <m/>
    <m/>
    <x v="119"/>
    <x v="6845"/>
    <d v="2019-05-14T00:00:00"/>
  </r>
  <r>
    <s v="/games/boxart/full_1388195AmericaFrontccc.jpg"/>
    <x v="8155"/>
    <x v="1"/>
    <s v="Role-Playing"/>
    <s v="Wired Productions"/>
    <s v="Haemimont Games"/>
    <x v="3"/>
    <x v="482"/>
    <m/>
    <m/>
    <m/>
    <x v="119"/>
    <x v="1983"/>
    <d v="2019-02-24T00:00:00"/>
  </r>
  <r>
    <s v="/games/boxart/full_6017458AmericaFrontccc.jpg"/>
    <x v="8155"/>
    <x v="4"/>
    <s v="Role-Playing"/>
    <s v="Wired Productions"/>
    <s v="Haemimont Games"/>
    <x v="3"/>
    <x v="482"/>
    <m/>
    <m/>
    <m/>
    <x v="119"/>
    <x v="1983"/>
    <d v="2018-03-18T00:00:00"/>
  </r>
  <r>
    <s v="/games/boxart/full_7724844AmericaFrontccc.jpg"/>
    <x v="32289"/>
    <x v="63"/>
    <s v="Role-Playing"/>
    <s v="Unknown"/>
    <s v="Square Enix"/>
    <x v="3"/>
    <x v="482"/>
    <m/>
    <m/>
    <m/>
    <x v="119"/>
    <x v="381"/>
    <d v="2023-12-07T00:00:00"/>
  </r>
  <r>
    <s v="/games/boxart/full_1769353AmericaFrontccc.jpg"/>
    <x v="32289"/>
    <x v="5"/>
    <s v="Role-Playing"/>
    <s v="Unknown"/>
    <s v="Square Enix"/>
    <x v="3"/>
    <x v="482"/>
    <m/>
    <m/>
    <m/>
    <x v="119"/>
    <x v="381"/>
    <d v="2023-12-07T00:00:00"/>
  </r>
  <r>
    <s v="/games/boxart/full_6408636AmericaFrontccc.jpg"/>
    <x v="32289"/>
    <x v="1"/>
    <s v="Role-Playing"/>
    <s v="Unknown"/>
    <s v="Square Enix"/>
    <x v="3"/>
    <x v="482"/>
    <m/>
    <m/>
    <m/>
    <x v="119"/>
    <x v="381"/>
    <d v="2023-12-07T00:00:00"/>
  </r>
  <r>
    <s v="/games/boxart/full_7797528AmericaFrontccc.jpg"/>
    <x v="32289"/>
    <x v="64"/>
    <s v="Role-Playing"/>
    <s v="Unknown"/>
    <s v="Square Enix"/>
    <x v="3"/>
    <x v="482"/>
    <m/>
    <m/>
    <m/>
    <x v="119"/>
    <x v="381"/>
    <d v="2023-12-07T00:00:00"/>
  </r>
  <r>
    <s v="/games/boxart/full_2005968AmericaFrontccc.jpg"/>
    <x v="32290"/>
    <x v="5"/>
    <s v="Role-Playing"/>
    <s v="Unknown"/>
    <s v="The Swordman Studio"/>
    <x v="3"/>
    <x v="482"/>
    <m/>
    <m/>
    <m/>
    <x v="119"/>
    <x v="381"/>
    <d v="2023-09-14T00:00:00"/>
  </r>
  <r>
    <s v="/games/boxart/full_8448559AmericaFrontccc.png"/>
    <x v="32291"/>
    <x v="23"/>
    <s v="Role-Playing"/>
    <s v="Corecell Technology Co.,Ltd."/>
    <s v="Corecell Technology Co.,Ltd."/>
    <x v="3"/>
    <x v="482"/>
    <m/>
    <m/>
    <m/>
    <x v="119"/>
    <x v="2001"/>
    <d v="2018-03-26T00:00:00"/>
  </r>
  <r>
    <s v="/games/boxart/full_7935930AmericaFrontccc.jpg"/>
    <x v="32292"/>
    <x v="5"/>
    <s v="Role-Playing"/>
    <s v="Unknown"/>
    <s v="Owlcat Games"/>
    <x v="3"/>
    <x v="482"/>
    <m/>
    <m/>
    <m/>
    <x v="119"/>
    <x v="381"/>
    <d v="2023-10-04T00:00:00"/>
  </r>
  <r>
    <s v="/games/boxart/full_3194363AmericaFrontccc.jpg"/>
    <x v="32292"/>
    <x v="64"/>
    <s v="Role-Playing"/>
    <s v="Unknown"/>
    <s v="Owlcat Games"/>
    <x v="3"/>
    <x v="482"/>
    <m/>
    <m/>
    <m/>
    <x v="119"/>
    <x v="381"/>
    <d v="2023-10-04T00:00:00"/>
  </r>
  <r>
    <s v="/games/boxart/full_4353636AmericaFrontccc.jpg"/>
    <x v="32292"/>
    <x v="63"/>
    <s v="Role-Playing"/>
    <s v="Unknown"/>
    <s v="Owlcat Games"/>
    <x v="3"/>
    <x v="482"/>
    <m/>
    <m/>
    <m/>
    <x v="119"/>
    <x v="381"/>
    <d v="2023-10-04T00:00:00"/>
  </r>
  <r>
    <s v="/games/boxart/full_9539870AmericaFrontccc.jpg"/>
    <x v="32293"/>
    <x v="5"/>
    <s v="Role-Playing"/>
    <s v="Bigben Interactive"/>
    <s v="EKO Software"/>
    <x v="3"/>
    <x v="482"/>
    <m/>
    <m/>
    <m/>
    <x v="119"/>
    <x v="2930"/>
    <d v="2019-04-04T00:00:00"/>
  </r>
  <r>
    <s v="/games/boxart/full_3381831AmericaFrontccc.jpg"/>
    <x v="32293"/>
    <x v="1"/>
    <s v="Role-Playing"/>
    <s v="Bigben Interactive"/>
    <s v="EKO Software"/>
    <x v="3"/>
    <x v="482"/>
    <m/>
    <m/>
    <m/>
    <x v="119"/>
    <x v="2930"/>
    <d v="2019-04-04T00:00:00"/>
  </r>
  <r>
    <s v="/games/boxart/full_6563699AmericaFrontccc.jpg"/>
    <x v="32293"/>
    <x v="4"/>
    <s v="Role-Playing"/>
    <s v="Bigben Interactive"/>
    <s v="EKO Software"/>
    <x v="3"/>
    <x v="482"/>
    <m/>
    <m/>
    <m/>
    <x v="119"/>
    <x v="2930"/>
    <d v="2019-04-04T00:00:00"/>
  </r>
  <r>
    <s v="/games/boxart/full_1994169AmericaFrontccc.jpg"/>
    <x v="32294"/>
    <x v="1"/>
    <s v="Role-Playing"/>
    <s v="Xbox Game Studios"/>
    <s v="InXile Entertainment"/>
    <x v="3"/>
    <x v="482"/>
    <m/>
    <m/>
    <m/>
    <x v="119"/>
    <x v="5680"/>
    <d v="2019-06-21T00:00:00"/>
  </r>
  <r>
    <s v="/games/boxart/full_9842218AmericaFrontccc.jpg"/>
    <x v="32294"/>
    <x v="46"/>
    <s v="Role-Playing"/>
    <s v="Xbox Game Studios"/>
    <s v="InXile Entertainment"/>
    <x v="3"/>
    <x v="482"/>
    <m/>
    <m/>
    <m/>
    <x v="119"/>
    <x v="5680"/>
    <d v="2019-06-21T00:00:00"/>
  </r>
  <r>
    <s v="/games/boxart/full_284626AmericaFrontccc.jpg"/>
    <x v="32295"/>
    <x v="5"/>
    <s v="Role-Playing"/>
    <s v="inXile Entertainment"/>
    <s v="Krome Studios"/>
    <x v="3"/>
    <x v="482"/>
    <m/>
    <m/>
    <m/>
    <x v="119"/>
    <x v="5828"/>
    <d v="2020-01-24T00:00:00"/>
  </r>
  <r>
    <s v="/games/boxart/full_1696026AmericaFrontccc.jpg"/>
    <x v="32295"/>
    <x v="4"/>
    <s v="Role-Playing"/>
    <s v="inXile Entertainment"/>
    <s v="Krome Studios"/>
    <x v="3"/>
    <x v="482"/>
    <m/>
    <m/>
    <m/>
    <x v="119"/>
    <x v="5828"/>
    <d v="2020-01-24T00:00:00"/>
  </r>
  <r>
    <s v="/games/boxart/full_5873499AmericaFrontccc.jpg"/>
    <x v="32296"/>
    <x v="64"/>
    <s v="Role-Playing"/>
    <s v="Unknown"/>
    <s v="Airship Syndicate"/>
    <x v="3"/>
    <x v="482"/>
    <m/>
    <m/>
    <m/>
    <x v="119"/>
    <x v="381"/>
    <d v="2022-12-09T00:00:00"/>
  </r>
  <r>
    <s v="/games/boxart/full_2393047AmericaFrontccc.jpg"/>
    <x v="32296"/>
    <x v="5"/>
    <s v="Role-Playing"/>
    <s v="Unknown"/>
    <s v="Airship Syndicate"/>
    <x v="3"/>
    <x v="482"/>
    <m/>
    <m/>
    <m/>
    <x v="119"/>
    <x v="381"/>
    <d v="2022-12-09T00:00:00"/>
  </r>
  <r>
    <s v="/games/boxart/full_920057AmericaFrontccc.jpg"/>
    <x v="32296"/>
    <x v="1"/>
    <s v="Role-Playing"/>
    <s v="Unknown"/>
    <s v="Airship Syndicate"/>
    <x v="3"/>
    <x v="482"/>
    <m/>
    <m/>
    <m/>
    <x v="119"/>
    <x v="381"/>
    <d v="2022-12-09T00:00:00"/>
  </r>
  <r>
    <s v="/games/boxart/full_9698423AmericaFrontccc.jpg"/>
    <x v="32297"/>
    <x v="5"/>
    <s v="Role-Playing"/>
    <s v="Unknown"/>
    <s v="Heart Shaped Games LLC"/>
    <x v="3"/>
    <x v="482"/>
    <m/>
    <m/>
    <m/>
    <x v="119"/>
    <x v="381"/>
    <d v="2023-01-03T00:00:00"/>
  </r>
  <r>
    <s v="/games/boxart/full_612450AmericaFrontccc.jpg"/>
    <x v="32297"/>
    <x v="4"/>
    <s v="Role-Playing"/>
    <s v="Unknown"/>
    <s v="Heart Shaped Games LLC"/>
    <x v="3"/>
    <x v="482"/>
    <m/>
    <m/>
    <m/>
    <x v="119"/>
    <x v="381"/>
    <d v="2023-01-03T00:00:00"/>
  </r>
  <r>
    <s v="/games/boxart/full_2850571AmericaFrontccc.jpg"/>
    <x v="32297"/>
    <x v="63"/>
    <s v="Role-Playing"/>
    <s v="Unknown"/>
    <s v="Heart Shaped Games LLC"/>
    <x v="3"/>
    <x v="482"/>
    <m/>
    <m/>
    <m/>
    <x v="119"/>
    <x v="381"/>
    <d v="2023-01-03T00:00:00"/>
  </r>
  <r>
    <s v="/games/boxart/full_5003588AmericaFrontccc.jpg"/>
    <x v="32298"/>
    <x v="5"/>
    <s v="Role-Playing"/>
    <s v="Unknown"/>
    <s v="WolfEye Studios"/>
    <x v="3"/>
    <x v="482"/>
    <m/>
    <m/>
    <m/>
    <x v="119"/>
    <x v="381"/>
    <d v="2021-11-18T00:00:00"/>
  </r>
  <r>
    <s v="/games/boxart/full_6645299AmericaFrontccc.jpg"/>
    <x v="32298"/>
    <x v="1"/>
    <s v="Role-Playing"/>
    <s v="Unknown"/>
    <s v="WolfEye Studios"/>
    <x v="3"/>
    <x v="482"/>
    <m/>
    <m/>
    <m/>
    <x v="119"/>
    <x v="381"/>
    <d v="2021-11-18T00:00:00"/>
  </r>
  <r>
    <s v="/games/boxart/full_7246451AmericaFrontccc.jpg"/>
    <x v="32298"/>
    <x v="4"/>
    <s v="Role-Playing"/>
    <s v="Unknown"/>
    <s v="WolfEye Studios"/>
    <x v="3"/>
    <x v="482"/>
    <m/>
    <m/>
    <m/>
    <x v="119"/>
    <x v="381"/>
    <d v="2021-11-18T00:00:00"/>
  </r>
  <r>
    <s v="/games/boxart/full_1020634AmericaFrontccc.png"/>
    <x v="32299"/>
    <x v="5"/>
    <s v="Role-Playing"/>
    <s v="Bigben Interactive"/>
    <s v="Cyanide Studio"/>
    <x v="3"/>
    <x v="482"/>
    <m/>
    <m/>
    <m/>
    <x v="119"/>
    <x v="5608"/>
    <d v="2019-06-21T00:00:00"/>
  </r>
  <r>
    <s v="/games/boxart/full_8427957AmericaFrontccc.png"/>
    <x v="32299"/>
    <x v="1"/>
    <s v="Role-Playing"/>
    <s v="Bigben Interactive"/>
    <s v="Cyanide Studio"/>
    <x v="3"/>
    <x v="482"/>
    <m/>
    <m/>
    <m/>
    <x v="119"/>
    <x v="5608"/>
    <d v="2019-06-21T00:00:00"/>
  </r>
  <r>
    <s v="/games/boxart/full_1613360AmericaFrontccc.png"/>
    <x v="32299"/>
    <x v="4"/>
    <s v="Role-Playing"/>
    <s v="Bigben Interactive"/>
    <s v="Cyanide Studio"/>
    <x v="3"/>
    <x v="482"/>
    <m/>
    <m/>
    <m/>
    <x v="119"/>
    <x v="5608"/>
    <d v="2019-06-21T00:00:00"/>
  </r>
  <r>
    <s v="/games/boxart/full_9344555AmericaFrontccc.jpg"/>
    <x v="1823"/>
    <x v="1"/>
    <s v="Role-Playing"/>
    <s v="Sony Interactive Entertainment"/>
    <s v="Media.Vision"/>
    <x v="3"/>
    <x v="482"/>
    <m/>
    <m/>
    <m/>
    <x v="119"/>
    <x v="1365"/>
    <d v="2018-09-15T00:00:00"/>
  </r>
  <r>
    <s v="/games/boxart/full_9969162AmericaFrontccc.jpg"/>
    <x v="32300"/>
    <x v="63"/>
    <s v="Role-Playing"/>
    <s v="Unknown"/>
    <s v="Omega Force"/>
    <x v="3"/>
    <x v="482"/>
    <m/>
    <m/>
    <m/>
    <x v="119"/>
    <x v="381"/>
    <d v="2022-11-06T00:00:00"/>
  </r>
  <r>
    <s v="/games/boxart/full_2402135AmericaFrontccc.jpg"/>
    <x v="32300"/>
    <x v="5"/>
    <s v="Role-Playing"/>
    <s v="Unknown"/>
    <s v="Omega Force"/>
    <x v="3"/>
    <x v="482"/>
    <m/>
    <m/>
    <m/>
    <x v="119"/>
    <x v="381"/>
    <d v="2022-11-06T00:00:00"/>
  </r>
  <r>
    <s v="/games/boxart/full_3503891AmericaFrontccc.jpg"/>
    <x v="32300"/>
    <x v="64"/>
    <s v="Role-Playing"/>
    <s v="Unknown"/>
    <s v="Omega Force"/>
    <x v="3"/>
    <x v="482"/>
    <m/>
    <m/>
    <m/>
    <x v="119"/>
    <x v="381"/>
    <d v="2022-11-06T00:00:00"/>
  </r>
  <r>
    <s v="/games/boxart/full_7836494AmericaFrontccc.jpg"/>
    <x v="31880"/>
    <x v="36"/>
    <s v="Role-Playing"/>
    <s v="Pyrodactyl"/>
    <s v="Pyrodactyl"/>
    <x v="3"/>
    <x v="482"/>
    <m/>
    <m/>
    <m/>
    <x v="119"/>
    <x v="4946"/>
    <d v="2018-08-10T00:00:00"/>
  </r>
  <r>
    <s v="/games/boxart/full_946716AmericaFrontccc.jpg"/>
    <x v="32301"/>
    <x v="5"/>
    <s v="Role-Playing"/>
    <s v="Chucklefish"/>
    <s v="Chucklefish"/>
    <x v="3"/>
    <x v="482"/>
    <m/>
    <m/>
    <m/>
    <x v="119"/>
    <x v="4203"/>
    <d v="2019-07-13T00:00:00"/>
  </r>
  <r>
    <s v="/games/boxart/full_7812628JapanFrontccc.png"/>
    <x v="32302"/>
    <x v="1"/>
    <s v="Role-Playing"/>
    <s v="Arc System Works"/>
    <s v="Arc System Works"/>
    <x v="3"/>
    <x v="482"/>
    <m/>
    <m/>
    <m/>
    <x v="119"/>
    <x v="4876"/>
    <d v="2019-02-24T00:00:00"/>
  </r>
  <r>
    <s v="/games/boxart/full_7416004JapanFrontccc.png"/>
    <x v="32302"/>
    <x v="23"/>
    <s v="Role-Playing"/>
    <s v="Arc System Works"/>
    <s v="Arc System Works"/>
    <x v="3"/>
    <x v="482"/>
    <m/>
    <m/>
    <m/>
    <x v="119"/>
    <x v="4876"/>
    <d v="2019-02-24T00:00:00"/>
  </r>
  <r>
    <s v="/games/boxart/full_828511AmericaFrontccc.jpeg"/>
    <x v="32303"/>
    <x v="1"/>
    <s v="Role-Playing"/>
    <s v="Unknown"/>
    <s v="Team Ninja"/>
    <x v="3"/>
    <x v="482"/>
    <m/>
    <m/>
    <m/>
    <x v="119"/>
    <x v="381"/>
    <d v="2023-02-02T00:00:00"/>
  </r>
  <r>
    <s v="/games/boxart/full_6508622AmericaFrontccc.jpeg"/>
    <x v="32303"/>
    <x v="64"/>
    <s v="Role-Playing"/>
    <s v="Unknown"/>
    <s v="Team Ninja"/>
    <x v="3"/>
    <x v="482"/>
    <m/>
    <m/>
    <m/>
    <x v="119"/>
    <x v="381"/>
    <d v="2023-02-02T00:00:00"/>
  </r>
  <r>
    <s v="/games/boxart/full_9675864AmericaFrontccc.jpg"/>
    <x v="32303"/>
    <x v="40"/>
    <s v="Role-Playing"/>
    <s v="Unknown"/>
    <s v="Team Ninja"/>
    <x v="3"/>
    <x v="482"/>
    <m/>
    <m/>
    <m/>
    <x v="119"/>
    <x v="381"/>
    <d v="2022-06-13T00:00:00"/>
  </r>
  <r>
    <s v="/games/boxart/full_6167891AmericaFrontccc.jpg"/>
    <x v="32303"/>
    <x v="5"/>
    <s v="Role-Playing"/>
    <s v="Unknown"/>
    <s v="Team Ninja"/>
    <x v="3"/>
    <x v="482"/>
    <m/>
    <m/>
    <m/>
    <x v="119"/>
    <x v="381"/>
    <d v="2022-06-13T00:00:00"/>
  </r>
  <r>
    <s v="/games/boxart/full_7486906AmericaFrontccc.jpg"/>
    <x v="32303"/>
    <x v="63"/>
    <s v="Role-Playing"/>
    <s v="Unknown"/>
    <s v="Team Ninja"/>
    <x v="3"/>
    <x v="482"/>
    <m/>
    <m/>
    <m/>
    <x v="119"/>
    <x v="381"/>
    <d v="2022-06-13T00:00:00"/>
  </r>
  <r>
    <s v="/games/boxart/full_5512276AmericaFrontccc.jpeg"/>
    <x v="1824"/>
    <x v="5"/>
    <s v="Role-Playing"/>
    <s v="Square Enix"/>
    <s v="Square Enix"/>
    <x v="3"/>
    <x v="482"/>
    <m/>
    <m/>
    <m/>
    <x v="119"/>
    <x v="2419"/>
    <d v="2018-01-03T00:00:00"/>
  </r>
  <r>
    <s v="/games/boxart/full_5532597AmericaFrontccc.jpg"/>
    <x v="9940"/>
    <x v="1"/>
    <s v="Role-Playing"/>
    <s v="Square Enix"/>
    <s v="Square Enix"/>
    <x v="3"/>
    <x v="482"/>
    <m/>
    <m/>
    <m/>
    <x v="119"/>
    <x v="2035"/>
    <d v="2018-09-13T00:00:00"/>
  </r>
  <r>
    <s v="/games/boxart/full_4703879AmericaFrontccc.jpg"/>
    <x v="9940"/>
    <x v="23"/>
    <s v="Role-Playing"/>
    <s v="Square Enix"/>
    <s v="Square Enix"/>
    <x v="3"/>
    <x v="482"/>
    <m/>
    <m/>
    <m/>
    <x v="119"/>
    <x v="2035"/>
    <d v="2018-09-13T00:00:00"/>
  </r>
  <r>
    <s v="/games/boxart/full_9498281AmericaFrontccc.jpg"/>
    <x v="9940"/>
    <x v="5"/>
    <s v="Role-Playing"/>
    <s v="Square Enix"/>
    <s v="Square Enix"/>
    <x v="3"/>
    <x v="482"/>
    <m/>
    <m/>
    <m/>
    <x v="119"/>
    <x v="2035"/>
    <d v="2018-09-13T00:00:00"/>
  </r>
  <r>
    <s v="/games/boxart/full_4289242AmericaFrontccc.jpg"/>
    <x v="32304"/>
    <x v="4"/>
    <s v="Role-Playing"/>
    <s v="Unknown"/>
    <s v="Mega Cat Studios"/>
    <x v="3"/>
    <x v="482"/>
    <m/>
    <m/>
    <m/>
    <x v="119"/>
    <x v="381"/>
    <d v="2023-08-31T00:00:00"/>
  </r>
  <r>
    <s v="/games/boxart/full_5049834AmericaFrontccc.jpg"/>
    <x v="32304"/>
    <x v="63"/>
    <s v="Role-Playing"/>
    <s v="Unknown"/>
    <s v="Mega Cat Studios"/>
    <x v="3"/>
    <x v="482"/>
    <m/>
    <m/>
    <m/>
    <x v="119"/>
    <x v="381"/>
    <d v="2023-08-31T00:00:00"/>
  </r>
  <r>
    <s v="/games/boxart/full_8345569AmericaFrontccc.jpg"/>
    <x v="32304"/>
    <x v="5"/>
    <s v="Role-Playing"/>
    <s v="Unknown"/>
    <s v="Mega Cat Studios"/>
    <x v="3"/>
    <x v="482"/>
    <m/>
    <m/>
    <m/>
    <x v="119"/>
    <x v="381"/>
    <d v="2023-08-31T00:00:00"/>
  </r>
  <r>
    <s v="/games/boxart/full_3644571AmericaFrontccc.jpg"/>
    <x v="32304"/>
    <x v="1"/>
    <s v="Role-Playing"/>
    <s v="Unknown"/>
    <s v="Mega Cat Studios"/>
    <x v="3"/>
    <x v="482"/>
    <m/>
    <m/>
    <m/>
    <x v="119"/>
    <x v="381"/>
    <d v="2023-08-31T00:00:00"/>
  </r>
  <r>
    <s v="/games/boxart/full_6407963AmericaFrontccc.jpg"/>
    <x v="32304"/>
    <x v="64"/>
    <s v="Role-Playing"/>
    <s v="Unknown"/>
    <s v="Mega Cat Studios"/>
    <x v="3"/>
    <x v="482"/>
    <m/>
    <m/>
    <m/>
    <x v="119"/>
    <x v="381"/>
    <d v="2023-08-31T00:00:00"/>
  </r>
  <r>
    <s v="/games/boxart/full_2748610AmericaFrontccc.jpg"/>
    <x v="32305"/>
    <x v="23"/>
    <s v="Role-Playing"/>
    <s v="Nintendo"/>
    <s v="Monolith Soft"/>
    <x v="3"/>
    <x v="482"/>
    <m/>
    <m/>
    <m/>
    <x v="119"/>
    <x v="5592"/>
    <d v="2023-05-30T00:00:00"/>
  </r>
  <r>
    <s v="/games/boxart/full_1204585AmericaFrontccc.jpg"/>
    <x v="32306"/>
    <x v="4"/>
    <s v="Role-Playing"/>
    <s v="E-Home Entertainment"/>
    <s v="DOMO Studio"/>
    <x v="3"/>
    <x v="482"/>
    <m/>
    <m/>
    <m/>
    <x v="119"/>
    <x v="7277"/>
    <d v="2018-01-24T00:00:00"/>
  </r>
  <r>
    <s v="/games/boxart/default.jpg"/>
    <x v="32306"/>
    <x v="5"/>
    <s v="Role-Playing"/>
    <s v="Unknown"/>
    <s v="DOMO Studio"/>
    <x v="3"/>
    <x v="482"/>
    <m/>
    <m/>
    <m/>
    <x v="119"/>
    <x v="381"/>
    <d v="2018-01-24T00:00:00"/>
  </r>
  <r>
    <s v="/games/boxart/full_2750888JapanFrontccc.jpg"/>
    <x v="32306"/>
    <x v="1"/>
    <s v="Role-Playing"/>
    <s v="Sony Interactive Entertainment"/>
    <s v="DOMO Studio"/>
    <x v="3"/>
    <x v="482"/>
    <m/>
    <m/>
    <m/>
    <x v="119"/>
    <x v="3898"/>
    <d v="2018-01-24T00:00:00"/>
  </r>
  <r>
    <s v="/games/boxart/full_1004240AmericaFrontccc.png"/>
    <x v="32307"/>
    <x v="23"/>
    <s v="Role-Playing"/>
    <s v="Ysbryd Games"/>
    <s v="Ackk Studios"/>
    <x v="3"/>
    <x v="482"/>
    <m/>
    <m/>
    <m/>
    <x v="119"/>
    <x v="4915"/>
    <d v="2018-12-12T00:00:00"/>
  </r>
  <r>
    <s v="/games/boxart/full_9067390AmericaFrontccc.jpg"/>
    <x v="32307"/>
    <x v="1"/>
    <s v="Role-Playing"/>
    <s v="Ysbryd Games"/>
    <s v="Ackk Studios"/>
    <x v="3"/>
    <x v="482"/>
    <m/>
    <m/>
    <m/>
    <x v="119"/>
    <x v="4915"/>
    <d v="2019-01-25T00:00:00"/>
  </r>
  <r>
    <s v="/games/boxart/default.jpg"/>
    <x v="32307"/>
    <x v="16"/>
    <s v="Role-Playing"/>
    <s v="Unknown"/>
    <s v="Ackk Studios"/>
    <x v="3"/>
    <x v="482"/>
    <m/>
    <m/>
    <m/>
    <x v="119"/>
    <x v="381"/>
    <d v="2022-08-25T00:00:00"/>
  </r>
  <r>
    <s v="/games/boxart/full_6217721JapanFrontccc.jpg"/>
    <x v="32308"/>
    <x v="23"/>
    <s v="Role-Playing"/>
    <s v="Nintendo"/>
    <s v="Level 5"/>
    <x v="3"/>
    <x v="482"/>
    <m/>
    <m/>
    <m/>
    <x v="119"/>
    <x v="4203"/>
    <d v="2019-08-12T00:00:00"/>
  </r>
  <r>
    <s v="/games/boxart/full_845058AmericaFrontccc.jpg"/>
    <x v="32309"/>
    <x v="23"/>
    <s v="Role-Playing"/>
    <s v="Unknown"/>
    <s v="Level 5"/>
    <x v="3"/>
    <x v="482"/>
    <m/>
    <m/>
    <m/>
    <x v="119"/>
    <x v="381"/>
    <d v="2019-12-07T00:00:00"/>
  </r>
  <r>
    <s v="/games/boxart/full_5101374AmericaFrontccc.jpg"/>
    <x v="32309"/>
    <x v="1"/>
    <s v="Role-Playing"/>
    <s v="Unknown"/>
    <s v="Level 5"/>
    <x v="3"/>
    <x v="482"/>
    <m/>
    <m/>
    <m/>
    <x v="119"/>
    <x v="381"/>
    <d v="2019-12-07T00:00:00"/>
  </r>
  <r>
    <s v="/games/boxart/full_7187999AmericaFrontccc.png"/>
    <x v="32310"/>
    <x v="23"/>
    <s v="Role-Playing"/>
    <s v="Kemco"/>
    <s v="Kemco"/>
    <x v="3"/>
    <x v="482"/>
    <m/>
    <m/>
    <m/>
    <x v="119"/>
    <x v="2904"/>
    <d v="2018-03-26T00:00:00"/>
  </r>
  <r>
    <s v="/games/boxart/full_6450786JapanFrontccc.jpg"/>
    <x v="32311"/>
    <x v="23"/>
    <s v="Role-Playing"/>
    <s v="Level 5"/>
    <s v="Level 5"/>
    <x v="3"/>
    <x v="482"/>
    <m/>
    <m/>
    <m/>
    <x v="119"/>
    <x v="5591"/>
    <d v="2019-05-15T00:00:00"/>
  </r>
  <r>
    <s v="/games/boxart/full_2401005AmericaFrontccc.png"/>
    <x v="32312"/>
    <x v="23"/>
    <s v="Role-Playing"/>
    <s v="NIS America"/>
    <s v="Nihon Falcom Corporation"/>
    <x v="3"/>
    <x v="482"/>
    <m/>
    <m/>
    <m/>
    <x v="119"/>
    <x v="7313"/>
    <d v="2021-07-30T00:00:00"/>
  </r>
  <r>
    <s v="/games/boxart/full_6264467AmericaFrontccc.png"/>
    <x v="32312"/>
    <x v="5"/>
    <s v="Role-Playing"/>
    <s v="Unknown"/>
    <s v="Nihon Falcom Corporation"/>
    <x v="3"/>
    <x v="482"/>
    <m/>
    <m/>
    <m/>
    <x v="119"/>
    <x v="381"/>
    <d v="2021-07-30T00:00:00"/>
  </r>
  <r>
    <s v="/games/boxart/full_8255720AmericaFrontccc.png"/>
    <x v="32312"/>
    <x v="1"/>
    <s v="Role-Playing"/>
    <s v="Falcom Corporation"/>
    <s v="Falcom"/>
    <x v="3"/>
    <x v="482"/>
    <m/>
    <m/>
    <m/>
    <x v="119"/>
    <x v="5613"/>
    <d v="2019-03-24T00:00:00"/>
  </r>
  <r>
    <s v="/games/boxart/full_8868306AmericaFrontccc.jpeg"/>
    <x v="31951"/>
    <x v="23"/>
    <s v="Role-Playing"/>
    <s v="DotEmu"/>
    <s v="Falcom"/>
    <x v="3"/>
    <x v="482"/>
    <m/>
    <m/>
    <m/>
    <x v="119"/>
    <x v="6673"/>
    <d v="2020-12-02T00:00:00"/>
  </r>
  <r>
    <s v="/games/boxart/default.jpg"/>
    <x v="31951"/>
    <x v="4"/>
    <s v="Role-Playing"/>
    <s v="Unknown"/>
    <s v="Nihon Falcom Corporation"/>
    <x v="3"/>
    <x v="482"/>
    <m/>
    <m/>
    <m/>
    <x v="119"/>
    <x v="381"/>
    <d v="2018-02-21T00:00:00"/>
  </r>
  <r>
    <s v="/games/boxart/default.jpg"/>
    <x v="4538"/>
    <x v="5"/>
    <s v="Role-Playing"/>
    <s v="NIS America"/>
    <s v="Falcom"/>
    <x v="3"/>
    <x v="482"/>
    <m/>
    <m/>
    <m/>
    <x v="119"/>
    <x v="5589"/>
    <d v="2018-01-10T00:00:00"/>
  </r>
  <r>
    <s v="/games/boxart/full_9744547JapanFrontccc.jpg"/>
    <x v="32313"/>
    <x v="1"/>
    <s v="Role-Playing"/>
    <s v="Xseed Games"/>
    <s v="Nihon Falcom Corporation"/>
    <x v="3"/>
    <x v="482"/>
    <m/>
    <m/>
    <m/>
    <x v="119"/>
    <x v="6410"/>
    <d v="2019-05-14T00:00:00"/>
  </r>
  <r>
    <s v="/games/boxart/full_6526231AmericaFrontccc.jpg"/>
    <x v="9088"/>
    <x v="5"/>
    <s v="Role-Playing"/>
    <s v="Spike Chunsoft"/>
    <s v="Lancarse"/>
    <x v="3"/>
    <x v="482"/>
    <m/>
    <m/>
    <m/>
    <x v="119"/>
    <x v="3445"/>
    <d v="2018-04-27T00:00:00"/>
  </r>
  <r>
    <s v="/games/boxart/full_5967679AmericaFrontccc.jpg"/>
    <x v="40"/>
    <x v="39"/>
    <s v="Sandbox"/>
    <s v="Mojang"/>
    <s v="Mojang"/>
    <x v="3"/>
    <x v="482"/>
    <m/>
    <m/>
    <m/>
    <x v="119"/>
    <x v="2367"/>
    <d v="2020-02-08T00:00:00"/>
  </r>
  <r>
    <s v="/games/boxart/full_3958597AmericaFrontccc.jpg"/>
    <x v="12995"/>
    <x v="39"/>
    <s v="Sandbox"/>
    <s v="THQ"/>
    <s v="Volition"/>
    <x v="3"/>
    <x v="482"/>
    <m/>
    <m/>
    <m/>
    <x v="119"/>
    <x v="431"/>
    <d v="2020-03-10T00:00:00"/>
  </r>
  <r>
    <s v="/games/boxart/full_7923178AmericaFrontccc.jpg"/>
    <x v="32314"/>
    <x v="39"/>
    <s v="Sandbox"/>
    <s v="Square Enix"/>
    <s v="Square Enix"/>
    <x v="3"/>
    <x v="482"/>
    <m/>
    <m/>
    <m/>
    <x v="119"/>
    <x v="159"/>
    <d v="2020-03-11T00:00:00"/>
  </r>
  <r>
    <s v="/games/boxart/full_8772198AmericaFrontccc.jpg"/>
    <x v="32314"/>
    <x v="40"/>
    <s v="Sandbox"/>
    <s v="Nintendo"/>
    <s v="Square Enix"/>
    <x v="3"/>
    <x v="482"/>
    <m/>
    <m/>
    <m/>
    <x v="119"/>
    <x v="159"/>
    <d v="2021-01-22T00:00:00"/>
  </r>
  <r>
    <s v="/games/boxart/full_7288791AmericaFrontccc.jpg"/>
    <x v="5519"/>
    <x v="40"/>
    <s v="Sandbox"/>
    <s v="Nintendo"/>
    <s v="Square Enix"/>
    <x v="3"/>
    <x v="482"/>
    <m/>
    <m/>
    <m/>
    <x v="119"/>
    <x v="2535"/>
    <d v="2021-01-22T00:00:00"/>
  </r>
  <r>
    <s v="/games/boxart/full_7185495AmericaFrontccc.jpg"/>
    <x v="19237"/>
    <x v="33"/>
    <s v="Sandbox"/>
    <s v="Unknown"/>
    <s v="DigitalDNA Games"/>
    <x v="3"/>
    <x v="482"/>
    <m/>
    <m/>
    <m/>
    <x v="119"/>
    <x v="381"/>
    <d v="2020-03-19T00:00:00"/>
  </r>
  <r>
    <s v="/games/boxart/full_4346485AmericaFrontccc.jpg"/>
    <x v="32315"/>
    <x v="5"/>
    <s v="Sandbox"/>
    <s v="Unknown"/>
    <s v="Pathea Games"/>
    <x v="3"/>
    <x v="482"/>
    <m/>
    <m/>
    <m/>
    <x v="119"/>
    <x v="381"/>
    <d v="2019-02-10T00:00:00"/>
  </r>
  <r>
    <s v="/games/boxart/full_7836913AmericaFrontccc.jpg"/>
    <x v="32316"/>
    <x v="5"/>
    <s v="Sandbox"/>
    <s v="Unknown"/>
    <s v="Tasharen Entertainment Inc."/>
    <x v="3"/>
    <x v="482"/>
    <m/>
    <m/>
    <m/>
    <x v="119"/>
    <x v="381"/>
    <d v="2019-02-11T00:00:00"/>
  </r>
  <r>
    <s v="/games/boxart/full_1280318AmericaFrontccc.jpg"/>
    <x v="32317"/>
    <x v="5"/>
    <s v="Sandbox"/>
    <s v="Snail Games USA"/>
    <s v="Snail Games USA"/>
    <x v="3"/>
    <x v="482"/>
    <m/>
    <m/>
    <m/>
    <x v="119"/>
    <x v="116"/>
    <d v="2019-05-19T00:00:00"/>
  </r>
  <r>
    <s v="/games/boxart/full_7782187AmericaFrontccc.jpg"/>
    <x v="32318"/>
    <x v="5"/>
    <s v="Sandbox"/>
    <s v="Unknown"/>
    <s v="Eric Hartman"/>
    <x v="3"/>
    <x v="482"/>
    <m/>
    <m/>
    <m/>
    <x v="119"/>
    <x v="381"/>
    <d v="2019-02-21T00:00:00"/>
  </r>
  <r>
    <s v="/games/boxart/full_1888755AmericaFrontccc.jpg"/>
    <x v="32319"/>
    <x v="5"/>
    <s v="Sandbox"/>
    <s v="Unknown"/>
    <s v="Boxelware"/>
    <x v="3"/>
    <x v="482"/>
    <m/>
    <m/>
    <m/>
    <x v="119"/>
    <x v="381"/>
    <d v="2019-02-27T00:00:00"/>
  </r>
  <r>
    <s v="/games/boxart/full_5840513AmericaFrontccc.jpg"/>
    <x v="18941"/>
    <x v="5"/>
    <s v="Sandbox"/>
    <s v="Annapurna Interactive"/>
    <s v="Mobius Digital"/>
    <x v="3"/>
    <x v="482"/>
    <m/>
    <m/>
    <m/>
    <x v="119"/>
    <x v="5626"/>
    <d v="2019-05-24T00:00:00"/>
  </r>
  <r>
    <s v="/games/boxart/full_3149362AmericaFrontccc.jpg"/>
    <x v="18941"/>
    <x v="4"/>
    <s v="Sandbox"/>
    <s v="Annapurna Interactive"/>
    <s v="Mobius Digital"/>
    <x v="3"/>
    <x v="482"/>
    <m/>
    <m/>
    <m/>
    <x v="119"/>
    <x v="5626"/>
    <d v="2019-05-24T00:00:00"/>
  </r>
  <r>
    <s v="/games/boxart/full_2611186AmericaFrontccc.jpg"/>
    <x v="32317"/>
    <x v="23"/>
    <s v="Sandbox"/>
    <s v="Snail Game"/>
    <s v="Snail Games USA"/>
    <x v="3"/>
    <x v="482"/>
    <m/>
    <m/>
    <m/>
    <x v="119"/>
    <x v="5499"/>
    <d v="2019-04-08T00:00:00"/>
  </r>
  <r>
    <s v="/games/boxart/full_9629449AmericaFrontccc.jpg"/>
    <x v="32317"/>
    <x v="1"/>
    <s v="Sandbox"/>
    <s v="Snail Game"/>
    <s v="Snail Games USA"/>
    <x v="3"/>
    <x v="482"/>
    <m/>
    <m/>
    <m/>
    <x v="119"/>
    <x v="5499"/>
    <d v="2019-04-08T00:00:00"/>
  </r>
  <r>
    <s v="/games/boxart/full_2943874AmericaFrontccc.jpg"/>
    <x v="32317"/>
    <x v="4"/>
    <s v="Sandbox"/>
    <s v="Snail Game"/>
    <s v="Snail Games USA"/>
    <x v="3"/>
    <x v="482"/>
    <m/>
    <m/>
    <m/>
    <x v="119"/>
    <x v="5499"/>
    <d v="2019-04-08T00:00:00"/>
  </r>
  <r>
    <s v="/games/boxart/full_2648836AmericaFrontccc.jpg"/>
    <x v="32320"/>
    <x v="1"/>
    <s v="Sandbox"/>
    <s v="THQ"/>
    <s v="Volition"/>
    <x v="3"/>
    <x v="482"/>
    <m/>
    <m/>
    <m/>
    <x v="119"/>
    <x v="5642"/>
    <d v="2020-04-13T00:00:00"/>
  </r>
  <r>
    <s v="/games/boxart/full_138304AmericaFrontccc.jpg"/>
    <x v="32320"/>
    <x v="4"/>
    <s v="Sandbox"/>
    <s v="THQ"/>
    <s v="Volition"/>
    <x v="3"/>
    <x v="482"/>
    <m/>
    <m/>
    <m/>
    <x v="119"/>
    <x v="5642"/>
    <d v="2020-04-13T00:00:00"/>
  </r>
  <r>
    <s v="/games/boxart/full_1189258AmericaFrontccc.jpg"/>
    <x v="32320"/>
    <x v="5"/>
    <s v="Sandbox"/>
    <s v="THQ"/>
    <s v="Volition"/>
    <x v="3"/>
    <x v="482"/>
    <m/>
    <m/>
    <m/>
    <x v="119"/>
    <x v="5642"/>
    <d v="2020-04-13T00:00:00"/>
  </r>
  <r>
    <s v="/games/boxart/full_9594883AmericaFrontccc.png"/>
    <x v="11534"/>
    <x v="39"/>
    <s v="Shooter"/>
    <s v="Activision"/>
    <s v="Infinity Ward"/>
    <x v="3"/>
    <x v="482"/>
    <m/>
    <m/>
    <m/>
    <x v="119"/>
    <x v="1055"/>
    <d v="2020-02-03T00:00:00"/>
  </r>
  <r>
    <s v="/games/boxart/full_9618625AmericaFrontccc.jpg"/>
    <x v="32321"/>
    <x v="39"/>
    <s v="Shooter"/>
    <s v="Electronic Arts"/>
    <s v="EA DICE"/>
    <x v="3"/>
    <x v="482"/>
    <m/>
    <m/>
    <m/>
    <x v="119"/>
    <x v="667"/>
    <d v="2020-02-23T00:00:00"/>
  </r>
  <r>
    <s v="/games/boxart/full_7357112AmericaFrontccc.jpg"/>
    <x v="151"/>
    <x v="39"/>
    <s v="Shooter"/>
    <s v="2K Games"/>
    <s v="Gearbox Software"/>
    <x v="3"/>
    <x v="482"/>
    <m/>
    <m/>
    <m/>
    <x v="119"/>
    <x v="133"/>
    <d v="2020-02-05T00:00:00"/>
  </r>
  <r>
    <s v="/games/boxart/full_62059AmericaFrontccc.png"/>
    <x v="32322"/>
    <x v="39"/>
    <s v="Shooter"/>
    <s v="Microsoft Game Studios"/>
    <s v="Bungie"/>
    <x v="3"/>
    <x v="482"/>
    <m/>
    <m/>
    <m/>
    <x v="119"/>
    <x v="425"/>
    <d v="2020-02-03T00:00:00"/>
  </r>
  <r>
    <s v="/games/boxart/full_6424393AmericaFrontccc.jpg"/>
    <x v="32323"/>
    <x v="39"/>
    <s v="Shooter"/>
    <s v="PUBG Corporation"/>
    <s v="PUBG Corporation"/>
    <x v="3"/>
    <x v="482"/>
    <m/>
    <m/>
    <m/>
    <x v="119"/>
    <x v="7314"/>
    <d v="2020-03-16T00:00:00"/>
  </r>
  <r>
    <s v="/games/boxart/full_7050830AmericaFrontccc.jpg"/>
    <x v="340"/>
    <x v="40"/>
    <s v="Shooter"/>
    <s v="PUBG Corporation"/>
    <s v="PUBG Corporation"/>
    <x v="3"/>
    <x v="482"/>
    <m/>
    <m/>
    <m/>
    <x v="119"/>
    <x v="7315"/>
    <d v="2020-10-24T00:00:00"/>
  </r>
  <r>
    <s v="/games/boxart/full_6829881AmericaFrontccc.jpg"/>
    <x v="20437"/>
    <x v="39"/>
    <s v="Shooter"/>
    <s v="Valve"/>
    <s v="Valve"/>
    <x v="3"/>
    <x v="482"/>
    <m/>
    <m/>
    <m/>
    <x v="119"/>
    <x v="1333"/>
    <d v="2020-02-19T00:00:00"/>
  </r>
  <r>
    <s v="/games/boxart/full_1870948AmericaFrontccc.jpg"/>
    <x v="32324"/>
    <x v="39"/>
    <s v="Shooter"/>
    <s v="LucasArts"/>
    <s v="Pandemic Studios"/>
    <x v="3"/>
    <x v="482"/>
    <m/>
    <m/>
    <m/>
    <x v="119"/>
    <x v="315"/>
    <d v="2020-02-24T00:00:00"/>
  </r>
  <r>
    <s v="/games/boxart/full_8519936AmericaFrontccc.jpg"/>
    <x v="32325"/>
    <x v="39"/>
    <s v="Shooter"/>
    <s v="Ubisoft"/>
    <s v="Ubisoft"/>
    <x v="3"/>
    <x v="482"/>
    <m/>
    <m/>
    <m/>
    <x v="119"/>
    <x v="517"/>
    <d v="2020-02-11T00:00:00"/>
  </r>
  <r>
    <s v="/games/boxart/full_6332615AmericaFrontccc.png"/>
    <x v="43"/>
    <x v="39"/>
    <s v="Shooter"/>
    <s v="Activision"/>
    <s v="Bungie"/>
    <x v="3"/>
    <x v="482"/>
    <m/>
    <m/>
    <m/>
    <x v="119"/>
    <x v="46"/>
    <d v="2023-08-06T00:00:00"/>
  </r>
  <r>
    <s v="/games/boxart/full_2491344AmericaFrontccc.png"/>
    <x v="32326"/>
    <x v="39"/>
    <s v="Shooter"/>
    <s v="Sony Interactive Entertainment"/>
    <s v="Naughty Dog"/>
    <x v="3"/>
    <x v="482"/>
    <m/>
    <m/>
    <m/>
    <x v="119"/>
    <x v="202"/>
    <d v="2020-02-15T00:00:00"/>
  </r>
  <r>
    <s v="/games/boxart/full_5948706AmericaFrontccc.jpg"/>
    <x v="217"/>
    <x v="39"/>
    <s v="Shooter"/>
    <s v="2K Games"/>
    <s v="Irrational Games"/>
    <x v="3"/>
    <x v="482"/>
    <m/>
    <m/>
    <m/>
    <x v="119"/>
    <x v="212"/>
    <d v="2020-02-08T00:00:00"/>
  </r>
  <r>
    <s v="/games/boxart/full_5448686AmericaFrontccc.jpg"/>
    <x v="10935"/>
    <x v="39"/>
    <s v="Shooter"/>
    <s v="Microsoft Game Studios"/>
    <s v="Epic Games"/>
    <x v="3"/>
    <x v="482"/>
    <m/>
    <m/>
    <m/>
    <x v="119"/>
    <x v="60"/>
    <d v="2020-03-11T00:00:00"/>
  </r>
  <r>
    <s v="/games/boxart/full_3053446AmericaFrontccc.jpg"/>
    <x v="32327"/>
    <x v="5"/>
    <s v="Shooter"/>
    <s v="Valve"/>
    <s v="Valve Corporation"/>
    <x v="3"/>
    <x v="482"/>
    <m/>
    <m/>
    <m/>
    <x v="119"/>
    <x v="1506"/>
    <d v="2019-03-26T00:00:00"/>
  </r>
  <r>
    <s v="/games/boxart/full_702042AmericaFrontccc.jpg"/>
    <x v="222"/>
    <x v="39"/>
    <s v="Shooter"/>
    <s v="Electronic Arts"/>
    <s v="2015, Inc."/>
    <x v="3"/>
    <x v="482"/>
    <m/>
    <m/>
    <m/>
    <x v="119"/>
    <x v="323"/>
    <d v="2020-02-24T00:00:00"/>
  </r>
  <r>
    <s v="/games/boxart/full_8052843AmericaFrontccc.jpg"/>
    <x v="340"/>
    <x v="5"/>
    <s v="Shooter"/>
    <s v="PUBG Corporation"/>
    <s v="PUBG Corporation"/>
    <x v="3"/>
    <x v="482"/>
    <m/>
    <m/>
    <m/>
    <x v="119"/>
    <x v="3612"/>
    <d v="2019-04-29T00:00:00"/>
  </r>
  <r>
    <s v="/games/boxart/full_9670934AmericaFrontccc.jpg"/>
    <x v="524"/>
    <x v="39"/>
    <s v="Shooter"/>
    <s v="Ubisoft"/>
    <s v="Ubisoft"/>
    <x v="3"/>
    <x v="482"/>
    <m/>
    <m/>
    <m/>
    <x v="119"/>
    <x v="7316"/>
    <d v="2020-02-10T00:00:00"/>
  </r>
  <r>
    <s v="/games/boxart/full_9251687AmericaFrontccc.jpg"/>
    <x v="404"/>
    <x v="39"/>
    <s v="Shooter"/>
    <s v="Ubisoft"/>
    <s v="Red Storm Entertainment"/>
    <x v="3"/>
    <x v="482"/>
    <m/>
    <m/>
    <m/>
    <x v="119"/>
    <x v="146"/>
    <d v="2020-03-12T00:00:00"/>
  </r>
  <r>
    <s v="/games/boxart/full_8836123AmericaFrontccc.jpg"/>
    <x v="25696"/>
    <x v="39"/>
    <s v="Shooter"/>
    <s v="Sony Interactive Entertainment"/>
    <s v="Insomniac Games"/>
    <x v="3"/>
    <x v="482"/>
    <m/>
    <m/>
    <m/>
    <x v="119"/>
    <x v="1180"/>
    <d v="2020-03-10T00:00:00"/>
  </r>
  <r>
    <s v="/games/boxart/full_8891851AmericaFrontccc.jpg"/>
    <x v="1892"/>
    <x v="39"/>
    <s v="Shooter"/>
    <s v="Valve"/>
    <s v="Valve"/>
    <x v="3"/>
    <x v="482"/>
    <m/>
    <m/>
    <m/>
    <x v="119"/>
    <x v="5276"/>
    <d v="2020-02-19T00:00:00"/>
  </r>
  <r>
    <s v="/games/boxart/full_9091737AmericaFrontccc.png"/>
    <x v="6"/>
    <x v="40"/>
    <s v="Shooter"/>
    <s v="Activision"/>
    <s v="Treyarch"/>
    <x v="20"/>
    <x v="482"/>
    <m/>
    <m/>
    <m/>
    <x v="119"/>
    <x v="7"/>
    <d v="2021-08-15T00:00:00"/>
  </r>
  <r>
    <s v="/games/boxart/full_3301411AmericaFrontccc.png"/>
    <x v="4"/>
    <x v="40"/>
    <s v="Shooter"/>
    <s v="Activision"/>
    <s v="Treyarch"/>
    <x v="11"/>
    <x v="482"/>
    <m/>
    <m/>
    <m/>
    <x v="119"/>
    <x v="5"/>
    <d v="2020-10-14T00:00:00"/>
  </r>
  <r>
    <s v="/games/boxart/full_2775420AmericaFrontccc.jpg"/>
    <x v="32328"/>
    <x v="40"/>
    <s v="Shooter"/>
    <s v="Activision"/>
    <s v="Infinity Ward"/>
    <x v="3"/>
    <x v="482"/>
    <m/>
    <m/>
    <m/>
    <x v="119"/>
    <x v="4947"/>
    <d v="2020-11-29T00:00:00"/>
  </r>
  <r>
    <s v="/games/boxart/full_2843828AmericaFrontccc.png"/>
    <x v="3"/>
    <x v="40"/>
    <s v="Shooter"/>
    <s v="Activision"/>
    <s v="Infinity Ward"/>
    <x v="3"/>
    <x v="482"/>
    <m/>
    <m/>
    <m/>
    <x v="119"/>
    <x v="4"/>
    <d v="2021-08-15T00:00:00"/>
  </r>
  <r>
    <s v="/games/boxart/full_7347977AmericaFrontccc.jpg"/>
    <x v="32329"/>
    <x v="39"/>
    <s v="Shooter"/>
    <s v="Nintendo"/>
    <s v="Nintendo"/>
    <x v="3"/>
    <x v="482"/>
    <m/>
    <m/>
    <m/>
    <x v="119"/>
    <x v="3037"/>
    <d v="2020-02-16T00:00:00"/>
  </r>
  <r>
    <s v="/games/boxart/full_6570468AmericaFrontccc.jpg"/>
    <x v="32330"/>
    <x v="12"/>
    <s v="Shooter"/>
    <s v="Nintendo"/>
    <s v="Nintendo R&amp;D1"/>
    <x v="3"/>
    <x v="482"/>
    <m/>
    <m/>
    <m/>
    <x v="119"/>
    <x v="7317"/>
    <m/>
  </r>
  <r>
    <s v="/games/boxart/full_6210207AmericaFrontccc.png"/>
    <x v="193"/>
    <x v="40"/>
    <s v="Shooter"/>
    <s v="2K Games"/>
    <s v="Gearbox Software"/>
    <x v="3"/>
    <x v="482"/>
    <m/>
    <m/>
    <m/>
    <x v="119"/>
    <x v="288"/>
    <d v="2020-10-27T00:00:00"/>
  </r>
  <r>
    <s v="/games/boxart/full_2943830AmericaFrontccc.png"/>
    <x v="7"/>
    <x v="40"/>
    <s v="Shooter"/>
    <s v="Activision"/>
    <s v="Infinity Ward"/>
    <x v="3"/>
    <x v="482"/>
    <m/>
    <m/>
    <m/>
    <x v="119"/>
    <x v="8"/>
    <d v="2020-10-14T00:00:00"/>
  </r>
  <r>
    <s v="/games/boxart/full_5442285AmericaFrontccc.jpg"/>
    <x v="30"/>
    <x v="40"/>
    <s v="Shooter"/>
    <s v="Electronic Arts"/>
    <s v="EA DICE"/>
    <x v="3"/>
    <x v="482"/>
    <m/>
    <m/>
    <m/>
    <x v="119"/>
    <x v="31"/>
    <d v="2023-12-20T00:00:00"/>
  </r>
  <r>
    <s v="/games/boxart/full_1692407AmericaFrontccc.png"/>
    <x v="4970"/>
    <x v="39"/>
    <s v="Shooter"/>
    <s v="Rebellion Developments"/>
    <s v="Rebellion Developments"/>
    <x v="3"/>
    <x v="482"/>
    <m/>
    <m/>
    <m/>
    <x v="119"/>
    <x v="455"/>
    <d v="2020-02-13T00:00:00"/>
  </r>
  <r>
    <s v="/games/boxart/full_7220955AmericaFrontccc.jpg"/>
    <x v="86"/>
    <x v="39"/>
    <s v="Shooter"/>
    <s v="Ubisoft"/>
    <s v="Massive Entertainment"/>
    <x v="3"/>
    <x v="482"/>
    <m/>
    <m/>
    <m/>
    <x v="119"/>
    <x v="87"/>
    <d v="2020-05-14T00:00:00"/>
  </r>
  <r>
    <s v="/games/boxart/full_1598916AmericaFrontccc.jpg"/>
    <x v="13"/>
    <x v="40"/>
    <s v="Shooter"/>
    <s v="Activision"/>
    <s v="Infinity Ward"/>
    <x v="3"/>
    <x v="482"/>
    <m/>
    <m/>
    <m/>
    <x v="119"/>
    <x v="14"/>
    <d v="2020-10-14T00:00:00"/>
  </r>
  <r>
    <s v="/games/boxart/full_814617AmericaFrontccc.jpg"/>
    <x v="32331"/>
    <x v="40"/>
    <s v="Shooter"/>
    <s v="2K Games"/>
    <s v="Gearbox Software"/>
    <x v="3"/>
    <x v="482"/>
    <m/>
    <m/>
    <m/>
    <x v="119"/>
    <x v="4911"/>
    <d v="2020-10-27T00:00:00"/>
  </r>
  <r>
    <s v="/games/boxart/full_8741983AmericaFrontccc.jpg"/>
    <x v="16"/>
    <x v="40"/>
    <s v="Shooter"/>
    <s v="Activision"/>
    <s v="Infinity Ward"/>
    <x v="3"/>
    <x v="482"/>
    <m/>
    <m/>
    <m/>
    <x v="119"/>
    <x v="17"/>
    <d v="2020-10-14T00:00:00"/>
  </r>
  <r>
    <s v="/games/boxart/full_3111185AmericaFrontccc.png"/>
    <x v="28"/>
    <x v="40"/>
    <s v="Shooter"/>
    <s v="Activision"/>
    <s v="Treyarch"/>
    <x v="3"/>
    <x v="482"/>
    <m/>
    <m/>
    <m/>
    <x v="119"/>
    <x v="256"/>
    <d v="2020-11-29T00:00:00"/>
  </r>
  <r>
    <s v="/games/boxart/full_9030886AmericaFrontccc.jpg"/>
    <x v="21464"/>
    <x v="5"/>
    <s v="Shooter"/>
    <s v="VU Games"/>
    <s v="Valve Software"/>
    <x v="16"/>
    <x v="482"/>
    <m/>
    <m/>
    <m/>
    <x v="119"/>
    <x v="204"/>
    <m/>
  </r>
  <r>
    <s v="/games/boxart/full_681264AmericaFrontccc.jpg"/>
    <x v="29"/>
    <x v="40"/>
    <s v="Shooter"/>
    <s v="Electronic Arts"/>
    <s v="EA DICE"/>
    <x v="3"/>
    <x v="482"/>
    <m/>
    <m/>
    <m/>
    <x v="119"/>
    <x v="30"/>
    <d v="2020-10-23T00:00:00"/>
  </r>
  <r>
    <s v="/games/boxart/full_3464874AmericaFrontccc.png"/>
    <x v="5724"/>
    <x v="39"/>
    <s v="Shooter"/>
    <s v="Eidos Interactive"/>
    <s v="Avalanche Studios"/>
    <x v="3"/>
    <x v="482"/>
    <m/>
    <m/>
    <m/>
    <x v="119"/>
    <x v="2585"/>
    <d v="2020-02-11T00:00:00"/>
  </r>
  <r>
    <s v="/games/boxart/full_979115AmericaFrontccc.jpg"/>
    <x v="32332"/>
    <x v="39"/>
    <s v="Shooter"/>
    <s v="THQ"/>
    <s v="4a-games"/>
    <x v="3"/>
    <x v="482"/>
    <m/>
    <m/>
    <m/>
    <x v="119"/>
    <x v="1024"/>
    <d v="2021-02-14T00:00:00"/>
  </r>
  <r>
    <s v="/games/boxart/full_8373567AmericaFrontccc.jpg"/>
    <x v="32333"/>
    <x v="3"/>
    <s v="Shooter"/>
    <s v="Microsoft Game Studios"/>
    <s v="Bungie Studios"/>
    <x v="2"/>
    <x v="482"/>
    <m/>
    <m/>
    <m/>
    <x v="119"/>
    <x v="326"/>
    <d v="2018-10-11T00:00:00"/>
  </r>
  <r>
    <s v="/games/boxart/full_8445462AmericaFrontccc.jpg"/>
    <x v="23"/>
    <x v="40"/>
    <s v="Shooter"/>
    <s v="Electronic Arts"/>
    <s v="EA DICE"/>
    <x v="3"/>
    <x v="482"/>
    <m/>
    <m/>
    <m/>
    <x v="119"/>
    <x v="24"/>
    <d v="2020-10-31T00:00:00"/>
  </r>
  <r>
    <s v="/games/boxart/full_7536933AmericaFrontccc.png"/>
    <x v="32334"/>
    <x v="23"/>
    <s v="Shooter"/>
    <s v="Nintendo"/>
    <s v="Nintendo EPD"/>
    <x v="25"/>
    <x v="482"/>
    <m/>
    <m/>
    <m/>
    <x v="119"/>
    <x v="874"/>
    <d v="2018-11-19T00:00:00"/>
  </r>
  <r>
    <s v="/games/boxart/full_portal-2_617AmericaFront.jpg"/>
    <x v="360"/>
    <x v="5"/>
    <s v="Shooter"/>
    <s v="Valve"/>
    <s v="Valve Software"/>
    <x v="1"/>
    <x v="482"/>
    <m/>
    <m/>
    <m/>
    <x v="119"/>
    <x v="203"/>
    <m/>
  </r>
  <r>
    <s v="/games/boxart/full_7752041AmericaFrontccc.jpg"/>
    <x v="32335"/>
    <x v="39"/>
    <s v="Shooter"/>
    <s v="505 Games"/>
    <s v="Bohemia Interactive"/>
    <x v="3"/>
    <x v="482"/>
    <m/>
    <m/>
    <m/>
    <x v="119"/>
    <x v="869"/>
    <d v="2020-02-17T00:00:00"/>
  </r>
  <r>
    <s v="/games/boxart/6354662ccc.jpg"/>
    <x v="1839"/>
    <x v="5"/>
    <s v="Shooter"/>
    <s v="VU Games"/>
    <s v="Valve Software"/>
    <x v="1"/>
    <x v="482"/>
    <m/>
    <m/>
    <m/>
    <x v="119"/>
    <x v="204"/>
    <m/>
  </r>
  <r>
    <s v="/games/boxart/full_9779458AmericaFrontccc.jpg"/>
    <x v="32336"/>
    <x v="39"/>
    <s v="Shooter"/>
    <s v="Valve"/>
    <s v="Valve"/>
    <x v="3"/>
    <x v="482"/>
    <m/>
    <m/>
    <m/>
    <x v="119"/>
    <x v="331"/>
    <d v="2020-02-19T00:00:00"/>
  </r>
  <r>
    <s v="/games/boxart/full_7082524AmericaFrontccc.jpg"/>
    <x v="32337"/>
    <x v="39"/>
    <s v="Shooter"/>
    <s v="Sony Interactive Entertainment"/>
    <s v="Zipper Interactive"/>
    <x v="3"/>
    <x v="482"/>
    <m/>
    <m/>
    <m/>
    <x v="119"/>
    <x v="130"/>
    <d v="2020-03-09T00:00:00"/>
  </r>
  <r>
    <s v="/games/boxart/full_2940010AmericaFrontccc.jpg"/>
    <x v="169"/>
    <x v="39"/>
    <s v="Shooter"/>
    <s v="Rockstar Games"/>
    <s v="Remedy Entertainment"/>
    <x v="3"/>
    <x v="482"/>
    <m/>
    <m/>
    <m/>
    <x v="119"/>
    <x v="471"/>
    <d v="2020-11-06T00:00:00"/>
  </r>
  <r>
    <s v="/games/boxart/full_8443313AmericaFrontccc.jpg"/>
    <x v="394"/>
    <x v="40"/>
    <s v="Shooter"/>
    <s v="2K Games"/>
    <s v="Irrational Games"/>
    <x v="3"/>
    <x v="482"/>
    <m/>
    <m/>
    <m/>
    <x v="119"/>
    <x v="349"/>
    <d v="2020-11-03T00:00:00"/>
  </r>
  <r>
    <s v="/games/boxart/full_5128267AmericaFrontccc.jpg"/>
    <x v="864"/>
    <x v="39"/>
    <s v="Shooter"/>
    <s v="City Interactive"/>
    <s v="CI Games"/>
    <x v="3"/>
    <x v="482"/>
    <m/>
    <m/>
    <m/>
    <x v="119"/>
    <x v="1408"/>
    <d v="2021-01-11T00:00:00"/>
  </r>
  <r>
    <s v="/games/boxart/full_7099900AmericaFrontccc.jpg"/>
    <x v="32338"/>
    <x v="23"/>
    <s v="Shooter"/>
    <s v="Nintendo"/>
    <s v="Nintendo"/>
    <x v="3"/>
    <x v="482"/>
    <m/>
    <m/>
    <m/>
    <x v="119"/>
    <x v="7318"/>
    <d v="2021-02-17T00:00:00"/>
  </r>
  <r>
    <s v="/games/boxart/full_7476236AmericaFrontccc.jpg"/>
    <x v="174"/>
    <x v="40"/>
    <s v="Shooter"/>
    <s v="Ubisoft"/>
    <s v="Ubisoft Montreal"/>
    <x v="3"/>
    <x v="482"/>
    <m/>
    <m/>
    <m/>
    <x v="119"/>
    <x v="171"/>
    <d v="2020-10-28T00:00:00"/>
  </r>
  <r>
    <s v="/games/boxart/full_4057113AmericaFrontccc.jpg"/>
    <x v="107"/>
    <x v="40"/>
    <s v="Shooter"/>
    <s v="Ubisoft"/>
    <s v="Ubisoft Montreal"/>
    <x v="3"/>
    <x v="482"/>
    <m/>
    <m/>
    <m/>
    <x v="119"/>
    <x v="1"/>
    <d v="2020-10-28T00:00:00"/>
  </r>
  <r>
    <s v="/games/boxart/full_294871AmericaFrontccc.jpg"/>
    <x v="115"/>
    <x v="40"/>
    <s v="Shooter"/>
    <s v="Ubisoft"/>
    <s v="Ubisoft"/>
    <x v="3"/>
    <x v="482"/>
    <m/>
    <m/>
    <m/>
    <x v="119"/>
    <x v="116"/>
    <d v="2020-10-28T00:00:00"/>
  </r>
  <r>
    <s v="/games/boxart/full_2864291AmericaFrontccc.png"/>
    <x v="32339"/>
    <x v="39"/>
    <s v="Shooter"/>
    <s v="Tripwire Interactive"/>
    <s v="Tripwire Interactive"/>
    <x v="3"/>
    <x v="482"/>
    <m/>
    <m/>
    <m/>
    <x v="119"/>
    <x v="2950"/>
    <d v="2020-02-07T00:00:00"/>
  </r>
  <r>
    <s v="/games/boxart/full_5820197AmericaFrontccc.jpg"/>
    <x v="187"/>
    <x v="40"/>
    <s v="Shooter"/>
    <s v="Electronic Arts"/>
    <s v="Respawn Entertainment"/>
    <x v="3"/>
    <x v="482"/>
    <m/>
    <m/>
    <m/>
    <x v="119"/>
    <x v="184"/>
    <d v="2021-02-21T00:00:00"/>
  </r>
  <r>
    <s v="/games/boxart/full_7711107AmericaFrontccc.jpg"/>
    <x v="186"/>
    <x v="40"/>
    <s v="Shooter"/>
    <s v="Ubisoft"/>
    <s v="Ubisoft Paris"/>
    <x v="3"/>
    <x v="482"/>
    <m/>
    <m/>
    <m/>
    <x v="119"/>
    <x v="183"/>
    <d v="2020-11-02T00:00:00"/>
  </r>
  <r>
    <s v="/games/boxart/full_9411160AmericaFrontccc.jpg"/>
    <x v="32340"/>
    <x v="40"/>
    <s v="Shooter"/>
    <s v="Ubisoft"/>
    <s v="Ubisoft Montreal"/>
    <x v="3"/>
    <x v="482"/>
    <m/>
    <m/>
    <m/>
    <x v="119"/>
    <x v="90"/>
    <d v="2020-11-02T00:00:00"/>
  </r>
  <r>
    <s v="/games/boxart/full_1266723AmericaFrontccc.jpg"/>
    <x v="86"/>
    <x v="40"/>
    <s v="Shooter"/>
    <s v="Ubisoft"/>
    <s v="Massive Entertainment"/>
    <x v="3"/>
    <x v="482"/>
    <m/>
    <m/>
    <m/>
    <x v="119"/>
    <x v="87"/>
    <d v="2020-11-28T00:00:00"/>
  </r>
  <r>
    <s v="/games/boxart/full_9245459AmericaFrontccc.jpg"/>
    <x v="32341"/>
    <x v="40"/>
    <s v="Shooter"/>
    <s v="Ubisoft"/>
    <s v="Massive Entertainment"/>
    <x v="3"/>
    <x v="482"/>
    <m/>
    <m/>
    <m/>
    <x v="119"/>
    <x v="3944"/>
    <d v="2020-11-28T00:00:00"/>
  </r>
  <r>
    <s v="/games/boxart/5574270ccc.jpg"/>
    <x v="27040"/>
    <x v="5"/>
    <s v="Shooter"/>
    <s v="Valve Corporation"/>
    <s v="Valve Software"/>
    <x v="17"/>
    <x v="482"/>
    <m/>
    <m/>
    <m/>
    <x v="119"/>
    <x v="6726"/>
    <m/>
  </r>
  <r>
    <s v="/games/boxart/full_2932449AmericaFrontccc.jpg"/>
    <x v="32342"/>
    <x v="39"/>
    <s v="Shooter"/>
    <s v="Nintendo"/>
    <s v="Nintendo"/>
    <x v="3"/>
    <x v="482"/>
    <m/>
    <m/>
    <m/>
    <x v="119"/>
    <x v="4417"/>
    <d v="2020-08-18T00:00:00"/>
  </r>
  <r>
    <s v="/games/boxart/full_8260273AmericaFrontccc.jpg"/>
    <x v="1892"/>
    <x v="5"/>
    <s v="Shooter"/>
    <s v="Sierra Entertainment"/>
    <s v="Valve Software"/>
    <x v="10"/>
    <x v="482"/>
    <m/>
    <m/>
    <m/>
    <x v="119"/>
    <x v="5276"/>
    <m/>
  </r>
  <r>
    <s v="/games/boxart/full_1331980AmericaFrontccc.jpg"/>
    <x v="152"/>
    <x v="40"/>
    <s v="Shooter"/>
    <s v="Electronic Arts"/>
    <s v="EA DICE"/>
    <x v="3"/>
    <x v="482"/>
    <m/>
    <m/>
    <m/>
    <x v="119"/>
    <x v="151"/>
    <d v="2020-10-23T00:00:00"/>
  </r>
  <r>
    <s v="/games/boxart/full_1289577AmericaFrontccc.jpg"/>
    <x v="32343"/>
    <x v="39"/>
    <s v="Shooter"/>
    <s v="Daybreak Games"/>
    <s v="Overkill Software"/>
    <x v="3"/>
    <x v="482"/>
    <m/>
    <m/>
    <m/>
    <x v="119"/>
    <x v="52"/>
    <d v="2020-02-16T00:00:00"/>
  </r>
  <r>
    <s v="/games/boxart/full_9915697AmericaFrontccc.jpeg"/>
    <x v="80"/>
    <x v="40"/>
    <s v="Shooter"/>
    <s v="Electronic Arts"/>
    <s v="EA DICE"/>
    <x v="3"/>
    <x v="482"/>
    <m/>
    <m/>
    <m/>
    <x v="119"/>
    <x v="81"/>
    <d v="2020-10-31T00:00:00"/>
  </r>
  <r>
    <s v="/games/boxart/full_5159831AmericaFrontccc.jpg"/>
    <x v="32344"/>
    <x v="39"/>
    <s v="Shooter"/>
    <s v="Sony Computer Entertainment"/>
    <s v="Insomniac Games"/>
    <x v="3"/>
    <x v="482"/>
    <m/>
    <m/>
    <m/>
    <x v="119"/>
    <x v="638"/>
    <d v="2023-12-24T00:00:00"/>
  </r>
  <r>
    <s v="/games/boxart/full_5122178AmericaFrontccc.jpg"/>
    <x v="32345"/>
    <x v="40"/>
    <s v="Shooter"/>
    <s v="Deep Silver"/>
    <s v="4a-games"/>
    <x v="3"/>
    <x v="482"/>
    <m/>
    <m/>
    <m/>
    <x v="119"/>
    <x v="4371"/>
    <d v="2022-02-17T00:00:00"/>
  </r>
  <r>
    <s v="/games/boxart/2952086ccc.jpg"/>
    <x v="689"/>
    <x v="18"/>
    <s v="Shooter"/>
    <s v="Nintendo"/>
    <s v="Rare Ltd."/>
    <x v="7"/>
    <x v="482"/>
    <m/>
    <m/>
    <m/>
    <x v="119"/>
    <x v="7319"/>
    <m/>
  </r>
  <r>
    <s v="/games/boxart/2840502ccc.jpg"/>
    <x v="6991"/>
    <x v="13"/>
    <s v="Shooter"/>
    <s v="Microsoft Game Studios"/>
    <s v="Bungie Studios"/>
    <x v="2"/>
    <x v="482"/>
    <m/>
    <m/>
    <m/>
    <x v="119"/>
    <x v="378"/>
    <d v="2018-10-11T00:00:00"/>
  </r>
  <r>
    <s v="/games/boxart/full_9203295AmericaFrontccc.png"/>
    <x v="32346"/>
    <x v="39"/>
    <s v="Shooter"/>
    <s v="GT Interactive"/>
    <s v="Epic Games"/>
    <x v="3"/>
    <x v="482"/>
    <m/>
    <m/>
    <m/>
    <x v="119"/>
    <x v="5130"/>
    <d v="2020-02-14T00:00:00"/>
  </r>
  <r>
    <s v="/games/boxart/full_2578059AmericaFrontccc.jpg"/>
    <x v="32347"/>
    <x v="39"/>
    <s v="Shooter"/>
    <s v="Electronic Arts"/>
    <s v="Crytek"/>
    <x v="3"/>
    <x v="482"/>
    <m/>
    <m/>
    <m/>
    <x v="119"/>
    <x v="51"/>
    <d v="2020-02-23T00:00:00"/>
  </r>
  <r>
    <s v="/games/boxart/full_6567975AmericaFrontccc.jpg"/>
    <x v="327"/>
    <x v="40"/>
    <s v="Shooter"/>
    <s v="Electronic Arts"/>
    <s v="EA DICE"/>
    <x v="3"/>
    <x v="482"/>
    <m/>
    <m/>
    <m/>
    <x v="119"/>
    <x v="294"/>
    <d v="2020-10-09T00:00:00"/>
  </r>
  <r>
    <s v="/games/boxart/full_515683AmericaFrontccc.jpg"/>
    <x v="240"/>
    <x v="40"/>
    <s v="Shooter"/>
    <s v="Activision"/>
    <s v="Treyarch"/>
    <x v="3"/>
    <x v="482"/>
    <m/>
    <m/>
    <m/>
    <x v="119"/>
    <x v="60"/>
    <d v="2022-09-26T00:00:00"/>
  </r>
  <r>
    <s v="/games/boxart/full_1308274AmericaFrontccc.png"/>
    <x v="32348"/>
    <x v="39"/>
    <s v="Shooter"/>
    <s v="Capcom"/>
    <s v="Capcom"/>
    <x v="3"/>
    <x v="482"/>
    <m/>
    <m/>
    <m/>
    <x v="119"/>
    <x v="3932"/>
    <d v="2020-02-04T00:00:00"/>
  </r>
  <r>
    <s v="/games/boxart/full_4181962AmericaFrontccc.jpg"/>
    <x v="151"/>
    <x v="40"/>
    <s v="Shooter"/>
    <s v="2K Games"/>
    <s v="Gearbox Software"/>
    <x v="3"/>
    <x v="482"/>
    <m/>
    <m/>
    <m/>
    <x v="119"/>
    <x v="133"/>
    <d v="2020-10-27T00:00:00"/>
  </r>
  <r>
    <s v="/games/boxart/full_6398958AmericaFrontccc.jpg"/>
    <x v="32349"/>
    <x v="39"/>
    <s v="Shooter"/>
    <s v="Gotham Games"/>
    <s v="Pivotal Games"/>
    <x v="3"/>
    <x v="482"/>
    <m/>
    <m/>
    <m/>
    <x v="119"/>
    <x v="473"/>
    <d v="2020-02-12T00:00:00"/>
  </r>
  <r>
    <s v="/games/boxart/full_6663240AmericaFrontccc.jpg"/>
    <x v="32350"/>
    <x v="40"/>
    <s v="Shooter"/>
    <s v="LucasArts"/>
    <s v="Pandemic Studios"/>
    <x v="3"/>
    <x v="482"/>
    <m/>
    <m/>
    <m/>
    <x v="119"/>
    <x v="139"/>
    <d v="2020-10-31T00:00:00"/>
  </r>
  <r>
    <s v="/games/boxart/full_1197110AmericaFrontccc.jpg"/>
    <x v="366"/>
    <x v="40"/>
    <s v="Shooter"/>
    <s v="Activision"/>
    <s v="Infinity Ward"/>
    <x v="3"/>
    <x v="482"/>
    <m/>
    <m/>
    <m/>
    <x v="119"/>
    <x v="27"/>
    <d v="2022-09-26T00:00:00"/>
  </r>
  <r>
    <s v="/games/boxart/full_452301AmericaFrontccc.png"/>
    <x v="32351"/>
    <x v="40"/>
    <s v="Shooter"/>
    <s v="Coffee Stain Publishing"/>
    <s v="Ghost Ship Games"/>
    <x v="3"/>
    <x v="482"/>
    <m/>
    <m/>
    <m/>
    <x v="119"/>
    <x v="7320"/>
    <d v="2021-01-26T00:00:00"/>
  </r>
  <r>
    <s v="/games/boxart/full_links-crossbow-training_1AmericaFront.jpg"/>
    <x v="32352"/>
    <x v="7"/>
    <s v="Shooter"/>
    <s v="Nintendo"/>
    <s v="Nintendo EAD"/>
    <x v="14"/>
    <x v="482"/>
    <m/>
    <m/>
    <m/>
    <x v="119"/>
    <x v="657"/>
    <m/>
  </r>
  <r>
    <s v="/games/boxart/full_1892493PALFrontccc.jpg"/>
    <x v="32353"/>
    <x v="5"/>
    <s v="Shooter"/>
    <s v="Bohemia Interactive"/>
    <s v="Bohemia Interactive"/>
    <x v="3"/>
    <x v="482"/>
    <m/>
    <m/>
    <m/>
    <x v="119"/>
    <x v="3090"/>
    <d v="2018-11-16T00:00:00"/>
  </r>
  <r>
    <s v="/games/boxart/full_7466677AmericaFrontccc.jpg"/>
    <x v="1396"/>
    <x v="39"/>
    <s v="Shooter"/>
    <s v="Fox Interactive"/>
    <s v="Fox Video Games"/>
    <x v="3"/>
    <x v="482"/>
    <m/>
    <m/>
    <m/>
    <x v="119"/>
    <x v="316"/>
    <d v="2023-06-26T00:00:00"/>
  </r>
  <r>
    <s v="/games/boxart/full_4846574AmericaFrontccc.jpg"/>
    <x v="1766"/>
    <x v="39"/>
    <s v="Shooter"/>
    <s v="Bethesda Softworks"/>
    <s v="Muse Software"/>
    <x v="3"/>
    <x v="482"/>
    <m/>
    <m/>
    <m/>
    <x v="119"/>
    <x v="5580"/>
    <d v="2021-04-08T00:00:00"/>
  </r>
  <r>
    <s v="/games/boxart/full_8110217AmericaFrontccc.jpg"/>
    <x v="32354"/>
    <x v="39"/>
    <s v="Shooter"/>
    <s v="Sony Computer Entertainment"/>
    <s v="Guerrilla Games"/>
    <x v="3"/>
    <x v="482"/>
    <m/>
    <m/>
    <m/>
    <x v="119"/>
    <x v="213"/>
    <d v="2023-08-15T00:00:00"/>
  </r>
  <r>
    <s v="/games/boxart/full_7453779AmericaFrontccc.jpg"/>
    <x v="10935"/>
    <x v="3"/>
    <s v="Shooter"/>
    <s v="Microsoft Game Studios"/>
    <s v="Epic Games"/>
    <x v="0"/>
    <x v="482"/>
    <m/>
    <m/>
    <m/>
    <x v="119"/>
    <x v="60"/>
    <m/>
  </r>
  <r>
    <s v="/games/boxart/full_4089698AmericaFrontccc.jpg"/>
    <x v="32355"/>
    <x v="3"/>
    <s v="Shooter"/>
    <s v="Microsoft Game Studios"/>
    <s v="Epic Games"/>
    <x v="0"/>
    <x v="482"/>
    <m/>
    <m/>
    <m/>
    <x v="119"/>
    <x v="1185"/>
    <m/>
  </r>
  <r>
    <s v="/games/boxart/full_5219144AmericaFrontccc.jpg"/>
    <x v="32356"/>
    <x v="4"/>
    <s v="Shooter"/>
    <s v="Microsoft Studios"/>
    <s v="343 Industries"/>
    <x v="19"/>
    <x v="482"/>
    <m/>
    <m/>
    <m/>
    <x v="119"/>
    <x v="607"/>
    <d v="2018-03-24T00:00:00"/>
  </r>
  <r>
    <s v="/games/boxart/2626126ccc.jpg"/>
    <x v="9320"/>
    <x v="13"/>
    <s v="Shooter"/>
    <s v="Microsoft"/>
    <s v="Bungie Studios"/>
    <x v="10"/>
    <x v="482"/>
    <m/>
    <m/>
    <m/>
    <x v="119"/>
    <x v="654"/>
    <d v="2018-10-11T00:00:00"/>
  </r>
  <r>
    <s v="/games/boxart/full_4148619AmericaFrontccc.jpg"/>
    <x v="32339"/>
    <x v="5"/>
    <s v="Shooter"/>
    <s v="Tripwire Interactive"/>
    <s v="Tripwire Interactive"/>
    <x v="15"/>
    <x v="482"/>
    <m/>
    <m/>
    <m/>
    <x v="119"/>
    <x v="2950"/>
    <m/>
  </r>
  <r>
    <s v="/games/boxart/full_469969AmericaFrontccc.jpg"/>
    <x v="32357"/>
    <x v="40"/>
    <s v="Shooter"/>
    <s v="Electronic Arts"/>
    <s v="Danger Close Games"/>
    <x v="3"/>
    <x v="482"/>
    <m/>
    <m/>
    <m/>
    <x v="119"/>
    <x v="216"/>
    <d v="2020-11-02T00:00:00"/>
  </r>
  <r>
    <s v="/games/boxart/full_8081400AmericaFrontccc.png"/>
    <x v="32329"/>
    <x v="26"/>
    <s v="Shooter"/>
    <s v="Nintendo"/>
    <s v="Nintendo EAD"/>
    <x v="8"/>
    <x v="482"/>
    <m/>
    <m/>
    <m/>
    <x v="119"/>
    <x v="3037"/>
    <d v="2020-08-03T00:00:00"/>
  </r>
  <r>
    <s v="/games/boxart/full_5094204AmericaFrontccc.jpg"/>
    <x v="32336"/>
    <x v="5"/>
    <s v="Shooter"/>
    <s v="Valve Corporation"/>
    <s v="Valve Software"/>
    <x v="19"/>
    <x v="482"/>
    <m/>
    <m/>
    <m/>
    <x v="119"/>
    <x v="3032"/>
    <m/>
  </r>
  <r>
    <s v="/games/boxart/full_7665085AmericaFrontccc.jpg"/>
    <x v="394"/>
    <x v="5"/>
    <s v="Shooter"/>
    <s v="2K Games"/>
    <s v="Irrational Games"/>
    <x v="3"/>
    <x v="482"/>
    <m/>
    <m/>
    <m/>
    <x v="119"/>
    <x v="349"/>
    <m/>
  </r>
  <r>
    <s v="/games/boxart/full_7027156AmericaFrontccc.jpg"/>
    <x v="32358"/>
    <x v="5"/>
    <s v="Shooter"/>
    <s v="Meridian4"/>
    <s v="Bohemia Interactive"/>
    <x v="3"/>
    <x v="482"/>
    <m/>
    <m/>
    <m/>
    <x v="119"/>
    <x v="262"/>
    <d v="2019-02-01T00:00:00"/>
  </r>
  <r>
    <s v="/games/boxart/full_4849624AmericaFrontccc.jpg"/>
    <x v="11534"/>
    <x v="40"/>
    <s v="Shooter"/>
    <s v="Activision"/>
    <s v="Infinity Ward"/>
    <x v="3"/>
    <x v="482"/>
    <m/>
    <m/>
    <m/>
    <x v="119"/>
    <x v="1055"/>
    <d v="2022-09-26T00:00:00"/>
  </r>
  <r>
    <s v="/games/boxart/full_3687815AmericaFrontccc.jpg"/>
    <x v="14849"/>
    <x v="39"/>
    <s v="Shooter"/>
    <s v="Rare"/>
    <s v="Rare"/>
    <x v="3"/>
    <x v="482"/>
    <m/>
    <m/>
    <m/>
    <x v="119"/>
    <x v="7321"/>
    <d v="2021-02-26T00:00:00"/>
  </r>
  <r>
    <s v="/games/boxart/full_4865793AmericaFrontccc.jpg"/>
    <x v="217"/>
    <x v="40"/>
    <s v="Shooter"/>
    <s v="2K Games"/>
    <s v="2K Boston"/>
    <x v="3"/>
    <x v="482"/>
    <m/>
    <m/>
    <m/>
    <x v="119"/>
    <x v="212"/>
    <d v="2020-11-03T00:00:00"/>
  </r>
  <r>
    <s v="/games/boxart/full_332320AmericaFrontccc.jpg"/>
    <x v="169"/>
    <x v="40"/>
    <s v="Shooter"/>
    <s v="Gathering of Developers"/>
    <s v="Remedy Entertainment"/>
    <x v="3"/>
    <x v="482"/>
    <m/>
    <m/>
    <m/>
    <x v="119"/>
    <x v="471"/>
    <d v="2021-03-13T00:00:00"/>
  </r>
  <r>
    <s v="/games/boxart/full_6787331AmericaFrontccc.jpg"/>
    <x v="431"/>
    <x v="40"/>
    <s v="Shooter"/>
    <s v="Rockstar Games"/>
    <s v="Rockstar Studios"/>
    <x v="3"/>
    <x v="482"/>
    <m/>
    <m/>
    <m/>
    <x v="119"/>
    <x v="376"/>
    <d v="2020-11-06T00:00:00"/>
  </r>
  <r>
    <s v="/games/boxart/full_7031063AmericaFrontccc.jpg"/>
    <x v="32359"/>
    <x v="39"/>
    <s v="Shooter"/>
    <s v="Perfect World Entertainment"/>
    <s v="Gunfire Games"/>
    <x v="3"/>
    <x v="482"/>
    <m/>
    <m/>
    <m/>
    <x v="119"/>
    <x v="5655"/>
    <d v="2023-08-02T00:00:00"/>
  </r>
  <r>
    <s v="/games/boxart/full_3574369AmericaFrontccc.png"/>
    <x v="32360"/>
    <x v="39"/>
    <s v="Shooter"/>
    <s v="THQ"/>
    <s v="GSC Game World"/>
    <x v="3"/>
    <x v="482"/>
    <m/>
    <m/>
    <m/>
    <x v="119"/>
    <x v="180"/>
    <d v="2021-07-08T00:00:00"/>
  </r>
  <r>
    <s v="/games/boxart/6520536ccc.jpg"/>
    <x v="19574"/>
    <x v="18"/>
    <s v="Shooter"/>
    <s v="Nintendo"/>
    <s v="Nintendo EAD"/>
    <x v="17"/>
    <x v="482"/>
    <m/>
    <m/>
    <m/>
    <x v="119"/>
    <x v="4298"/>
    <m/>
  </r>
  <r>
    <s v="/games/boxart/full_2989259AmericaFrontccc.jpg"/>
    <x v="32324"/>
    <x v="40"/>
    <s v="Shooter"/>
    <s v="LucasArts"/>
    <s v="Pandemic Studios"/>
    <x v="3"/>
    <x v="482"/>
    <m/>
    <m/>
    <m/>
    <x v="119"/>
    <x v="315"/>
    <d v="2020-10-31T00:00:00"/>
  </r>
  <r>
    <s v="/games/boxart/full_6390284AmericaFrontccc.jpg"/>
    <x v="1492"/>
    <x v="39"/>
    <s v="Shooter"/>
    <s v="Acclaim Entertainment"/>
    <s v="Iguana Entertainment"/>
    <x v="3"/>
    <x v="482"/>
    <m/>
    <m/>
    <m/>
    <x v="119"/>
    <x v="7322"/>
    <d v="2021-04-15T00:00:00"/>
  </r>
  <r>
    <s v="/games/boxart/full_2051945AmericaFrontccc.jpg"/>
    <x v="32361"/>
    <x v="39"/>
    <s v="Shooter"/>
    <s v="Rebellion Developments"/>
    <s v="Rebellion Developments"/>
    <x v="3"/>
    <x v="482"/>
    <m/>
    <m/>
    <m/>
    <x v="119"/>
    <x v="1921"/>
    <d v="2020-12-28T00:00:00"/>
  </r>
  <r>
    <s v="/games/boxart/full_825609AmericaFrontccc.jpg"/>
    <x v="22283"/>
    <x v="5"/>
    <s v="Shooter"/>
    <s v="Electronic Arts"/>
    <s v="Valve Software"/>
    <x v="5"/>
    <x v="482"/>
    <m/>
    <m/>
    <m/>
    <x v="119"/>
    <x v="4732"/>
    <m/>
  </r>
  <r>
    <s v="/games/boxart/full_7463593AmericaFrontccc.jpg"/>
    <x v="32362"/>
    <x v="0"/>
    <s v="Shooter"/>
    <s v="Sony Computer Entertainment"/>
    <s v="Insomniac Games"/>
    <x v="20"/>
    <x v="482"/>
    <m/>
    <m/>
    <m/>
    <x v="119"/>
    <x v="247"/>
    <m/>
  </r>
  <r>
    <s v="/games/boxart/full_2649267AmericaFrontccc.jpg"/>
    <x v="630"/>
    <x v="39"/>
    <s v="Shooter"/>
    <s v="THQ"/>
    <s v="Kaos Studios"/>
    <x v="3"/>
    <x v="482"/>
    <m/>
    <m/>
    <m/>
    <x v="119"/>
    <x v="528"/>
    <d v="2021-02-14T00:00:00"/>
  </r>
  <r>
    <s v="/games/boxart/full_4846063AmericaFrontccc.png"/>
    <x v="525"/>
    <x v="39"/>
    <s v="Shooter"/>
    <s v="Electronic Arts"/>
    <s v="EA Montreal"/>
    <x v="3"/>
    <x v="482"/>
    <m/>
    <m/>
    <m/>
    <x v="119"/>
    <x v="2940"/>
    <d v="2021-08-15T00:00:00"/>
  </r>
  <r>
    <s v="/games/boxart/full_167AmericaFrontccc.jpg"/>
    <x v="1419"/>
    <x v="40"/>
    <s v="Shooter"/>
    <s v="id Software"/>
    <s v="id Software"/>
    <x v="3"/>
    <x v="482"/>
    <m/>
    <m/>
    <m/>
    <x v="119"/>
    <x v="420"/>
    <d v="2021-03-19T00:00:00"/>
  </r>
  <r>
    <s v="/games/boxart/full_7846315AmericaFrontccc.jpg"/>
    <x v="709"/>
    <x v="40"/>
    <s v="Shooter"/>
    <s v="Activision"/>
    <s v="id Software"/>
    <x v="3"/>
    <x v="482"/>
    <m/>
    <m/>
    <m/>
    <x v="119"/>
    <x v="3527"/>
    <d v="2022-04-24T00:00:00"/>
  </r>
  <r>
    <s v="/games/boxart/full_2204513AmericaFrontccc.png"/>
    <x v="32363"/>
    <x v="40"/>
    <s v="Shooter"/>
    <s v="FormGen"/>
    <s v="3D Realms"/>
    <x v="3"/>
    <x v="482"/>
    <m/>
    <m/>
    <m/>
    <x v="119"/>
    <x v="7323"/>
    <d v="2021-03-14T00:00:00"/>
  </r>
  <r>
    <s v="/games/boxart/full_5095376AmericaFrontccc.jpg"/>
    <x v="22284"/>
    <x v="5"/>
    <s v="Shooter"/>
    <s v="Valve Software"/>
    <s v="Valve Corporation"/>
    <x v="22"/>
    <x v="482"/>
    <m/>
    <m/>
    <m/>
    <x v="119"/>
    <x v="384"/>
    <m/>
  </r>
  <r>
    <s v="/games/boxart/full_3056323AmericaFrontccc.jpg"/>
    <x v="14849"/>
    <x v="18"/>
    <s v="Shooter"/>
    <s v="Rare"/>
    <s v="Rare Ltd."/>
    <x v="1"/>
    <x v="482"/>
    <m/>
    <m/>
    <m/>
    <x v="119"/>
    <x v="7321"/>
    <m/>
  </r>
  <r>
    <s v="/games/boxart/full_7967376AmericaFrontccc.jpg"/>
    <x v="4850"/>
    <x v="39"/>
    <s v="Shooter"/>
    <s v="GT Interactive"/>
    <s v="id Software"/>
    <x v="3"/>
    <x v="482"/>
    <m/>
    <m/>
    <m/>
    <x v="119"/>
    <x v="7324"/>
    <d v="2021-02-25T00:00:00"/>
  </r>
  <r>
    <s v="/games/boxart/full_3408526AmericaFrontccc.png"/>
    <x v="32364"/>
    <x v="40"/>
    <s v="Shooter"/>
    <s v="Electronic Arts"/>
    <s v="Digital Illusions CE"/>
    <x v="3"/>
    <x v="482"/>
    <m/>
    <m/>
    <m/>
    <x v="119"/>
    <x v="667"/>
    <d v="2022-09-29T00:00:00"/>
  </r>
  <r>
    <s v="/games/boxart/full_2741193AmericaFrontccc.png"/>
    <x v="330"/>
    <x v="40"/>
    <s v="Shooter"/>
    <s v="2K Games"/>
    <s v="2K Marin"/>
    <x v="3"/>
    <x v="482"/>
    <m/>
    <m/>
    <m/>
    <x v="119"/>
    <x v="299"/>
    <d v="2020-11-03T00:00:00"/>
  </r>
  <r>
    <s v="/games/boxart/full_525359AmericaFrontccc.jpg"/>
    <x v="32347"/>
    <x v="5"/>
    <s v="Shooter"/>
    <s v="Electronic Arts"/>
    <s v="Crytek"/>
    <x v="23"/>
    <x v="482"/>
    <m/>
    <m/>
    <m/>
    <x v="119"/>
    <x v="51"/>
    <m/>
  </r>
  <r>
    <s v="/games/boxart/full_8919583AmericaFrontccc.png"/>
    <x v="684"/>
    <x v="40"/>
    <s v="Shooter"/>
    <s v="Electronic Arts"/>
    <s v="Crytek"/>
    <x v="3"/>
    <x v="482"/>
    <m/>
    <m/>
    <m/>
    <x v="119"/>
    <x v="393"/>
    <d v="2020-12-31T00:00:00"/>
  </r>
  <r>
    <s v="/games/boxart/full_3481858AmericaFrontccc.jpg"/>
    <x v="13039"/>
    <x v="40"/>
    <s v="Shooter"/>
    <s v="Devolver Digital"/>
    <s v="Dodge Roll"/>
    <x v="3"/>
    <x v="482"/>
    <m/>
    <m/>
    <m/>
    <x v="119"/>
    <x v="1002"/>
    <d v="2021-01-21T00:00:00"/>
  </r>
  <r>
    <s v="/games/boxart/full_gears-of-war-3_40AmericaFront.jpg"/>
    <x v="32365"/>
    <x v="3"/>
    <s v="Shooter"/>
    <s v="Microsoft Studios"/>
    <s v="Epic Games"/>
    <x v="22"/>
    <x v="482"/>
    <m/>
    <m/>
    <m/>
    <x v="119"/>
    <x v="661"/>
    <m/>
  </r>
  <r>
    <s v="/games/boxart/full_8199541AmericaFrontccc.jpg"/>
    <x v="32366"/>
    <x v="3"/>
    <s v="Shooter"/>
    <s v="Microsoft Game Studios"/>
    <s v="Bungie"/>
    <x v="5"/>
    <x v="482"/>
    <m/>
    <m/>
    <m/>
    <x v="119"/>
    <x v="822"/>
    <d v="2018-10-11T00:00:00"/>
  </r>
  <r>
    <s v="/games/boxart/full_5792279AmericaFrontccc.jpg"/>
    <x v="32336"/>
    <x v="3"/>
    <s v="Shooter"/>
    <s v="Valve Corporation"/>
    <s v="Certain Affinity / Valve Software"/>
    <x v="5"/>
    <x v="482"/>
    <m/>
    <m/>
    <m/>
    <x v="119"/>
    <x v="7325"/>
    <m/>
  </r>
  <r>
    <s v="/games/boxart/full_2455613AmericaFrontccc.jpg"/>
    <x v="3073"/>
    <x v="3"/>
    <s v="Shooter"/>
    <s v="Electronic Arts"/>
    <s v="Certain Affinity / Valve Software"/>
    <x v="17"/>
    <x v="482"/>
    <m/>
    <m/>
    <m/>
    <x v="119"/>
    <x v="50"/>
    <m/>
  </r>
  <r>
    <s v="/games/boxart/full_6197373AmericaFrontccc.png"/>
    <x v="32367"/>
    <x v="40"/>
    <s v="Shooter"/>
    <s v="Perfect World Entertainment"/>
    <s v="Gunfire Games"/>
    <x v="3"/>
    <x v="482"/>
    <m/>
    <m/>
    <m/>
    <x v="119"/>
    <x v="5655"/>
    <d v="2021-02-12T00:00:00"/>
  </r>
  <r>
    <s v="/games/boxart/full_8782419AmericaFrontccc.jpg"/>
    <x v="32368"/>
    <x v="5"/>
    <s v="Shooter"/>
    <s v="Offworld Industries"/>
    <s v="Offworld Industries"/>
    <x v="3"/>
    <x v="482"/>
    <m/>
    <m/>
    <m/>
    <x v="119"/>
    <x v="3043"/>
    <d v="2019-08-29T00:00:00"/>
  </r>
  <r>
    <s v="/games/boxart/full_6505603AmericaFrontccc.jpg"/>
    <x v="32369"/>
    <x v="40"/>
    <s v="Shooter"/>
    <s v="Mad Dog Games"/>
    <s v="Saber Interactive"/>
    <x v="3"/>
    <x v="482"/>
    <m/>
    <m/>
    <m/>
    <x v="119"/>
    <x v="7269"/>
    <d v="2020-11-27T00:00:00"/>
  </r>
  <r>
    <s v="/games/boxart/6283330ccc.jpg"/>
    <x v="32342"/>
    <x v="20"/>
    <s v="Shooter"/>
    <s v="Nintendo"/>
    <s v="Argonaut Games"/>
    <x v="3"/>
    <x v="482"/>
    <m/>
    <m/>
    <m/>
    <x v="119"/>
    <x v="4792"/>
    <m/>
  </r>
  <r>
    <s v="/games/boxart/8103509ccc.jpg"/>
    <x v="21463"/>
    <x v="5"/>
    <s v="Shooter"/>
    <s v="Sierra Entertainment"/>
    <s v="Turtle Rock Studios"/>
    <x v="31"/>
    <x v="482"/>
    <m/>
    <m/>
    <m/>
    <x v="119"/>
    <x v="517"/>
    <m/>
  </r>
  <r>
    <s v="/games/boxart/full_4446511AmericaFrontccc.jpg"/>
    <x v="546"/>
    <x v="40"/>
    <s v="Shooter"/>
    <s v="Ubisoft"/>
    <s v="Ubisoft Montreal"/>
    <x v="3"/>
    <x v="482"/>
    <m/>
    <m/>
    <m/>
    <x v="119"/>
    <x v="464"/>
    <d v="2020-10-28T00:00:00"/>
  </r>
  <r>
    <s v="/games/boxart/full_6622167AmericaFrontccc.jpg"/>
    <x v="32370"/>
    <x v="39"/>
    <s v="Shooter"/>
    <s v="SUPERHOT Team"/>
    <s v="SUPERHOT Team"/>
    <x v="3"/>
    <x v="482"/>
    <m/>
    <m/>
    <m/>
    <x v="119"/>
    <x v="3135"/>
    <d v="2020-05-19T00:00:00"/>
  </r>
  <r>
    <s v="/games/boxart/full_7993633AmericaFrontccc.jpg"/>
    <x v="32371"/>
    <x v="22"/>
    <s v="Shooter"/>
    <s v="Nintendo"/>
    <s v="Retro Studios"/>
    <x v="2"/>
    <x v="482"/>
    <m/>
    <m/>
    <m/>
    <x v="119"/>
    <x v="194"/>
    <m/>
  </r>
  <r>
    <s v="/games/boxart/full_6559401AmericaFrontccc.jpg"/>
    <x v="32372"/>
    <x v="0"/>
    <s v="Shooter"/>
    <s v="Sony Computer Entertainment"/>
    <s v="Insomniac Games"/>
    <x v="20"/>
    <x v="482"/>
    <m/>
    <m/>
    <m/>
    <x v="119"/>
    <x v="516"/>
    <m/>
  </r>
  <r>
    <s v="/games/boxart/full_2475747AmericaFrontccc.jpg"/>
    <x v="32373"/>
    <x v="39"/>
    <s v="Shooter"/>
    <s v="Eidos Interactive"/>
    <s v="IO Interactive"/>
    <x v="3"/>
    <x v="482"/>
    <m/>
    <m/>
    <m/>
    <x v="119"/>
    <x v="51"/>
    <d v="2020-10-18T00:00:00"/>
  </r>
  <r>
    <s v="/games/boxart/full_5361315AmericaFrontccc.jpg"/>
    <x v="845"/>
    <x v="40"/>
    <s v="Shooter"/>
    <s v="Capcom"/>
    <s v="Slant Six Games"/>
    <x v="3"/>
    <x v="482"/>
    <m/>
    <m/>
    <m/>
    <x v="119"/>
    <x v="670"/>
    <d v="2020-10-11T00:00:00"/>
  </r>
  <r>
    <s v="/games/boxart/full_8379852AmericaFrontccc.jpg"/>
    <x v="525"/>
    <x v="40"/>
    <s v="Shooter"/>
    <s v="Electronic Arts"/>
    <s v="EA Montreal"/>
    <x v="3"/>
    <x v="482"/>
    <m/>
    <m/>
    <m/>
    <x v="119"/>
    <x v="2940"/>
    <d v="2021-08-15T00:00:00"/>
  </r>
  <r>
    <s v="/games/boxart/full_5686108AmericaFrontccc.jpg"/>
    <x v="630"/>
    <x v="40"/>
    <s v="Shooter"/>
    <s v="THQ"/>
    <s v="Kaos Studios"/>
    <x v="3"/>
    <x v="482"/>
    <m/>
    <m/>
    <m/>
    <x v="119"/>
    <x v="528"/>
    <d v="2021-02-14T00:00:00"/>
  </r>
  <r>
    <s v="/games/boxart/full_3905193AmericaFrontccc.jpg"/>
    <x v="1009"/>
    <x v="40"/>
    <s v="Shooter"/>
    <s v="Bethesda Softworks"/>
    <s v="Splash Damage"/>
    <x v="3"/>
    <x v="482"/>
    <m/>
    <m/>
    <m/>
    <x v="119"/>
    <x v="472"/>
    <d v="2021-03-16T00:00:00"/>
  </r>
  <r>
    <s v="/games/boxart/full_3416699AmericaFrontccc.png"/>
    <x v="1045"/>
    <x v="40"/>
    <s v="Shooter"/>
    <s v="2K Games"/>
    <s v="Turtle Rock Studios"/>
    <x v="3"/>
    <x v="482"/>
    <m/>
    <m/>
    <m/>
    <x v="119"/>
    <x v="786"/>
    <d v="2021-07-22T00:00:00"/>
  </r>
  <r>
    <s v="/games/boxart/9385950ccc.jpg"/>
    <x v="32325"/>
    <x v="5"/>
    <s v="Shooter"/>
    <s v="Ubisoft"/>
    <s v="Crytek"/>
    <x v="19"/>
    <x v="482"/>
    <m/>
    <m/>
    <m/>
    <x v="119"/>
    <x v="517"/>
    <m/>
  </r>
  <r>
    <s v="/games/boxart/8855822ccc.jpg"/>
    <x v="2574"/>
    <x v="10"/>
    <s v="Shooter"/>
    <s v="Atari"/>
    <s v="Atari"/>
    <x v="3"/>
    <x v="482"/>
    <m/>
    <m/>
    <m/>
    <x v="119"/>
    <x v="92"/>
    <m/>
  </r>
  <r>
    <s v="/games/boxart/full_7491288AmericaFrontccc.png"/>
    <x v="3422"/>
    <x v="39"/>
    <s v="Shooter"/>
    <s v="Bethesda Softworks"/>
    <s v="Human Head Studios"/>
    <x v="3"/>
    <x v="482"/>
    <m/>
    <m/>
    <m/>
    <x v="119"/>
    <x v="1852"/>
    <d v="2021-01-27T00:00:00"/>
  </r>
  <r>
    <s v="/games/boxart/6544708ccc.jpg"/>
    <x v="32364"/>
    <x v="5"/>
    <s v="Shooter"/>
    <s v="Electronic Arts"/>
    <s v="Digital Illusions CE"/>
    <x v="17"/>
    <x v="482"/>
    <m/>
    <m/>
    <m/>
    <x v="119"/>
    <x v="667"/>
    <m/>
  </r>
  <r>
    <s v="/games/boxart/full_5215561AmericaFrontccc.jpg"/>
    <x v="404"/>
    <x v="40"/>
    <s v="Shooter"/>
    <s v="Ubisoft"/>
    <s v="Red Storm Entertainment"/>
    <x v="3"/>
    <x v="482"/>
    <m/>
    <m/>
    <m/>
    <x v="119"/>
    <x v="146"/>
    <d v="2020-11-02T00:00:00"/>
  </r>
  <r>
    <s v="/games/boxart/full_4243248AmericaFrontccc.jpg"/>
    <x v="3271"/>
    <x v="40"/>
    <s v="Shooter"/>
    <s v="Ubisoft"/>
    <s v="Ubisoft"/>
    <x v="3"/>
    <x v="482"/>
    <m/>
    <m/>
    <m/>
    <x v="119"/>
    <x v="1791"/>
    <d v="2020-11-02T00:00:00"/>
  </r>
  <r>
    <s v="/games/boxart/7669560ccc.jpg"/>
    <x v="32374"/>
    <x v="5"/>
    <s v="Shooter"/>
    <s v="Electronic Arts"/>
    <s v="Digital Illusions CE"/>
    <x v="17"/>
    <x v="482"/>
    <m/>
    <m/>
    <m/>
    <x v="119"/>
    <x v="834"/>
    <m/>
  </r>
  <r>
    <s v="/games/boxart/full_9313268AmericaFrontccc.jpg"/>
    <x v="566"/>
    <x v="40"/>
    <s v="Shooter"/>
    <s v="Ubisoft"/>
    <s v="Ubisoft"/>
    <x v="3"/>
    <x v="482"/>
    <m/>
    <m/>
    <m/>
    <x v="119"/>
    <x v="1794"/>
    <d v="2020-11-02T00:00:00"/>
  </r>
  <r>
    <s v="/games/boxart/full_3945849AmericaFrontccc.jpg"/>
    <x v="32375"/>
    <x v="2"/>
    <s v="Shooter"/>
    <s v="Sony Computer Entertainment"/>
    <s v="Insomniac Games"/>
    <x v="3"/>
    <x v="482"/>
    <m/>
    <m/>
    <m/>
    <x v="119"/>
    <x v="27"/>
    <m/>
  </r>
  <r>
    <s v="/games/boxart/full_664576AmericaFrontccc.jpg"/>
    <x v="32376"/>
    <x v="1"/>
    <s v="Shooter"/>
    <s v="Sony Computer Entertainment"/>
    <s v="Guerrilla Games"/>
    <x v="17"/>
    <x v="482"/>
    <m/>
    <m/>
    <m/>
    <x v="119"/>
    <x v="98"/>
    <d v="2018-04-14T00:00:00"/>
  </r>
  <r>
    <s v="/games/boxart/full_2163896AmericaFrontccc.jpg"/>
    <x v="1120"/>
    <x v="40"/>
    <s v="Shooter"/>
    <s v="Capcom"/>
    <s v="Capcom"/>
    <x v="3"/>
    <x v="482"/>
    <m/>
    <m/>
    <m/>
    <x v="119"/>
    <x v="228"/>
    <d v="2020-10-13T00:00:00"/>
  </r>
  <r>
    <s v="/games/boxart/full_serious-sam-3-bfe_767AmericaFront.jpg"/>
    <x v="32377"/>
    <x v="5"/>
    <s v="Shooter"/>
    <s v="Devolver Digital"/>
    <s v="Croteam"/>
    <x v="28"/>
    <x v="482"/>
    <m/>
    <m/>
    <m/>
    <x v="119"/>
    <x v="616"/>
    <m/>
  </r>
  <r>
    <s v="/games/boxart/full_2938724AmericaFrontccc.png"/>
    <x v="32378"/>
    <x v="65"/>
    <s v="Shooter"/>
    <s v="Mattel Electronics"/>
    <s v="Mattel"/>
    <x v="3"/>
    <x v="482"/>
    <m/>
    <m/>
    <m/>
    <x v="119"/>
    <x v="6395"/>
    <d v="2018-01-13T00:00:00"/>
  </r>
  <r>
    <s v="/games/boxart/full_9056069AmericaFrontccc.jpg"/>
    <x v="557"/>
    <x v="40"/>
    <s v="Shooter"/>
    <s v="Gotham Games"/>
    <s v="Pivotal Games"/>
    <x v="3"/>
    <x v="482"/>
    <m/>
    <m/>
    <m/>
    <x v="119"/>
    <x v="473"/>
    <d v="2023-06-05T00:00:00"/>
  </r>
  <r>
    <s v="/games/boxart/full_495525AmericaFrontccc.png"/>
    <x v="570"/>
    <x v="40"/>
    <s v="Shooter"/>
    <s v="Fox Interactive"/>
    <s v="Probe Entertainment"/>
    <x v="3"/>
    <x v="482"/>
    <m/>
    <m/>
    <m/>
    <x v="119"/>
    <x v="483"/>
    <d v="2021-04-11T00:00:00"/>
  </r>
  <r>
    <s v="/games/boxart/full_2412560AmericaFrontccc.png"/>
    <x v="137"/>
    <x v="40"/>
    <s v="Shooter"/>
    <s v="GT Interactive"/>
    <s v="id Software"/>
    <x v="3"/>
    <x v="482"/>
    <m/>
    <m/>
    <m/>
    <x v="119"/>
    <x v="7099"/>
    <d v="2021-03-19T00:00:00"/>
  </r>
  <r>
    <s v="/games/boxart/full_1082694AmericaFrontccc.jpg"/>
    <x v="14316"/>
    <x v="39"/>
    <s v="Shooter"/>
    <s v="TalonSoft"/>
    <s v="Illusion Softworks"/>
    <x v="3"/>
    <x v="482"/>
    <m/>
    <m/>
    <m/>
    <x v="119"/>
    <x v="7326"/>
    <d v="2021-03-12T00:00:00"/>
  </r>
  <r>
    <s v="/games/boxart/full_102848AmericaFrontccc.jpg"/>
    <x v="32354"/>
    <x v="2"/>
    <s v="Shooter"/>
    <s v="Sony Computer Entertainment"/>
    <s v="Guerrilla Games"/>
    <x v="31"/>
    <x v="482"/>
    <m/>
    <m/>
    <m/>
    <x v="119"/>
    <x v="213"/>
    <m/>
  </r>
  <r>
    <s v="/games/boxart/4745331ccc.jpg"/>
    <x v="32379"/>
    <x v="5"/>
    <s v="Shooter"/>
    <s v="Codemasters"/>
    <s v="Bohemia Interactive"/>
    <x v="3"/>
    <x v="482"/>
    <m/>
    <m/>
    <m/>
    <x v="119"/>
    <x v="1945"/>
    <m/>
  </r>
  <r>
    <s v="/games/boxart/full_60933AmericaFrontccc.jpg"/>
    <x v="32380"/>
    <x v="40"/>
    <s v="Shooter"/>
    <s v="Activision"/>
    <s v="Gray Matter Studios"/>
    <x v="3"/>
    <x v="482"/>
    <m/>
    <m/>
    <m/>
    <x v="119"/>
    <x v="877"/>
    <d v="2022-09-29T00:00:00"/>
  </r>
  <r>
    <s v="/games/boxart/full_1938181AmericaFrontccc.jpg"/>
    <x v="32381"/>
    <x v="5"/>
    <s v="Shooter"/>
    <s v="THQ"/>
    <s v="GSC Game World"/>
    <x v="9"/>
    <x v="482"/>
    <m/>
    <m/>
    <m/>
    <x v="119"/>
    <x v="180"/>
    <m/>
  </r>
  <r>
    <s v="/games/boxart/7131076ccc.jpg"/>
    <x v="2458"/>
    <x v="10"/>
    <s v="Shooter"/>
    <s v="Atari"/>
    <s v="Atari"/>
    <x v="3"/>
    <x v="482"/>
    <m/>
    <m/>
    <m/>
    <x v="119"/>
    <x v="1466"/>
    <m/>
  </r>
  <r>
    <s v="/games/boxart/full_3124735AmericaFrontccc.jpeg"/>
    <x v="32382"/>
    <x v="40"/>
    <s v="Shooter"/>
    <s v="SUPERHOT Team"/>
    <s v="SUPERHOT Team"/>
    <x v="3"/>
    <x v="482"/>
    <m/>
    <m/>
    <m/>
    <x v="119"/>
    <x v="4202"/>
    <d v="2021-01-21T00:00:00"/>
  </r>
  <r>
    <s v="/games/boxart/full_9279216AmericaFrontccc.jpg"/>
    <x v="285"/>
    <x v="40"/>
    <s v="Shooter"/>
    <s v="Ubisoft"/>
    <s v="Ubisoft Montreal"/>
    <x v="3"/>
    <x v="482"/>
    <m/>
    <m/>
    <m/>
    <x v="119"/>
    <x v="205"/>
    <d v="2020-11-02T00:00:00"/>
  </r>
  <r>
    <s v="/games/boxart/full_4071345AmericaFrontccc.jpg"/>
    <x v="1945"/>
    <x v="40"/>
    <s v="Shooter"/>
    <s v="GT Interactive"/>
    <s v="Epic Games"/>
    <x v="3"/>
    <x v="482"/>
    <m/>
    <m/>
    <m/>
    <x v="119"/>
    <x v="261"/>
    <d v="2020-12-30T00:00:00"/>
  </r>
  <r>
    <s v="/games/boxart/9215813ccc.jpg"/>
    <x v="32383"/>
    <x v="5"/>
    <s v="Shooter"/>
    <s v="Whiptail Interactive"/>
    <s v="Running With Scissors"/>
    <x v="48"/>
    <x v="482"/>
    <m/>
    <m/>
    <m/>
    <x v="119"/>
    <x v="1142"/>
    <m/>
  </r>
  <r>
    <s v="/games/boxart/full_149869AmericaFrontccc.jpg"/>
    <x v="32384"/>
    <x v="39"/>
    <s v="Shooter"/>
    <s v="D3 Publisher"/>
    <s v="Sandlot"/>
    <x v="3"/>
    <x v="482"/>
    <m/>
    <m/>
    <m/>
    <x v="119"/>
    <x v="2046"/>
    <d v="2022-09-21T00:00:00"/>
  </r>
  <r>
    <s v="/games/boxart/full_7530717AmericaFrontccc.jpg"/>
    <x v="539"/>
    <x v="5"/>
    <s v="Shooter"/>
    <s v="Bethesda Softworks"/>
    <s v="MachineGames"/>
    <x v="3"/>
    <x v="482"/>
    <m/>
    <m/>
    <m/>
    <x v="119"/>
    <x v="459"/>
    <d v="2018-01-04T00:00:00"/>
  </r>
  <r>
    <s v="/games/boxart/full_resistance-3_940AmericaFront.jpg"/>
    <x v="32385"/>
    <x v="0"/>
    <s v="Shooter"/>
    <s v="Sony Computer Entertainment"/>
    <s v="Insomniac Games"/>
    <x v="11"/>
    <x v="482"/>
    <m/>
    <m/>
    <m/>
    <x v="119"/>
    <x v="276"/>
    <m/>
  </r>
  <r>
    <s v="/games/boxart/full_9900194AmericaFrontccc.jpg"/>
    <x v="431"/>
    <x v="5"/>
    <s v="Shooter"/>
    <s v="Rockstar Games"/>
    <s v="Rockstar Vancouver"/>
    <x v="17"/>
    <x v="482"/>
    <m/>
    <m/>
    <m/>
    <x v="119"/>
    <x v="1508"/>
    <m/>
  </r>
  <r>
    <s v="/games/boxart/full_6168900AmericaFrontccc.jpg"/>
    <x v="1705"/>
    <x v="40"/>
    <s v="Shooter"/>
    <s v="Ubisoft"/>
    <s v="Gearbox Software"/>
    <x v="3"/>
    <x v="482"/>
    <m/>
    <m/>
    <m/>
    <x v="119"/>
    <x v="1123"/>
    <d v="2021-03-22T00:00:00"/>
  </r>
  <r>
    <s v="/games/boxart/full_9396993AmericaFrontccc.jpg"/>
    <x v="1455"/>
    <x v="40"/>
    <s v="Shooter"/>
    <s v="Eidos Interactive"/>
    <s v="IO Interactive"/>
    <x v="3"/>
    <x v="482"/>
    <m/>
    <m/>
    <m/>
    <x v="119"/>
    <x v="51"/>
    <d v="2020-10-18T00:00:00"/>
  </r>
  <r>
    <s v="/games/boxart/full_5803249AmericaFrontccc.jpg"/>
    <x v="1747"/>
    <x v="3"/>
    <s v="Shooter"/>
    <s v="Capcom"/>
    <s v="Capcom"/>
    <x v="26"/>
    <x v="482"/>
    <m/>
    <m/>
    <m/>
    <x v="119"/>
    <x v="3932"/>
    <m/>
  </r>
  <r>
    <s v="/games/boxart/full_9926600AmericaFrontccc.jpg"/>
    <x v="398"/>
    <x v="40"/>
    <s v="Shooter"/>
    <s v="Ubisoft"/>
    <s v="Ubisoft Montreal"/>
    <x v="3"/>
    <x v="482"/>
    <m/>
    <m/>
    <m/>
    <x v="119"/>
    <x v="1268"/>
    <d v="2020-11-02T00:00:00"/>
  </r>
  <r>
    <s v="/games/boxart/full_9195231PALFrontccc.jpg"/>
    <x v="32386"/>
    <x v="40"/>
    <s v="Shooter"/>
    <s v="Sega"/>
    <s v="Rebellion Developments"/>
    <x v="3"/>
    <x v="482"/>
    <m/>
    <m/>
    <m/>
    <x v="119"/>
    <x v="749"/>
    <d v="2020-11-14T00:00:00"/>
  </r>
  <r>
    <s v="/games/boxart/1620986ccc.jpg"/>
    <x v="32387"/>
    <x v="20"/>
    <s v="Shooter"/>
    <s v="Nintendo"/>
    <s v="Nintendo R&amp;D1"/>
    <x v="3"/>
    <x v="482"/>
    <m/>
    <m/>
    <m/>
    <x v="119"/>
    <x v="837"/>
    <m/>
  </r>
  <r>
    <s v="/games/boxart/full_7699367PALFrontccc.jpg"/>
    <x v="2010"/>
    <x v="40"/>
    <s v="Shooter"/>
    <s v="Electronic Arts"/>
    <s v="Digital Illusions CE"/>
    <x v="3"/>
    <x v="482"/>
    <m/>
    <m/>
    <m/>
    <x v="119"/>
    <x v="831"/>
    <d v="2020-10-23T00:00:00"/>
  </r>
  <r>
    <s v="/games/boxart/full_8739284PALFrontccc.png"/>
    <x v="627"/>
    <x v="40"/>
    <s v="Shooter"/>
    <s v="Electronic Arts"/>
    <s v="EA DICE"/>
    <x v="3"/>
    <x v="482"/>
    <m/>
    <m/>
    <m/>
    <x v="119"/>
    <x v="525"/>
    <d v="2020-10-23T00:00:00"/>
  </r>
  <r>
    <s v="/games/boxart/full_8811000AmericaFrontccc.jpg"/>
    <x v="330"/>
    <x v="5"/>
    <s v="Shooter"/>
    <s v="2K Games"/>
    <s v="2K Marin"/>
    <x v="20"/>
    <x v="482"/>
    <m/>
    <m/>
    <m/>
    <x v="119"/>
    <x v="299"/>
    <m/>
  </r>
  <r>
    <s v="/games/boxart/full_4849243AmericaFrontccc.png"/>
    <x v="32388"/>
    <x v="40"/>
    <s v="Shooter"/>
    <s v="Electronic Arts"/>
    <s v="EA DICE"/>
    <x v="3"/>
    <x v="482"/>
    <m/>
    <m/>
    <m/>
    <x v="119"/>
    <x v="4723"/>
    <d v="2020-10-23T00:00:00"/>
  </r>
  <r>
    <s v="/games/boxart/full_9789483AmericaFrontccc.jpg"/>
    <x v="787"/>
    <x v="40"/>
    <s v="Shooter"/>
    <s v="Electronic Arts"/>
    <s v="Criterion Games"/>
    <x v="3"/>
    <x v="482"/>
    <m/>
    <m/>
    <m/>
    <x v="119"/>
    <x v="629"/>
    <d v="2021-04-20T00:00:00"/>
  </r>
  <r>
    <s v="/games/boxart/full_5546161PALFrontccc.jpg"/>
    <x v="1037"/>
    <x v="40"/>
    <s v="Shooter"/>
    <s v="Electronic Arts"/>
    <s v="People Can Fly / Epic Games"/>
    <x v="3"/>
    <x v="482"/>
    <m/>
    <m/>
    <m/>
    <x v="119"/>
    <x v="217"/>
    <d v="2021-03-14T00:00:00"/>
  </r>
  <r>
    <s v="/games/boxart/full_6823063AmericaFrontccc.jpg"/>
    <x v="20437"/>
    <x v="13"/>
    <s v="Shooter"/>
    <s v="Microsoft Game Studios"/>
    <s v="Valve Software"/>
    <x v="3"/>
    <x v="482"/>
    <m/>
    <m/>
    <m/>
    <x v="119"/>
    <x v="521"/>
    <m/>
  </r>
  <r>
    <s v="/games/boxart/full_3092238AmericaFrontccc.jpg"/>
    <x v="32389"/>
    <x v="3"/>
    <s v="Shooter"/>
    <s v="Microsoft Game Studios"/>
    <s v="Realtime Worlds"/>
    <x v="8"/>
    <x v="482"/>
    <m/>
    <m/>
    <m/>
    <x v="119"/>
    <x v="739"/>
    <m/>
  </r>
  <r>
    <s v="/games/boxart/full_1243793AmericaFrontccc.jpg"/>
    <x v="32390"/>
    <x v="5"/>
    <s v="Shooter"/>
    <s v="Electronic Arts"/>
    <s v="Crytek"/>
    <x v="8"/>
    <x v="482"/>
    <m/>
    <m/>
    <m/>
    <x v="119"/>
    <x v="224"/>
    <m/>
  </r>
  <r>
    <s v="/games/boxart/full_3894754AmericaFrontccc.jpg"/>
    <x v="32391"/>
    <x v="40"/>
    <s v="Shooter"/>
    <s v="WizardWorks"/>
    <s v="Sunstorm Interactive"/>
    <x v="3"/>
    <x v="482"/>
    <m/>
    <m/>
    <m/>
    <x v="119"/>
    <x v="1857"/>
    <d v="2022-09-28T00:00:00"/>
  </r>
  <r>
    <s v="/games/boxart/4572450ccc.jpg"/>
    <x v="1097"/>
    <x v="2"/>
    <s v="Shooter"/>
    <s v="Square Enix"/>
    <s v="Square Enix"/>
    <x v="62"/>
    <x v="482"/>
    <m/>
    <m/>
    <m/>
    <x v="119"/>
    <x v="814"/>
    <m/>
  </r>
  <r>
    <s v="/games/boxart/full_5148728AmericaFrontccc.jpg"/>
    <x v="2115"/>
    <x v="40"/>
    <s v="Shooter"/>
    <s v="THQ"/>
    <s v="4a-games"/>
    <x v="3"/>
    <x v="482"/>
    <m/>
    <m/>
    <m/>
    <x v="119"/>
    <x v="1024"/>
    <d v="2022-02-17T00:00:00"/>
  </r>
  <r>
    <s v="/games/boxart/full_3123551AmericaFrontccc.jpg"/>
    <x v="1635"/>
    <x v="40"/>
    <s v="Shooter"/>
    <s v="Deep Silver"/>
    <s v="4a-games"/>
    <x v="3"/>
    <x v="482"/>
    <m/>
    <m/>
    <m/>
    <x v="119"/>
    <x v="290"/>
    <d v="2021-02-14T00:00:00"/>
  </r>
  <r>
    <s v="/games/boxart/full_252513AmericaFrontccc.jpg"/>
    <x v="1011"/>
    <x v="40"/>
    <s v="Shooter"/>
    <s v="Bethesda Softworks"/>
    <s v="Arkane Studios"/>
    <x v="3"/>
    <x v="482"/>
    <m/>
    <m/>
    <m/>
    <x v="119"/>
    <x v="768"/>
    <d v="2021-01-27T00:00:00"/>
  </r>
  <r>
    <s v="/games/boxart/full_1818939AmericaFrontccc.jpg"/>
    <x v="32392"/>
    <x v="39"/>
    <s v="Shooter"/>
    <s v="LucasArts"/>
    <s v="LucasArts"/>
    <x v="3"/>
    <x v="482"/>
    <m/>
    <m/>
    <m/>
    <x v="119"/>
    <x v="652"/>
    <d v="2021-07-11T00:00:00"/>
  </r>
  <r>
    <s v="/games/boxart/full_6547708AmericaFrontccc.jpg"/>
    <x v="26765"/>
    <x v="18"/>
    <s v="Shooter"/>
    <s v="Acclaim Entertainment"/>
    <s v="Iguana Entertainment"/>
    <x v="17"/>
    <x v="482"/>
    <m/>
    <m/>
    <m/>
    <x v="119"/>
    <x v="5542"/>
    <m/>
  </r>
  <r>
    <s v="/games/boxart/full_1968438AmericaFrontccc.png"/>
    <x v="8514"/>
    <x v="18"/>
    <s v="Shooter"/>
    <s v="Acclaim Entertainment"/>
    <s v="Iguana Entertainment"/>
    <x v="13"/>
    <x v="482"/>
    <m/>
    <m/>
    <m/>
    <x v="119"/>
    <x v="684"/>
    <m/>
  </r>
  <r>
    <s v="/games/boxart/full_unreal_59AmericaFront.jpg"/>
    <x v="32346"/>
    <x v="5"/>
    <s v="Shooter"/>
    <s v="GT Interactive"/>
    <s v="Epic Games"/>
    <x v="5"/>
    <x v="482"/>
    <m/>
    <m/>
    <m/>
    <x v="119"/>
    <x v="793"/>
    <m/>
  </r>
  <r>
    <s v="/games/boxart/full_7682778PALFrontccc.jpg"/>
    <x v="2592"/>
    <x v="5"/>
    <s v="Shooter"/>
    <s v="Deep Silver"/>
    <s v="4a-games"/>
    <x v="3"/>
    <x v="482"/>
    <m/>
    <m/>
    <m/>
    <x v="119"/>
    <x v="1509"/>
    <d v="2018-07-17T00:00:00"/>
  </r>
  <r>
    <s v="/games/boxart/full_4391412AmericaFrontccc.jpg"/>
    <x v="32393"/>
    <x v="7"/>
    <s v="Shooter"/>
    <s v="Nintendo"/>
    <s v="Retro Studios"/>
    <x v="17"/>
    <x v="482"/>
    <m/>
    <m/>
    <m/>
    <x v="119"/>
    <x v="2095"/>
    <m/>
  </r>
  <r>
    <s v="/games/boxart/full_5619648AmericaFrontccc.jpg"/>
    <x v="1061"/>
    <x v="39"/>
    <s v="Shooter"/>
    <s v="Capcom"/>
    <s v="Capcom"/>
    <x v="3"/>
    <x v="482"/>
    <m/>
    <m/>
    <m/>
    <x v="119"/>
    <x v="7327"/>
    <d v="2020-02-04T00:00:00"/>
  </r>
  <r>
    <s v="/games/boxart/full_797041AmericaFrontccc.jpg"/>
    <x v="4850"/>
    <x v="40"/>
    <s v="Shooter"/>
    <s v="GT Interactive"/>
    <s v="id Software"/>
    <x v="3"/>
    <x v="482"/>
    <m/>
    <m/>
    <m/>
    <x v="119"/>
    <x v="7328"/>
    <d v="2021-02-25T00:00:00"/>
  </r>
  <r>
    <s v="/games/boxart/full_9974139AmericaFrontccc.jpg"/>
    <x v="691"/>
    <x v="40"/>
    <s v="Shooter"/>
    <s v="Ubisoft"/>
    <s v="Red Storm Entertainment"/>
    <x v="3"/>
    <x v="482"/>
    <m/>
    <m/>
    <m/>
    <x v="119"/>
    <x v="204"/>
    <d v="2020-11-02T00:00:00"/>
  </r>
  <r>
    <s v="/games/boxart/full_battlefield-vietnam_5AmericaFront.jpg"/>
    <x v="32394"/>
    <x v="5"/>
    <s v="Shooter"/>
    <s v="Electronic Arts"/>
    <s v="Digital Illusions"/>
    <x v="20"/>
    <x v="482"/>
    <m/>
    <m/>
    <m/>
    <x v="119"/>
    <x v="685"/>
    <m/>
  </r>
  <r>
    <s v="/games/boxart/full_6739047AmericaFrontccc.png"/>
    <x v="1420"/>
    <x v="40"/>
    <s v="Shooter"/>
    <s v="Sega"/>
    <s v="Gearbox Software"/>
    <x v="3"/>
    <x v="482"/>
    <m/>
    <m/>
    <m/>
    <x v="119"/>
    <x v="971"/>
    <d v="2020-11-13T00:00:00"/>
  </r>
  <r>
    <s v="/games/boxart/full_358108AmericaFrontccc.jpg"/>
    <x v="14983"/>
    <x v="7"/>
    <s v="Shooter"/>
    <s v="Capcom"/>
    <s v="Cavia Inc."/>
    <x v="15"/>
    <x v="482"/>
    <m/>
    <m/>
    <m/>
    <x v="119"/>
    <x v="51"/>
    <m/>
  </r>
  <r>
    <s v="/games/boxart/7678369ccc.jpg"/>
    <x v="217"/>
    <x v="5"/>
    <s v="Shooter"/>
    <s v="2K Games"/>
    <s v="2K Australia / 2K Boston"/>
    <x v="2"/>
    <x v="482"/>
    <m/>
    <m/>
    <m/>
    <x v="119"/>
    <x v="212"/>
    <d v="2018-07-20T00:00:00"/>
  </r>
  <r>
    <s v="/games/boxart/5567937ccc.jpg"/>
    <x v="32395"/>
    <x v="12"/>
    <s v="Shooter"/>
    <s v="Nintendo"/>
    <s v="Intelligent Systems"/>
    <x v="3"/>
    <x v="482"/>
    <m/>
    <m/>
    <m/>
    <x v="119"/>
    <x v="927"/>
    <m/>
  </r>
  <r>
    <s v="/games/boxart/full_1147407AmericaFrontccc.jpg"/>
    <x v="978"/>
    <x v="5"/>
    <s v="Shooter"/>
    <s v="Sega"/>
    <s v="Rebellion Developments"/>
    <x v="39"/>
    <x v="482"/>
    <m/>
    <m/>
    <m/>
    <x v="119"/>
    <x v="749"/>
    <m/>
  </r>
  <r>
    <s v="/games/boxart/full_7548698AmericaFrontccc.jpg"/>
    <x v="32396"/>
    <x v="39"/>
    <s v="Shooter"/>
    <s v="Ubisoft"/>
    <s v="Ubisoft Paris"/>
    <x v="3"/>
    <x v="482"/>
    <m/>
    <m/>
    <m/>
    <x v="119"/>
    <x v="609"/>
    <d v="2021-02-27T00:00:00"/>
  </r>
  <r>
    <s v="/games/boxart/full_9615055AmericaFrontccc.png"/>
    <x v="2433"/>
    <x v="39"/>
    <s v="Shooter"/>
    <s v="Capcom"/>
    <s v="Capcom"/>
    <x v="3"/>
    <x v="482"/>
    <m/>
    <m/>
    <m/>
    <x v="119"/>
    <x v="7329"/>
    <d v="2020-02-03T00:00:00"/>
  </r>
  <r>
    <s v="/games/boxart/full_7036443PALFrontccc.jpeg"/>
    <x v="2282"/>
    <x v="40"/>
    <s v="Shooter"/>
    <s v="Deep Silver"/>
    <s v="Dambuster Studios"/>
    <x v="3"/>
    <x v="482"/>
    <m/>
    <m/>
    <m/>
    <x v="119"/>
    <x v="1365"/>
    <d v="2021-02-14T00:00:00"/>
  </r>
  <r>
    <s v="/games/boxart/full_7762969AmericaFrontccc.jpg"/>
    <x v="32397"/>
    <x v="25"/>
    <s v="Shooter"/>
    <s v="Nintendo"/>
    <s v="Nintendo R&amp;D1"/>
    <x v="3"/>
    <x v="482"/>
    <m/>
    <m/>
    <m/>
    <x v="119"/>
    <x v="492"/>
    <m/>
  </r>
  <r>
    <s v="/games/boxart/full_969195AmericaFrontccc.jpg"/>
    <x v="32398"/>
    <x v="40"/>
    <s v="Shooter"/>
    <s v="Midway Games"/>
    <s v="Epic Games"/>
    <x v="3"/>
    <x v="482"/>
    <m/>
    <m/>
    <m/>
    <x v="119"/>
    <x v="657"/>
    <d v="2020-12-30T00:00:00"/>
  </r>
  <r>
    <s v="/games/boxart/5417973ccc.jpg"/>
    <x v="32399"/>
    <x v="18"/>
    <s v="Shooter"/>
    <s v="Rare"/>
    <s v="Rare Ltd."/>
    <x v="4"/>
    <x v="482"/>
    <m/>
    <m/>
    <m/>
    <x v="119"/>
    <x v="74"/>
    <m/>
  </r>
  <r>
    <s v="/games/boxart/full_9075445AmericaFrontccc.jpg"/>
    <x v="13039"/>
    <x v="5"/>
    <s v="Shooter"/>
    <s v="Devolver Digital"/>
    <s v="Dodge Roll"/>
    <x v="3"/>
    <x v="482"/>
    <m/>
    <m/>
    <m/>
    <x v="119"/>
    <x v="2030"/>
    <m/>
  </r>
  <r>
    <s v="/games/boxart/full_2812111AmericaFrontccc.jpg"/>
    <x v="1921"/>
    <x v="40"/>
    <s v="Shooter"/>
    <s v="Square Enix"/>
    <s v="IO Interactive"/>
    <x v="3"/>
    <x v="482"/>
    <m/>
    <m/>
    <m/>
    <x v="119"/>
    <x v="899"/>
    <d v="2020-10-18T00:00:00"/>
  </r>
  <r>
    <s v="/games/boxart/677715ccc.jpg"/>
    <x v="32400"/>
    <x v="5"/>
    <s v="Shooter"/>
    <s v="Sierra Entertainment"/>
    <s v="Gearbox Software"/>
    <x v="6"/>
    <x v="482"/>
    <m/>
    <m/>
    <m/>
    <x v="119"/>
    <x v="4507"/>
    <m/>
  </r>
  <r>
    <s v="/games/boxart/full_5327768AmericaFrontccc.jpg"/>
    <x v="32401"/>
    <x v="22"/>
    <s v="Shooter"/>
    <s v="Nintendo"/>
    <s v="Retro Studios"/>
    <x v="23"/>
    <x v="482"/>
    <m/>
    <m/>
    <m/>
    <x v="119"/>
    <x v="33"/>
    <m/>
  </r>
  <r>
    <s v="/games/boxart/full_warhammer-40000-space-marine_997AmericaFront.jpg"/>
    <x v="2009"/>
    <x v="5"/>
    <s v="Shooter"/>
    <s v="THQ"/>
    <s v="Relic Entertainment"/>
    <x v="30"/>
    <x v="482"/>
    <m/>
    <m/>
    <m/>
    <x v="119"/>
    <x v="276"/>
    <m/>
  </r>
  <r>
    <s v="/games/boxart/full_fear-3_171AmericaFront.jpg"/>
    <x v="2515"/>
    <x v="5"/>
    <s v="Shooter"/>
    <s v="Warner Bros. Interactive"/>
    <s v="Day 1 Studios"/>
    <x v="15"/>
    <x v="482"/>
    <m/>
    <m/>
    <m/>
    <x v="119"/>
    <x v="628"/>
    <m/>
  </r>
  <r>
    <s v="/games/boxart/full_3444542AmericaFrontccc.jpg"/>
    <x v="32402"/>
    <x v="23"/>
    <s v="Shooter"/>
    <s v="Nintendo"/>
    <s v="Retro Studios"/>
    <x v="3"/>
    <x v="482"/>
    <m/>
    <m/>
    <m/>
    <x v="119"/>
    <x v="7330"/>
    <d v="2023-02-09T00:00:00"/>
  </r>
  <r>
    <s v="/games/boxart/full_4588633AmericaFrontccc.jpg"/>
    <x v="3235"/>
    <x v="5"/>
    <s v="Shooter"/>
    <s v="City Interactive"/>
    <s v="City Interactive"/>
    <x v="3"/>
    <x v="482"/>
    <m/>
    <m/>
    <m/>
    <x v="119"/>
    <x v="1777"/>
    <m/>
  </r>
  <r>
    <s v="/games/boxart/full_9650950AmericaFrontccc.jpg"/>
    <x v="32403"/>
    <x v="9"/>
    <s v="Shooter"/>
    <s v="Nintendo"/>
    <s v="Nintendo Software Technology Corporation"/>
    <x v="8"/>
    <x v="482"/>
    <m/>
    <m/>
    <m/>
    <x v="119"/>
    <x v="6685"/>
    <m/>
  </r>
  <r>
    <s v="/games/boxart/full_star-fox-64-3d_892AmericaFront.jpg"/>
    <x v="32404"/>
    <x v="24"/>
    <s v="Shooter"/>
    <s v="Nintendo"/>
    <s v="Nintendo EAD"/>
    <x v="9"/>
    <x v="482"/>
    <m/>
    <m/>
    <m/>
    <x v="119"/>
    <x v="2433"/>
    <m/>
  </r>
  <r>
    <s v="/games/boxart/full_456307AmericaFrontccc.png"/>
    <x v="22465"/>
    <x v="5"/>
    <s v="Shooter"/>
    <s v="Devolver Digital"/>
    <s v="Dennaton Games"/>
    <x v="11"/>
    <x v="482"/>
    <m/>
    <m/>
    <m/>
    <x v="119"/>
    <x v="1880"/>
    <d v="2018-01-21T00:00:00"/>
  </r>
  <r>
    <s v="/games/boxart/full_5516490AmericaFrontccc.jpg"/>
    <x v="32405"/>
    <x v="5"/>
    <s v="Shooter"/>
    <s v="Devolver Digital"/>
    <s v="Croteam"/>
    <x v="14"/>
    <x v="482"/>
    <m/>
    <m/>
    <m/>
    <x v="119"/>
    <x v="308"/>
    <m/>
  </r>
  <r>
    <s v="/games/boxart/full_2374800AmericaFrontccc.jpg"/>
    <x v="32406"/>
    <x v="64"/>
    <s v="Shooter"/>
    <s v="Sony Interactive Entertainment"/>
    <s v="Housemarque"/>
    <x v="3"/>
    <x v="482"/>
    <m/>
    <m/>
    <m/>
    <x v="119"/>
    <x v="7331"/>
    <d v="2020-06-12T00:00:00"/>
  </r>
  <r>
    <s v="/games/boxart/full_7744576PALFrontccc.jpg"/>
    <x v="1074"/>
    <x v="40"/>
    <s v="Shooter"/>
    <s v="Electronic Arts"/>
    <s v="EA Montreal"/>
    <x v="3"/>
    <x v="482"/>
    <m/>
    <m/>
    <m/>
    <x v="119"/>
    <x v="802"/>
    <d v="2020-10-15T00:00:00"/>
  </r>
  <r>
    <s v="/games/boxart/277680ccc.jpg"/>
    <x v="709"/>
    <x v="5"/>
    <s v="Shooter"/>
    <s v="Activision"/>
    <s v="id Software"/>
    <x v="28"/>
    <x v="482"/>
    <m/>
    <m/>
    <m/>
    <x v="119"/>
    <x v="3527"/>
    <m/>
  </r>
  <r>
    <s v="/games/boxart/full_4069055AmericaFrontccc.jpg"/>
    <x v="32407"/>
    <x v="40"/>
    <s v="Shooter"/>
    <s v="D3 Publisher"/>
    <s v="Sandlot"/>
    <x v="3"/>
    <x v="482"/>
    <m/>
    <m/>
    <m/>
    <x v="119"/>
    <x v="3542"/>
    <d v="2022-08-17T00:00:00"/>
  </r>
  <r>
    <s v="/games/boxart/full_3739523AmericaFrontccc.jpg"/>
    <x v="21953"/>
    <x v="40"/>
    <s v="Shooter"/>
    <s v="Ubisoft"/>
    <s v="Ubisoft Montreal"/>
    <x v="3"/>
    <x v="482"/>
    <m/>
    <m/>
    <m/>
    <x v="119"/>
    <x v="1251"/>
    <d v="2020-10-28T00:00:00"/>
  </r>
  <r>
    <s v="/games/boxart/full_4467289AmericaFrontccc.jpg"/>
    <x v="32408"/>
    <x v="3"/>
    <s v="Shooter"/>
    <s v="Microsoft Studios"/>
    <s v="People Can Fly / Epic Games"/>
    <x v="3"/>
    <x v="482"/>
    <m/>
    <m/>
    <m/>
    <x v="119"/>
    <x v="1057"/>
    <d v="2018-09-28T00:00:00"/>
  </r>
  <r>
    <s v="/games/boxart/full_2147040AmericaFrontccc.jpg"/>
    <x v="32409"/>
    <x v="4"/>
    <s v="Shooter"/>
    <s v="Microsoft Studios"/>
    <s v="The Coalition"/>
    <x v="3"/>
    <x v="482"/>
    <m/>
    <m/>
    <m/>
    <x v="119"/>
    <x v="167"/>
    <d v="2018-08-10T00:00:00"/>
  </r>
  <r>
    <s v="/games/boxart/full_60589AmericaFrontccc.jpg"/>
    <x v="1746"/>
    <x v="40"/>
    <s v="Shooter"/>
    <s v="Electronic Arts"/>
    <s v="EA Los Angeles"/>
    <x v="3"/>
    <x v="482"/>
    <m/>
    <m/>
    <m/>
    <x v="119"/>
    <x v="1146"/>
    <d v="2020-12-03T00:00:00"/>
  </r>
  <r>
    <s v="/games/boxart/6697848ccc.jpg"/>
    <x v="32410"/>
    <x v="5"/>
    <s v="Shooter"/>
    <s v="Gathering of Developers"/>
    <s v="Illusion Softworks"/>
    <x v="3"/>
    <x v="482"/>
    <m/>
    <m/>
    <m/>
    <x v="119"/>
    <x v="416"/>
    <m/>
  </r>
  <r>
    <s v="/games/boxart/5290867ccc.jpg"/>
    <x v="14316"/>
    <x v="5"/>
    <s v="Shooter"/>
    <s v="Take-Two Interactive"/>
    <s v="Illusion Softworks"/>
    <x v="3"/>
    <x v="482"/>
    <m/>
    <m/>
    <m/>
    <x v="119"/>
    <x v="2038"/>
    <m/>
  </r>
  <r>
    <s v="/games/boxart/full_8520668PALFrontccc.jpg"/>
    <x v="3903"/>
    <x v="5"/>
    <s v="Shooter"/>
    <s v="Tripwire Interactive"/>
    <s v="Tripwire Interactive"/>
    <x v="3"/>
    <x v="482"/>
    <m/>
    <m/>
    <m/>
    <x v="119"/>
    <x v="4837"/>
    <d v="2018-05-30T00:00:00"/>
  </r>
  <r>
    <s v="/games/boxart/full_4881804AmericaFrontccc.jpg"/>
    <x v="32411"/>
    <x v="0"/>
    <s v="Shooter"/>
    <s v="Sony Computer Entertainment"/>
    <s v="Guerrilla Games"/>
    <x v="22"/>
    <x v="482"/>
    <m/>
    <m/>
    <m/>
    <x v="119"/>
    <x v="2725"/>
    <m/>
  </r>
  <r>
    <s v="/games/boxart/full_4143611AmericaFrontccc.png"/>
    <x v="32412"/>
    <x v="3"/>
    <s v="Shooter"/>
    <s v="Microsoft Game Studios"/>
    <s v="Rare Ltd."/>
    <x v="4"/>
    <x v="482"/>
    <m/>
    <m/>
    <m/>
    <x v="119"/>
    <x v="327"/>
    <m/>
  </r>
  <r>
    <s v="/games/boxart/full_6693414AmericaFrontccc.png"/>
    <x v="3422"/>
    <x v="40"/>
    <s v="Shooter"/>
    <s v="2K Games"/>
    <s v="Human Head Studios"/>
    <x v="3"/>
    <x v="482"/>
    <m/>
    <m/>
    <m/>
    <x v="119"/>
    <x v="1852"/>
    <d v="2021-01-27T00:00:00"/>
  </r>
  <r>
    <s v="/games/boxart/full_3407373AmericaFrontccc.jpg"/>
    <x v="2823"/>
    <x v="40"/>
    <s v="Shooter"/>
    <s v="Activision"/>
    <s v="id Software"/>
    <x v="3"/>
    <x v="482"/>
    <m/>
    <m/>
    <m/>
    <x v="119"/>
    <x v="7332"/>
    <d v="2021-02-25T00:00:00"/>
  </r>
  <r>
    <s v="/games/boxart/4871258ccc.jpg"/>
    <x v="32413"/>
    <x v="5"/>
    <s v="Shooter"/>
    <s v="Activision"/>
    <s v="id Software"/>
    <x v="3"/>
    <x v="482"/>
    <m/>
    <m/>
    <m/>
    <x v="119"/>
    <x v="2789"/>
    <m/>
  </r>
  <r>
    <s v="/games/boxart/full_1880123AmericaFrontccc.jpg"/>
    <x v="1251"/>
    <x v="40"/>
    <s v="Shooter"/>
    <s v="THQ"/>
    <s v="Volition"/>
    <x v="3"/>
    <x v="482"/>
    <m/>
    <m/>
    <m/>
    <x v="119"/>
    <x v="26"/>
    <d v="2021-03-31T00:00:00"/>
  </r>
  <r>
    <s v="/games/boxart/full_7367653AmericaFrontccc.jpg"/>
    <x v="32199"/>
    <x v="40"/>
    <s v="Shooter"/>
    <s v="Gearbox Publishing"/>
    <s v="Gunfire Games"/>
    <x v="3"/>
    <x v="482"/>
    <m/>
    <m/>
    <m/>
    <x v="119"/>
    <x v="7333"/>
    <d v="2023-08-02T00:00:00"/>
  </r>
  <r>
    <s v="/games/boxart/full_5465276AmericaFrontccc.jpg"/>
    <x v="32380"/>
    <x v="5"/>
    <s v="Shooter"/>
    <s v="Activision"/>
    <s v="Gray Matter Studios"/>
    <x v="3"/>
    <x v="482"/>
    <m/>
    <m/>
    <m/>
    <x v="119"/>
    <x v="1831"/>
    <m/>
  </r>
  <r>
    <s v="/games/boxart/full_6580441AmericaFrontccc.jpg"/>
    <x v="1089"/>
    <x v="40"/>
    <s v="Shooter"/>
    <s v="Rebellion Developments"/>
    <s v="Rebellion Developments"/>
    <x v="3"/>
    <x v="482"/>
    <m/>
    <m/>
    <m/>
    <x v="119"/>
    <x v="810"/>
    <d v="2020-12-28T00:00:00"/>
  </r>
  <r>
    <s v="/games/boxart/full_9489177AmericaFrontccc.jpg"/>
    <x v="3072"/>
    <x v="40"/>
    <s v="Shooter"/>
    <s v="CI Games"/>
    <s v="CI Games"/>
    <x v="3"/>
    <x v="482"/>
    <m/>
    <m/>
    <m/>
    <x v="119"/>
    <x v="1440"/>
    <d v="2021-01-11T00:00:00"/>
  </r>
  <r>
    <s v="/games/boxart/full_2343217AmericaFrontccc.jpg"/>
    <x v="32414"/>
    <x v="40"/>
    <s v="Shooter"/>
    <s v="CI Games"/>
    <s v="CI Games"/>
    <x v="3"/>
    <x v="482"/>
    <m/>
    <m/>
    <m/>
    <x v="119"/>
    <x v="7334"/>
    <d v="2021-01-11T00:00:00"/>
  </r>
  <r>
    <s v="/games/boxart/full_4046144AmericaFrontccc.jpg"/>
    <x v="32415"/>
    <x v="2"/>
    <s v="Shooter"/>
    <s v="Sony Computer Entertainment"/>
    <s v="Zipper Interactive"/>
    <x v="3"/>
    <x v="482"/>
    <m/>
    <m/>
    <m/>
    <x v="119"/>
    <x v="150"/>
    <m/>
  </r>
  <r>
    <s v="/games/boxart/full_7636731AmericaFrontccc.jpg"/>
    <x v="32416"/>
    <x v="65"/>
    <s v="Shooter"/>
    <s v="Mattel Electronics"/>
    <s v="Mattel"/>
    <x v="3"/>
    <x v="482"/>
    <m/>
    <m/>
    <m/>
    <x v="119"/>
    <x v="6395"/>
    <d v="2018-01-13T00:00:00"/>
  </r>
  <r>
    <s v="/games/boxart/full_1578940AmericaFrontccc.jpg"/>
    <x v="32417"/>
    <x v="65"/>
    <s v="Shooter"/>
    <s v="Mattel Electronics"/>
    <s v="APh Technological Consulting"/>
    <x v="3"/>
    <x v="482"/>
    <m/>
    <m/>
    <m/>
    <x v="119"/>
    <x v="5840"/>
    <d v="2018-01-13T00:00:00"/>
  </r>
  <r>
    <s v="/games/boxart/9840219ccc.jpg"/>
    <x v="32392"/>
    <x v="5"/>
    <s v="Shooter"/>
    <s v="LucasArts"/>
    <s v="LucasArts"/>
    <x v="3"/>
    <x v="482"/>
    <m/>
    <m/>
    <m/>
    <x v="119"/>
    <x v="314"/>
    <m/>
  </r>
  <r>
    <s v="/games/boxart/full_8644501AmericaFrontccc.jpg"/>
    <x v="1330"/>
    <x v="40"/>
    <s v="Shooter"/>
    <s v="Midway Games"/>
    <s v="Midway"/>
    <x v="3"/>
    <x v="482"/>
    <m/>
    <m/>
    <m/>
    <x v="119"/>
    <x v="4370"/>
    <d v="2021-04-14T00:00:00"/>
  </r>
  <r>
    <s v="/games/boxart/full_6238953AmericaFrontccc.jpg"/>
    <x v="1680"/>
    <x v="40"/>
    <s v="Shooter"/>
    <s v="2K Games"/>
    <s v="Starbreeze Studios"/>
    <x v="3"/>
    <x v="482"/>
    <m/>
    <m/>
    <m/>
    <x v="119"/>
    <x v="345"/>
    <d v="2021-03-16T00:00:00"/>
  </r>
  <r>
    <s v="/games/boxart/full_5219178AmericaFrontccc.jpg"/>
    <x v="2229"/>
    <x v="40"/>
    <s v="Shooter"/>
    <s v="THQ"/>
    <s v="Volition"/>
    <x v="3"/>
    <x v="482"/>
    <m/>
    <m/>
    <m/>
    <x v="119"/>
    <x v="7335"/>
    <d v="2021-03-31T00:00:00"/>
  </r>
  <r>
    <s v="/games/boxart/full_770619AmericaFrontccc.jpg"/>
    <x v="2620"/>
    <x v="40"/>
    <s v="Shooter"/>
    <s v="Black Label Games"/>
    <s v="Computer Artworks"/>
    <x v="3"/>
    <x v="482"/>
    <m/>
    <m/>
    <m/>
    <x v="119"/>
    <x v="2051"/>
    <d v="2021-09-03T00:00:00"/>
  </r>
  <r>
    <s v="/games/boxart/full_tiger-heli_0AmericaFront.jpg"/>
    <x v="32418"/>
    <x v="12"/>
    <s v="Shooter"/>
    <s v="Acclaim Entertainment"/>
    <s v="Micronics"/>
    <x v="3"/>
    <x v="482"/>
    <m/>
    <m/>
    <m/>
    <x v="119"/>
    <x v="720"/>
    <m/>
  </r>
  <r>
    <s v="/games/boxart/full_6944181AmericaFrontccc.jpg"/>
    <x v="1027"/>
    <x v="3"/>
    <s v="Shooter"/>
    <s v="Ubisoft"/>
    <s v="Red Storm Entertainment / Ubisoft Paris"/>
    <x v="5"/>
    <x v="482"/>
    <m/>
    <m/>
    <m/>
    <x v="119"/>
    <x v="1009"/>
    <m/>
  </r>
  <r>
    <s v="/games/boxart/full_3397790AmericaFrontccc.jpg"/>
    <x v="1492"/>
    <x v="40"/>
    <s v="Shooter"/>
    <s v="Disney Interactive Studios"/>
    <s v="Propaganda Games"/>
    <x v="3"/>
    <x v="482"/>
    <m/>
    <m/>
    <m/>
    <x v="119"/>
    <x v="469"/>
    <d v="2021-04-15T00:00:00"/>
  </r>
  <r>
    <s v="/games/boxart/full_vietcong_773AmericaFront.jpg"/>
    <x v="32419"/>
    <x v="5"/>
    <s v="Shooter"/>
    <s v="Gathering of Developers"/>
    <s v="Pterodon"/>
    <x v="3"/>
    <x v="482"/>
    <m/>
    <m/>
    <m/>
    <x v="119"/>
    <x v="2421"/>
    <m/>
  </r>
  <r>
    <s v="/games/boxart/full_1213111AmericaFrontccc.jpg"/>
    <x v="1816"/>
    <x v="40"/>
    <s v="Shooter"/>
    <s v="Bethesda Softworks"/>
    <s v="Artificial Mind &amp; Movement"/>
    <x v="3"/>
    <x v="482"/>
    <m/>
    <m/>
    <m/>
    <x v="119"/>
    <x v="238"/>
    <d v="2022-04-26T00:00:00"/>
  </r>
  <r>
    <s v="/games/boxart/full_6708633AmericaFrontccc.png"/>
    <x v="1841"/>
    <x v="40"/>
    <s v="Shooter"/>
    <s v="Sega"/>
    <s v="PlatinumGames"/>
    <x v="3"/>
    <x v="482"/>
    <m/>
    <m/>
    <m/>
    <x v="119"/>
    <x v="107"/>
    <d v="2020-11-13T00:00:00"/>
  </r>
  <r>
    <s v="/games/boxart/full_3141270AmericaFrontccc.jpg"/>
    <x v="32396"/>
    <x v="7"/>
    <s v="Shooter"/>
    <s v="Ubisoft"/>
    <s v="Ubisoft Paris"/>
    <x v="27"/>
    <x v="482"/>
    <m/>
    <m/>
    <m/>
    <x v="119"/>
    <x v="609"/>
    <m/>
  </r>
  <r>
    <s v="/games/boxart/full_1221716AmericaFrontccc.jpg"/>
    <x v="4474"/>
    <x v="5"/>
    <s v="Shooter"/>
    <s v="Rebellion Developments"/>
    <s v="Rebellion Developments"/>
    <x v="3"/>
    <x v="482"/>
    <m/>
    <m/>
    <m/>
    <x v="119"/>
    <x v="2227"/>
    <d v="2018-05-30T00:00:00"/>
  </r>
  <r>
    <s v="/games/boxart/full_1305248AmericaFrontccc.jpg"/>
    <x v="864"/>
    <x v="5"/>
    <s v="Shooter"/>
    <s v="City Interactive"/>
    <s v="City Interactive"/>
    <x v="49"/>
    <x v="482"/>
    <m/>
    <m/>
    <m/>
    <x v="119"/>
    <x v="262"/>
    <m/>
  </r>
  <r>
    <s v="/games/boxart/full_2799843AmericaFrontccc.jpg"/>
    <x v="1236"/>
    <x v="40"/>
    <s v="Shooter"/>
    <s v="Ubisoft"/>
    <s v="Techland"/>
    <x v="3"/>
    <x v="482"/>
    <m/>
    <m/>
    <m/>
    <x v="119"/>
    <x v="887"/>
    <d v="2021-01-27T00:00:00"/>
  </r>
  <r>
    <s v="/games/boxart/3520106ccc.jpg"/>
    <x v="32420"/>
    <x v="8"/>
    <s v="Shooter"/>
    <s v="989 Studios"/>
    <s v="Eidetic"/>
    <x v="23"/>
    <x v="482"/>
    <m/>
    <m/>
    <m/>
    <x v="119"/>
    <x v="2717"/>
    <m/>
  </r>
  <r>
    <s v="/games/boxart/full_duke-nukem-forever_620AmericaFront.jpg"/>
    <x v="1325"/>
    <x v="5"/>
    <s v="Shooter"/>
    <s v="2K Games"/>
    <s v="Gearbox Software"/>
    <x v="61"/>
    <x v="482"/>
    <m/>
    <m/>
    <m/>
    <x v="119"/>
    <x v="824"/>
    <m/>
  </r>
  <r>
    <s v="/games/boxart/full_8350924AmericaFrontccc.jpg"/>
    <x v="32421"/>
    <x v="5"/>
    <s v="Shooter"/>
    <s v="Tripwire Interactive"/>
    <s v="Tripwire Interactive"/>
    <x v="3"/>
    <x v="482"/>
    <m/>
    <m/>
    <m/>
    <x v="119"/>
    <x v="1280"/>
    <m/>
  </r>
  <r>
    <s v="/games/boxart/full_6195925PALFrontccc.jpg"/>
    <x v="32370"/>
    <x v="5"/>
    <s v="Shooter"/>
    <s v="SUPERHOT Team"/>
    <s v="SUPERHOT Team"/>
    <x v="3"/>
    <x v="482"/>
    <m/>
    <m/>
    <m/>
    <x v="119"/>
    <x v="3135"/>
    <d v="2018-11-08T00:00:00"/>
  </r>
  <r>
    <s v="/games/boxart/full_4691108AmericaFrontccc.jpg"/>
    <x v="4225"/>
    <x v="5"/>
    <s v="Shooter"/>
    <s v="Maximum Games"/>
    <s v="Expansive Worlds"/>
    <x v="3"/>
    <x v="482"/>
    <m/>
    <m/>
    <m/>
    <x v="119"/>
    <x v="183"/>
    <d v="2018-06-19T00:00:00"/>
  </r>
  <r>
    <s v="/games/boxart/6664473ccc.jpg"/>
    <x v="32422"/>
    <x v="5"/>
    <s v="Shooter"/>
    <s v="Electronic Arts"/>
    <s v="Digital Illusions"/>
    <x v="3"/>
    <x v="482"/>
    <m/>
    <m/>
    <m/>
    <x v="119"/>
    <x v="340"/>
    <m/>
  </r>
  <r>
    <s v="/games/boxart/full_4574534AmericaFrontccc.jpg"/>
    <x v="32423"/>
    <x v="40"/>
    <s v="Shooter"/>
    <s v="WizardWorks"/>
    <s v="Sunstorm Interactive"/>
    <x v="3"/>
    <x v="482"/>
    <m/>
    <m/>
    <m/>
    <x v="119"/>
    <x v="708"/>
    <d v="2022-09-28T00:00:00"/>
  </r>
  <r>
    <s v="/games/boxart/7726070ccc.jpg"/>
    <x v="32424"/>
    <x v="5"/>
    <s v="Shooter"/>
    <s v="Sierra Entertainment"/>
    <s v="Gearbox Software"/>
    <x v="36"/>
    <x v="482"/>
    <m/>
    <m/>
    <m/>
    <x v="119"/>
    <x v="6878"/>
    <m/>
  </r>
  <r>
    <s v="/games/boxart/full_7813100AmericaFrontccc.jpg"/>
    <x v="4473"/>
    <x v="40"/>
    <s v="Shooter"/>
    <s v="Eidos Interactive"/>
    <s v="Guerrilla Games"/>
    <x v="3"/>
    <x v="482"/>
    <m/>
    <m/>
    <m/>
    <x v="119"/>
    <x v="389"/>
    <d v="2023-05-21T00:00:00"/>
  </r>
  <r>
    <s v="/games/boxart/full_1836958AmericaFrontccc.png"/>
    <x v="15284"/>
    <x v="65"/>
    <s v="Shooter"/>
    <s v="Mattel Electronics"/>
    <s v="APh Technological Consulting"/>
    <x v="3"/>
    <x v="482"/>
    <m/>
    <m/>
    <m/>
    <x v="119"/>
    <x v="7336"/>
    <d v="2018-01-13T00:00:00"/>
  </r>
  <r>
    <s v="/games/boxart/full_7528538AmericaFrontccc.jpg"/>
    <x v="3271"/>
    <x v="3"/>
    <s v="Shooter"/>
    <s v="Ubisoft"/>
    <s v="Ubisoft Paris"/>
    <x v="22"/>
    <x v="482"/>
    <m/>
    <m/>
    <m/>
    <x v="119"/>
    <x v="1791"/>
    <m/>
  </r>
  <r>
    <s v="/games/boxart/full_red-faction-armageddon_837AmericaFront.jpg"/>
    <x v="2488"/>
    <x v="5"/>
    <s v="Shooter"/>
    <s v="THQ"/>
    <s v="Volition Inc."/>
    <x v="35"/>
    <x v="482"/>
    <m/>
    <m/>
    <m/>
    <x v="119"/>
    <x v="371"/>
    <m/>
  </r>
  <r>
    <s v="/games/boxart/full_9760683AmericaFrontccc.jpg"/>
    <x v="32425"/>
    <x v="40"/>
    <s v="Shooter"/>
    <s v="Sony Imagesoft"/>
    <s v="Digital Pictures"/>
    <x v="3"/>
    <x v="482"/>
    <m/>
    <m/>
    <m/>
    <x v="119"/>
    <x v="6114"/>
    <d v="2022-10-01T00:00:00"/>
  </r>
  <r>
    <s v="/games/boxart/full_6488774AmericaFrontccc.jpg"/>
    <x v="1011"/>
    <x v="5"/>
    <s v="Shooter"/>
    <s v="Bethesda Softworks"/>
    <s v="Arkane Studios"/>
    <x v="3"/>
    <x v="482"/>
    <m/>
    <m/>
    <m/>
    <x v="119"/>
    <x v="768"/>
    <d v="2018-01-18T00:00:00"/>
  </r>
  <r>
    <s v="/games/boxart/full_7594510AmericaFrontccc.jpg"/>
    <x v="6891"/>
    <x v="5"/>
    <s v="Shooter"/>
    <s v="Unknown"/>
    <s v="SNK Corporation"/>
    <x v="3"/>
    <x v="482"/>
    <m/>
    <m/>
    <m/>
    <x v="119"/>
    <x v="381"/>
    <d v="2019-02-08T00:00:00"/>
  </r>
  <r>
    <s v="/games/boxart/1924951ccc.jpg"/>
    <x v="32426"/>
    <x v="5"/>
    <s v="Shooter"/>
    <s v="Electronic Arts"/>
    <s v="Digital Illusions CE"/>
    <x v="11"/>
    <x v="482"/>
    <m/>
    <m/>
    <m/>
    <x v="119"/>
    <x v="3311"/>
    <m/>
  </r>
  <r>
    <s v="/games/boxart/full_63619AmericaFrontccc.jpg"/>
    <x v="13508"/>
    <x v="5"/>
    <s v="Shooter"/>
    <s v="Cold Beam Games"/>
    <s v="ShadowRage"/>
    <x v="3"/>
    <x v="482"/>
    <m/>
    <m/>
    <m/>
    <x v="119"/>
    <x v="3594"/>
    <m/>
  </r>
  <r>
    <s v="/games/boxart/full_2622177AmericaFrontccc.jpg"/>
    <x v="2365"/>
    <x v="5"/>
    <s v="Shooter"/>
    <s v="Bethesda Softworks"/>
    <s v="MachineGames"/>
    <x v="3"/>
    <x v="482"/>
    <m/>
    <m/>
    <m/>
    <x v="119"/>
    <x v="1409"/>
    <d v="2018-04-21T00:00:00"/>
  </r>
  <r>
    <s v="/games/boxart/full_2486426AmericaFrontccc.jpg"/>
    <x v="32427"/>
    <x v="5"/>
    <s v="Shooter"/>
    <s v="Valve Corporation"/>
    <s v="Black Mesa Team"/>
    <x v="3"/>
    <x v="482"/>
    <m/>
    <m/>
    <m/>
    <x v="119"/>
    <x v="6069"/>
    <m/>
  </r>
  <r>
    <s v="/games/boxart/full_2035586AmericaFrontccc.jpg"/>
    <x v="32428"/>
    <x v="5"/>
    <s v="Shooter"/>
    <s v="Unknown"/>
    <s v="Rebellion Games"/>
    <x v="3"/>
    <x v="482"/>
    <m/>
    <m/>
    <m/>
    <x v="119"/>
    <x v="381"/>
    <d v="2019-02-08T00:00:00"/>
  </r>
  <r>
    <s v="/games/boxart/full_3801011AmericaFrontccc.jpg"/>
    <x v="32429"/>
    <x v="5"/>
    <s v="Shooter"/>
    <s v="Unknown"/>
    <s v="Lapovich"/>
    <x v="3"/>
    <x v="482"/>
    <m/>
    <m/>
    <m/>
    <x v="119"/>
    <x v="381"/>
    <d v="2019-02-12T00:00:00"/>
  </r>
  <r>
    <s v="/games/boxart/full_1237990AmericaFrontccc.png"/>
    <x v="32430"/>
    <x v="0"/>
    <s v="Shooter"/>
    <s v="Sega"/>
    <s v="Sega"/>
    <x v="28"/>
    <x v="482"/>
    <m/>
    <m/>
    <m/>
    <x v="119"/>
    <x v="637"/>
    <d v="2018-01-03T00:00:00"/>
  </r>
  <r>
    <s v="/games/boxart/full_404566AmericaFrontccc.jpg"/>
    <x v="692"/>
    <x v="5"/>
    <s v="Shooter"/>
    <s v="Bethesda Softworks"/>
    <s v="MachineGames"/>
    <x v="3"/>
    <x v="482"/>
    <m/>
    <m/>
    <m/>
    <x v="119"/>
    <x v="109"/>
    <m/>
  </r>
  <r>
    <s v="/games/boxart/full_7998365JapanFrontccc.jpg"/>
    <x v="32431"/>
    <x v="2"/>
    <s v="Shooter"/>
    <s v="Namco Bandai"/>
    <s v="Capcom"/>
    <x v="3"/>
    <x v="482"/>
    <m/>
    <m/>
    <m/>
    <x v="119"/>
    <x v="1338"/>
    <m/>
  </r>
  <r>
    <s v="/games/boxart/full_9877297PALFrontccc.jpg"/>
    <x v="1205"/>
    <x v="5"/>
    <s v="Shooter"/>
    <s v="Capcom"/>
    <s v="Capcom"/>
    <x v="28"/>
    <x v="482"/>
    <m/>
    <m/>
    <m/>
    <x v="119"/>
    <x v="996"/>
    <d v="2018-03-16T00:00:00"/>
  </r>
  <r>
    <s v="/games/boxart/full_8404502AmericaFrontccc.jpg"/>
    <x v="32432"/>
    <x v="5"/>
    <s v="Shooter"/>
    <s v="Focus Home Interactive"/>
    <s v="New World Interactive"/>
    <x v="3"/>
    <x v="482"/>
    <m/>
    <m/>
    <m/>
    <x v="119"/>
    <x v="7337"/>
    <d v="2018-12-12T00:00:00"/>
  </r>
  <r>
    <s v="/games/boxart/full_372331AmericaFrontccc.jpg"/>
    <x v="32433"/>
    <x v="40"/>
    <s v="Shooter"/>
    <s v="Devolver Digital"/>
    <s v="DeadToast Entertainment"/>
    <x v="3"/>
    <x v="482"/>
    <m/>
    <m/>
    <m/>
    <x v="119"/>
    <x v="5591"/>
    <d v="2021-02-19T00:00:00"/>
  </r>
  <r>
    <s v="/games/boxart/full_1558561PALFrontccc.jpg"/>
    <x v="1089"/>
    <x v="5"/>
    <s v="Shooter"/>
    <s v="Rebellion Developments"/>
    <s v="Rebellion Developments"/>
    <x v="45"/>
    <x v="482"/>
    <m/>
    <m/>
    <m/>
    <x v="119"/>
    <x v="7338"/>
    <d v="2018-03-13T00:00:00"/>
  </r>
  <r>
    <s v="/games/boxart/full_6180394AmericaFrontccc.jpg"/>
    <x v="32434"/>
    <x v="5"/>
    <s v="Shooter"/>
    <s v="LucasArts"/>
    <s v="LucasArts"/>
    <x v="3"/>
    <x v="482"/>
    <m/>
    <m/>
    <m/>
    <x v="119"/>
    <x v="1748"/>
    <m/>
  </r>
  <r>
    <s v="/games/boxart/full_1598054AmericaFrontccc.png"/>
    <x v="15549"/>
    <x v="40"/>
    <s v="Shooter"/>
    <s v="Game Arts"/>
    <s v="Game Arts"/>
    <x v="3"/>
    <x v="482"/>
    <m/>
    <m/>
    <m/>
    <x v="119"/>
    <x v="7329"/>
    <d v="2021-04-02T00:00:00"/>
  </r>
  <r>
    <s v="/games/boxart/full_3927575AmericaFrontccc.jpg"/>
    <x v="32435"/>
    <x v="5"/>
    <s v="Shooter"/>
    <s v="Eidos Interactive"/>
    <s v="Looking Glass Studios"/>
    <x v="16"/>
    <x v="482"/>
    <m/>
    <m/>
    <m/>
    <x v="119"/>
    <x v="1168"/>
    <m/>
  </r>
  <r>
    <s v="/games/boxart/full_8986509AmericaFrontccc.jpg"/>
    <x v="32436"/>
    <x v="5"/>
    <s v="Shooter"/>
    <s v="Unknown"/>
    <s v="GhostShark"/>
    <x v="3"/>
    <x v="482"/>
    <m/>
    <m/>
    <m/>
    <x v="119"/>
    <x v="381"/>
    <d v="2019-02-09T00:00:00"/>
  </r>
  <r>
    <s v="/games/boxart/full_5848992AmericaFrontccc.jpg"/>
    <x v="32437"/>
    <x v="5"/>
    <s v="Shooter"/>
    <s v="Unknown"/>
    <s v="Vlambeer"/>
    <x v="3"/>
    <x v="482"/>
    <m/>
    <m/>
    <m/>
    <x v="119"/>
    <x v="381"/>
    <d v="2019-02-09T00:00:00"/>
  </r>
  <r>
    <s v="/games/boxart/9278845ccc.jpg"/>
    <x v="32438"/>
    <x v="5"/>
    <s v="Shooter"/>
    <s v="Electronic Arts"/>
    <s v="Digital Illusions CE"/>
    <x v="29"/>
    <x v="482"/>
    <m/>
    <m/>
    <m/>
    <x v="119"/>
    <x v="2296"/>
    <m/>
  </r>
  <r>
    <s v="/games/boxart/full_4961152AmericaFrontccc.jpg"/>
    <x v="32439"/>
    <x v="5"/>
    <s v="Shooter"/>
    <s v="Unknown"/>
    <s v="Rebellion Games"/>
    <x v="3"/>
    <x v="482"/>
    <m/>
    <m/>
    <m/>
    <x v="119"/>
    <x v="381"/>
    <d v="2019-02-09T00:00:00"/>
  </r>
  <r>
    <s v="/games/boxart/full_6424164AmericaFrontccc.jpg"/>
    <x v="32440"/>
    <x v="5"/>
    <s v="Shooter"/>
    <s v="Modulaatio Games"/>
    <s v="Modulaatio Games"/>
    <x v="3"/>
    <x v="482"/>
    <m/>
    <m/>
    <m/>
    <x v="119"/>
    <x v="2321"/>
    <m/>
  </r>
  <r>
    <s v="/games/boxart/full_6517090AmericaFrontccc.jpg"/>
    <x v="1420"/>
    <x v="5"/>
    <s v="Shooter"/>
    <s v="Sega"/>
    <s v="Gearbox Software"/>
    <x v="3"/>
    <x v="482"/>
    <m/>
    <m/>
    <m/>
    <x v="119"/>
    <x v="971"/>
    <d v="2019-01-30T00:00:00"/>
  </r>
  <r>
    <s v="/games/boxart/full_4471818AmericaFrontccc.jpg"/>
    <x v="1921"/>
    <x v="5"/>
    <s v="Shooter"/>
    <s v="Square Enix"/>
    <s v="IO Interactive"/>
    <x v="43"/>
    <x v="482"/>
    <m/>
    <m/>
    <m/>
    <x v="119"/>
    <x v="899"/>
    <m/>
  </r>
  <r>
    <s v="/games/boxart/full_6804405AmericaFrontccc.jpg"/>
    <x v="32441"/>
    <x v="5"/>
    <s v="Shooter"/>
    <s v="JForce Games"/>
    <s v="JForce Games"/>
    <x v="3"/>
    <x v="482"/>
    <m/>
    <m/>
    <m/>
    <x v="119"/>
    <x v="1679"/>
    <m/>
  </r>
  <r>
    <s v="/games/boxart/full_3954736AmericaFrontccc.jpg"/>
    <x v="32442"/>
    <x v="5"/>
    <s v="Shooter"/>
    <s v="Electronic Arts"/>
    <s v="Digital Illusions CE"/>
    <x v="3"/>
    <x v="482"/>
    <m/>
    <m/>
    <m/>
    <x v="119"/>
    <x v="6595"/>
    <m/>
  </r>
  <r>
    <s v="/games/boxart/full_jamestown-legend-of-the-lost-colony_47AmericaFront.jpg"/>
    <x v="32443"/>
    <x v="5"/>
    <s v="Shooter"/>
    <s v="Unknown"/>
    <s v="Final Form Games"/>
    <x v="11"/>
    <x v="482"/>
    <m/>
    <m/>
    <m/>
    <x v="119"/>
    <x v="7240"/>
    <m/>
  </r>
  <r>
    <s v="/games/boxart/full_1969884AmericaFrontccc.jpg"/>
    <x v="32444"/>
    <x v="5"/>
    <s v="Shooter"/>
    <s v="Unknown"/>
    <s v="Bohemia Interactive Studio"/>
    <x v="3"/>
    <x v="482"/>
    <m/>
    <m/>
    <m/>
    <x v="119"/>
    <x v="381"/>
    <m/>
  </r>
  <r>
    <s v="/games/boxart/full_2123564AmericaFrontccc.jpg"/>
    <x v="4770"/>
    <x v="40"/>
    <s v="Shooter"/>
    <s v="Playmates"/>
    <s v="Shiny Entertainment"/>
    <x v="3"/>
    <x v="482"/>
    <m/>
    <m/>
    <m/>
    <x v="119"/>
    <x v="7339"/>
    <d v="2021-03-30T00:00:00"/>
  </r>
  <r>
    <s v="/games/boxart/full_3530251AmericaFrontccc.jpg"/>
    <x v="32445"/>
    <x v="5"/>
    <s v="Shooter"/>
    <s v="Unknown"/>
    <s v="Boss Baddie"/>
    <x v="3"/>
    <x v="482"/>
    <m/>
    <m/>
    <m/>
    <x v="119"/>
    <x v="381"/>
    <d v="2019-02-11T00:00:00"/>
  </r>
  <r>
    <s v="/games/boxart/full_4839482AmericaFrontccc.jpg"/>
    <x v="32446"/>
    <x v="5"/>
    <s v="Shooter"/>
    <s v="Microsoft Studios"/>
    <s v="Vanguard Games"/>
    <x v="3"/>
    <x v="482"/>
    <m/>
    <m/>
    <m/>
    <x v="119"/>
    <x v="2876"/>
    <d v="2018-09-27T00:00:00"/>
  </r>
  <r>
    <s v="/games/boxart/full_8638689AmericaFrontccc.jpg"/>
    <x v="5695"/>
    <x v="40"/>
    <s v="Shooter"/>
    <s v="Fox Interactive"/>
    <s v="Monolith Productions"/>
    <x v="3"/>
    <x v="482"/>
    <m/>
    <m/>
    <m/>
    <x v="119"/>
    <x v="1333"/>
    <d v="2021-04-10T00:00:00"/>
  </r>
  <r>
    <s v="/games/boxart/full_7192515AmericaFrontccc.jpg"/>
    <x v="32447"/>
    <x v="5"/>
    <s v="Shooter"/>
    <s v="Unknown"/>
    <s v="Amaterasu Software"/>
    <x v="3"/>
    <x v="482"/>
    <m/>
    <m/>
    <m/>
    <x v="119"/>
    <x v="381"/>
    <d v="2019-02-13T00:00:00"/>
  </r>
  <r>
    <s v="/games/boxart/full_hard-reset_230AmericaFront.jpg"/>
    <x v="32448"/>
    <x v="5"/>
    <s v="Shooter"/>
    <s v="Kalypso Media"/>
    <s v="Flying Wild Hog"/>
    <x v="26"/>
    <x v="482"/>
    <m/>
    <m/>
    <m/>
    <x v="119"/>
    <x v="637"/>
    <m/>
  </r>
  <r>
    <s v="/games/boxart/full_45491AmericaFrontccc.jpg"/>
    <x v="32449"/>
    <x v="5"/>
    <s v="Shooter"/>
    <s v="Unknown"/>
    <s v="Lino Slahuschek"/>
    <x v="3"/>
    <x v="482"/>
    <m/>
    <m/>
    <m/>
    <x v="119"/>
    <x v="381"/>
    <d v="2019-02-13T00:00:00"/>
  </r>
  <r>
    <s v="/games/boxart/full_7823349AmericaFrontccc.jpg"/>
    <x v="25334"/>
    <x v="5"/>
    <s v="Shooter"/>
    <s v="Tripwire Interactive"/>
    <s v="ACE Team"/>
    <x v="3"/>
    <x v="482"/>
    <m/>
    <m/>
    <m/>
    <x v="119"/>
    <x v="3969"/>
    <m/>
  </r>
  <r>
    <s v="/games/boxart/full_6312468AmericaFrontccc.jpg"/>
    <x v="32450"/>
    <x v="40"/>
    <s v="Shooter"/>
    <s v="Electronic Arts"/>
    <s v="Insomniac Games"/>
    <x v="3"/>
    <x v="482"/>
    <m/>
    <m/>
    <m/>
    <x v="119"/>
    <x v="5870"/>
    <d v="2023-12-23T00:00:00"/>
  </r>
  <r>
    <s v="/games/boxart/full_9716190AmericaFrontccc.jpg"/>
    <x v="32451"/>
    <x v="5"/>
    <s v="Shooter"/>
    <s v="Unknown"/>
    <s v="Panda Indie Studio"/>
    <x v="3"/>
    <x v="482"/>
    <m/>
    <m/>
    <m/>
    <x v="119"/>
    <x v="381"/>
    <d v="2019-02-14T00:00:00"/>
  </r>
  <r>
    <s v="/games/boxart/full_7280227JapanFrontccc.png"/>
    <x v="32407"/>
    <x v="1"/>
    <s v="Shooter"/>
    <s v="D3 Publisher"/>
    <s v="Sandlot"/>
    <x v="3"/>
    <x v="482"/>
    <m/>
    <m/>
    <m/>
    <x v="119"/>
    <x v="3542"/>
    <d v="2018-01-07T00:00:00"/>
  </r>
  <r>
    <s v="/games/boxart/full_3043549AmericaFrontccc.jpg"/>
    <x v="32452"/>
    <x v="40"/>
    <s v="Shooter"/>
    <s v="D3 Publisher"/>
    <s v="Sandlot"/>
    <x v="3"/>
    <x v="482"/>
    <m/>
    <m/>
    <m/>
    <x v="119"/>
    <x v="6658"/>
    <d v="2022-09-02T00:00:00"/>
  </r>
  <r>
    <s v="/games/boxart/full_2267038AmericaFrontccc.jpg"/>
    <x v="32453"/>
    <x v="5"/>
    <s v="Shooter"/>
    <s v="Rockfish Games"/>
    <s v="Rockfish Games"/>
    <x v="3"/>
    <x v="482"/>
    <m/>
    <m/>
    <m/>
    <x v="119"/>
    <x v="7340"/>
    <d v="2023-04-06T00:00:00"/>
  </r>
  <r>
    <s v="/games/boxart/full_7463376AmericaFrontccc.jpg"/>
    <x v="32454"/>
    <x v="5"/>
    <s v="Shooter"/>
    <s v="Unknown"/>
    <s v="Unknown Worlds Entertainment"/>
    <x v="3"/>
    <x v="482"/>
    <m/>
    <m/>
    <m/>
    <x v="119"/>
    <x v="381"/>
    <d v="2021-02-16T00:00:00"/>
  </r>
  <r>
    <s v="/games/boxart/full_6375528AmericaFrontccc.jpg"/>
    <x v="22750"/>
    <x v="5"/>
    <s v="Shooter"/>
    <s v="Ironhide Game Studio"/>
    <s v="Ironhide Game Studio"/>
    <x v="3"/>
    <x v="482"/>
    <m/>
    <m/>
    <m/>
    <x v="119"/>
    <x v="2579"/>
    <m/>
  </r>
  <r>
    <s v="/games/boxart/full_4718236AmericaFrontccc.jpg"/>
    <x v="32455"/>
    <x v="5"/>
    <s v="Shooter"/>
    <s v="Unknown"/>
    <s v="Sharpened Edge Studios"/>
    <x v="3"/>
    <x v="482"/>
    <m/>
    <m/>
    <m/>
    <x v="119"/>
    <x v="381"/>
    <d v="2019-02-15T00:00:00"/>
  </r>
  <r>
    <s v="/games/boxart/full_1788561AmericaFrontccc.jpg"/>
    <x v="25498"/>
    <x v="5"/>
    <s v="Shooter"/>
    <s v="Unknown"/>
    <s v="Rockfish Games"/>
    <x v="3"/>
    <x v="482"/>
    <m/>
    <m/>
    <m/>
    <x v="119"/>
    <x v="381"/>
    <d v="2019-02-15T00:00:00"/>
  </r>
  <r>
    <s v="/games/boxart/full_6719403PALFrontccc.jpg"/>
    <x v="4610"/>
    <x v="5"/>
    <s v="Shooter"/>
    <s v="Capcom"/>
    <s v="Spark Unlimited"/>
    <x v="3"/>
    <x v="482"/>
    <m/>
    <m/>
    <m/>
    <x v="119"/>
    <x v="282"/>
    <d v="2018-10-31T00:00:00"/>
  </r>
  <r>
    <s v="/games/boxart/full_9723507AmericaFrontccc.jpg"/>
    <x v="32456"/>
    <x v="5"/>
    <s v="Shooter"/>
    <s v="Unknown"/>
    <s v="General Arcade"/>
    <x v="3"/>
    <x v="482"/>
    <m/>
    <m/>
    <m/>
    <x v="119"/>
    <x v="381"/>
    <d v="2019-02-16T00:00:00"/>
  </r>
  <r>
    <s v="/games/boxart/full_red-steel-2_6AmericaFront.jpg"/>
    <x v="32457"/>
    <x v="7"/>
    <s v="Shooter"/>
    <s v="Ubisoft"/>
    <s v="Ubisoft Paris"/>
    <x v="29"/>
    <x v="482"/>
    <m/>
    <m/>
    <m/>
    <x v="119"/>
    <x v="404"/>
    <m/>
  </r>
  <r>
    <s v="/games/boxart/full_3659941AmericaFrontccc.jpg"/>
    <x v="32458"/>
    <x v="7"/>
    <s v="Shooter"/>
    <s v="Sega"/>
    <s v="High Voltage Software"/>
    <x v="24"/>
    <x v="482"/>
    <m/>
    <m/>
    <m/>
    <x v="119"/>
    <x v="489"/>
    <m/>
  </r>
  <r>
    <s v="/games/boxart/full_866238AmericaFrontccc.jpg"/>
    <x v="32459"/>
    <x v="5"/>
    <s v="Shooter"/>
    <s v="Unknown"/>
    <s v="Nickervision Studios"/>
    <x v="3"/>
    <x v="482"/>
    <m/>
    <m/>
    <m/>
    <x v="119"/>
    <x v="381"/>
    <d v="2019-02-19T00:00:00"/>
  </r>
  <r>
    <s v="/games/boxart/807731ccc.jpg"/>
    <x v="32460"/>
    <x v="5"/>
    <s v="Shooter"/>
    <s v="Ripcord Games"/>
    <s v="Running With Scissors"/>
    <x v="3"/>
    <x v="482"/>
    <m/>
    <m/>
    <m/>
    <x v="119"/>
    <x v="100"/>
    <m/>
  </r>
  <r>
    <s v="/games/boxart/full_1017158AmericaFrontccc.jpg"/>
    <x v="32461"/>
    <x v="5"/>
    <s v="Shooter"/>
    <s v="Trickjump Games Ltd"/>
    <s v="Trickjump Games Ltd"/>
    <x v="3"/>
    <x v="482"/>
    <m/>
    <m/>
    <m/>
    <x v="119"/>
    <x v="4866"/>
    <d v="2019-02-17T00:00:00"/>
  </r>
  <r>
    <s v="/games/boxart/full_4083041AmericaFrontccc.jpg"/>
    <x v="11497"/>
    <x v="5"/>
    <s v="Shooter"/>
    <s v="THQ Nordic"/>
    <s v="The Farm 51"/>
    <x v="3"/>
    <x v="482"/>
    <m/>
    <m/>
    <m/>
    <x v="119"/>
    <x v="98"/>
    <d v="2019-04-29T00:00:00"/>
  </r>
  <r>
    <s v="/games/boxart/8849283ccc.jpg"/>
    <x v="32462"/>
    <x v="8"/>
    <s v="Shooter"/>
    <s v="Fox Interactive"/>
    <s v="Argonaut Games"/>
    <x v="69"/>
    <x v="482"/>
    <m/>
    <m/>
    <m/>
    <x v="119"/>
    <x v="540"/>
    <m/>
  </r>
  <r>
    <s v="/games/boxart/full_3864926AmericaFrontccc.png"/>
    <x v="32463"/>
    <x v="8"/>
    <s v="Shooter"/>
    <s v="Interplay"/>
    <s v="Gremlin Interactive"/>
    <x v="3"/>
    <x v="482"/>
    <m/>
    <m/>
    <m/>
    <x v="119"/>
    <x v="361"/>
    <m/>
  </r>
  <r>
    <s v="/games/boxart/full_9048898AmericaFrontccc.jpg"/>
    <x v="5189"/>
    <x v="40"/>
    <s v="Shooter"/>
    <s v="Apogee Software, Ltd."/>
    <s v="id Software"/>
    <x v="3"/>
    <x v="482"/>
    <m/>
    <m/>
    <m/>
    <x v="119"/>
    <x v="5837"/>
    <d v="2022-10-01T00:00:00"/>
  </r>
  <r>
    <s v="/games/boxart/full_6473891AmericaFrontccc.png"/>
    <x v="32369"/>
    <x v="5"/>
    <s v="Shooter"/>
    <s v="Focus Home Interactive"/>
    <s v="Saber Interactive"/>
    <x v="3"/>
    <x v="482"/>
    <m/>
    <m/>
    <m/>
    <x v="119"/>
    <x v="7269"/>
    <d v="2019-03-20T00:00:00"/>
  </r>
  <r>
    <s v="/games/boxart/full_8464735PALFrontccc.jpg"/>
    <x v="11502"/>
    <x v="5"/>
    <s v="Shooter"/>
    <s v="Milkstone Studios"/>
    <s v="Milkstone Studios"/>
    <x v="3"/>
    <x v="482"/>
    <m/>
    <m/>
    <m/>
    <x v="119"/>
    <x v="2438"/>
    <d v="2018-09-14T00:00:00"/>
  </r>
  <r>
    <s v="/games/boxart/full_5409814AmericaFrontccc.jpg"/>
    <x v="32464"/>
    <x v="5"/>
    <s v="Shooter"/>
    <s v="Destructive Creations"/>
    <s v="Destructive Creations"/>
    <x v="3"/>
    <x v="482"/>
    <m/>
    <m/>
    <m/>
    <x v="119"/>
    <x v="5850"/>
    <m/>
  </r>
  <r>
    <s v="/games/boxart/full_6711638AmericaFrontccc.jpg"/>
    <x v="3072"/>
    <x v="5"/>
    <s v="Shooter"/>
    <s v="City Interactive"/>
    <s v="City Interactive"/>
    <x v="3"/>
    <x v="482"/>
    <m/>
    <m/>
    <m/>
    <x v="119"/>
    <x v="1440"/>
    <d v="2018-05-29T00:00:00"/>
  </r>
  <r>
    <s v="/games/boxart/full_9539647AmericaFrontccc.jpg"/>
    <x v="32465"/>
    <x v="5"/>
    <s v="Shooter"/>
    <s v="Unknown"/>
    <s v="DNS Development"/>
    <x v="3"/>
    <x v="482"/>
    <m/>
    <m/>
    <m/>
    <x v="119"/>
    <x v="381"/>
    <d v="2019-02-21T00:00:00"/>
  </r>
  <r>
    <s v="/games/boxart/full_4603174AmericaFrontccc.jpg"/>
    <x v="32466"/>
    <x v="5"/>
    <s v="Shooter"/>
    <s v="Unknown"/>
    <s v="Tatyana Murzina"/>
    <x v="3"/>
    <x v="482"/>
    <m/>
    <m/>
    <m/>
    <x v="119"/>
    <x v="381"/>
    <d v="2019-02-21T00:00:00"/>
  </r>
  <r>
    <s v="/games/boxart/full_5144329AmericaFrontccc.jpg"/>
    <x v="32467"/>
    <x v="5"/>
    <s v="Shooter"/>
    <s v="Unknown"/>
    <s v="Unknown"/>
    <x v="3"/>
    <x v="482"/>
    <m/>
    <m/>
    <m/>
    <x v="119"/>
    <x v="381"/>
    <d v="2019-02-21T00:00:00"/>
  </r>
  <r>
    <s v="/games/boxart/full_3782228AmericaFrontccc.jpg"/>
    <x v="32468"/>
    <x v="5"/>
    <s v="Shooter"/>
    <s v="Unknown"/>
    <s v="Panda Indie Studio"/>
    <x v="3"/>
    <x v="482"/>
    <m/>
    <m/>
    <m/>
    <x v="119"/>
    <x v="381"/>
    <d v="2019-02-22T00:00:00"/>
  </r>
  <r>
    <s v="/games/boxart/full_929738AmericaFrontccc.jpg"/>
    <x v="32469"/>
    <x v="5"/>
    <s v="Shooter"/>
    <s v="Unknown"/>
    <s v="Samurai Punk"/>
    <x v="3"/>
    <x v="482"/>
    <m/>
    <m/>
    <m/>
    <x v="119"/>
    <x v="381"/>
    <d v="2019-02-23T00:00:00"/>
  </r>
  <r>
    <s v="/games/boxart/full_1770335AmericaFrontccc.jpg"/>
    <x v="32470"/>
    <x v="5"/>
    <s v="Shooter"/>
    <s v="Unknown"/>
    <s v="Reikon Games"/>
    <x v="3"/>
    <x v="482"/>
    <m/>
    <m/>
    <m/>
    <x v="119"/>
    <x v="381"/>
    <d v="2019-02-25T00:00:00"/>
  </r>
  <r>
    <s v="/games/boxart/full_4328818AmericaFrontccc.jpg"/>
    <x v="6567"/>
    <x v="5"/>
    <s v="Shooter"/>
    <s v="D3Publisher"/>
    <s v="Sandlot"/>
    <x v="3"/>
    <x v="482"/>
    <m/>
    <m/>
    <m/>
    <x v="119"/>
    <x v="6678"/>
    <m/>
  </r>
  <r>
    <s v="/games/boxart/full_3499152AmericaFrontccc.jpg"/>
    <x v="31999"/>
    <x v="40"/>
    <s v="Shooter"/>
    <s v="Idea Factory International"/>
    <s v="Felistella"/>
    <x v="3"/>
    <x v="482"/>
    <m/>
    <m/>
    <m/>
    <x v="119"/>
    <x v="4912"/>
    <d v="2021-02-19T00:00:00"/>
  </r>
  <r>
    <s v="/games/boxart/full_battlefield-2-euro-force_0AmericaFront.jpg"/>
    <x v="32471"/>
    <x v="5"/>
    <s v="Shooter"/>
    <s v="Electronic Arts"/>
    <s v="Digital Illusions"/>
    <x v="3"/>
    <x v="482"/>
    <m/>
    <m/>
    <m/>
    <x v="119"/>
    <x v="6729"/>
    <m/>
  </r>
  <r>
    <s v="/games/boxart/full_1934532AmericaFrontccc.jpg"/>
    <x v="32472"/>
    <x v="8"/>
    <s v="Shooter"/>
    <s v="Universal Interactive"/>
    <s v="Insomniac Games"/>
    <x v="3"/>
    <x v="482"/>
    <m/>
    <m/>
    <m/>
    <x v="119"/>
    <x v="4797"/>
    <m/>
  </r>
  <r>
    <s v="/games/boxart/full_3198153PALFrontccc.jpg"/>
    <x v="32473"/>
    <x v="2"/>
    <s v="Shooter"/>
    <s v="Essential Games"/>
    <s v="Sandlot"/>
    <x v="3"/>
    <x v="482"/>
    <m/>
    <m/>
    <m/>
    <x v="119"/>
    <x v="3701"/>
    <m/>
  </r>
  <r>
    <s v="/games/boxart/full_5528698AmericaFrontccc.jpg"/>
    <x v="32345"/>
    <x v="5"/>
    <s v="Shooter"/>
    <s v="Deep Silver"/>
    <s v="4a-games"/>
    <x v="3"/>
    <x v="482"/>
    <m/>
    <m/>
    <m/>
    <x v="119"/>
    <x v="4371"/>
    <d v="2018-01-01T00:00:00"/>
  </r>
  <r>
    <s v="/games/boxart/full_alien-breed-impact_410AmericaFront.jpg"/>
    <x v="32474"/>
    <x v="5"/>
    <s v="Shooter"/>
    <s v="Team17 Software"/>
    <s v="Team17 Software"/>
    <x v="3"/>
    <x v="482"/>
    <m/>
    <m/>
    <m/>
    <x v="119"/>
    <x v="2791"/>
    <m/>
  </r>
  <r>
    <s v="/games/boxart/full_9678397AmericaFrontccc.jpg"/>
    <x v="1934"/>
    <x v="5"/>
    <s v="Shooter"/>
    <s v="Activision"/>
    <s v="Infinity Ward"/>
    <x v="3"/>
    <x v="482"/>
    <m/>
    <m/>
    <m/>
    <x v="119"/>
    <x v="1917"/>
    <d v="2018-01-14T00:00:00"/>
  </r>
  <r>
    <s v="/games/boxart/full_6645007AmericaFrontccc.jpg"/>
    <x v="32475"/>
    <x v="5"/>
    <s v="Shooter"/>
    <s v="Pub Games"/>
    <s v="Circle 5 Studios"/>
    <x v="3"/>
    <x v="482"/>
    <m/>
    <m/>
    <m/>
    <x v="119"/>
    <x v="6111"/>
    <m/>
  </r>
  <r>
    <s v="/games/boxart/full_3350025AmericaFrontccc.jpg"/>
    <x v="32476"/>
    <x v="5"/>
    <s v="Shooter"/>
    <s v="Unknown"/>
    <s v="Rasul Mono"/>
    <x v="3"/>
    <x v="482"/>
    <m/>
    <m/>
    <m/>
    <x v="119"/>
    <x v="381"/>
    <d v="2019-03-01T00:00:00"/>
  </r>
  <r>
    <s v="/games/boxart/full_1804593AmericaFrontccc.jpg"/>
    <x v="32477"/>
    <x v="5"/>
    <s v="Shooter"/>
    <s v="Unknown"/>
    <s v="Vladimir Shlapak"/>
    <x v="3"/>
    <x v="482"/>
    <m/>
    <m/>
    <m/>
    <x v="119"/>
    <x v="381"/>
    <d v="2019-03-02T00:00:00"/>
  </r>
  <r>
    <s v="/games/boxart/full_the-ball_445AmericaFront.jpg"/>
    <x v="32478"/>
    <x v="5"/>
    <s v="Shooter"/>
    <s v="Tripwire Interactive"/>
    <s v="Teotl Studios"/>
    <x v="50"/>
    <x v="482"/>
    <m/>
    <m/>
    <m/>
    <x v="119"/>
    <x v="154"/>
    <m/>
  </r>
  <r>
    <s v="/games/boxart/full_1018206AmericaFrontccc.jpg"/>
    <x v="8337"/>
    <x v="5"/>
    <s v="Shooter"/>
    <s v="City Interactive"/>
    <s v="City Interactive"/>
    <x v="3"/>
    <x v="482"/>
    <m/>
    <m/>
    <m/>
    <x v="119"/>
    <x v="1990"/>
    <d v="2019-01-03T00:00:00"/>
  </r>
  <r>
    <s v="/games/boxart/full_70455AmericaFrontccc.jpg"/>
    <x v="32479"/>
    <x v="5"/>
    <s v="Shooter"/>
    <s v="Unknown"/>
    <s v="I-Illusions"/>
    <x v="3"/>
    <x v="482"/>
    <m/>
    <m/>
    <m/>
    <x v="119"/>
    <x v="381"/>
    <d v="2019-03-05T00:00:00"/>
  </r>
  <r>
    <s v="/games/boxart/full_1388290AmericaFrontccc.jpg"/>
    <x v="32480"/>
    <x v="5"/>
    <s v="Shooter"/>
    <s v="Unknown"/>
    <s v="Blue Studio"/>
    <x v="3"/>
    <x v="482"/>
    <m/>
    <m/>
    <m/>
    <x v="119"/>
    <x v="381"/>
    <d v="2019-03-09T00:00:00"/>
  </r>
  <r>
    <s v="/games/boxart/full_4254743AmericaFrontccc.jpg"/>
    <x v="32481"/>
    <x v="5"/>
    <s v="Shooter"/>
    <s v="Unknown"/>
    <s v="Aleksey Abramenko"/>
    <x v="3"/>
    <x v="482"/>
    <m/>
    <m/>
    <m/>
    <x v="119"/>
    <x v="381"/>
    <d v="2019-03-09T00:00:00"/>
  </r>
  <r>
    <s v="/games/boxart/full_3608376AmericaFrontccc.jpg"/>
    <x v="32482"/>
    <x v="5"/>
    <s v="Shooter"/>
    <s v="Unknown"/>
    <s v="Dreamworlds"/>
    <x v="3"/>
    <x v="482"/>
    <m/>
    <m/>
    <m/>
    <x v="119"/>
    <x v="381"/>
    <d v="2019-03-09T00:00:00"/>
  </r>
  <r>
    <s v="/games/boxart/full_5912229AmericaFrontccc.jpg"/>
    <x v="32483"/>
    <x v="40"/>
    <s v="Shooter"/>
    <s v="Interplay Productions"/>
    <s v="BioWare"/>
    <x v="3"/>
    <x v="482"/>
    <m/>
    <m/>
    <m/>
    <x v="119"/>
    <x v="2129"/>
    <d v="2021-03-30T00:00:00"/>
  </r>
  <r>
    <s v="/games/boxart/8044051ccc.jpg"/>
    <x v="32484"/>
    <x v="5"/>
    <s v="Shooter"/>
    <s v="Origin Systems"/>
    <s v="Looking Glass Studios"/>
    <x v="3"/>
    <x v="482"/>
    <m/>
    <m/>
    <m/>
    <x v="119"/>
    <x v="275"/>
    <m/>
  </r>
  <r>
    <s v="/games/boxart/full_9386868AmericaFrontccc.jpg"/>
    <x v="32485"/>
    <x v="5"/>
    <s v="Shooter"/>
    <s v="Unknown"/>
    <s v="Virtual Basement LLC"/>
    <x v="3"/>
    <x v="482"/>
    <m/>
    <m/>
    <m/>
    <x v="119"/>
    <x v="381"/>
    <d v="2019-03-12T00:00:00"/>
  </r>
  <r>
    <s v="/games/boxart/full_5230754AmericaFrontccc.jpg"/>
    <x v="32486"/>
    <x v="5"/>
    <s v="Shooter"/>
    <s v="Devolver Digital"/>
    <s v="Croteam"/>
    <x v="3"/>
    <x v="482"/>
    <m/>
    <m/>
    <m/>
    <x v="119"/>
    <x v="3390"/>
    <d v="2018-12-27T00:00:00"/>
  </r>
  <r>
    <s v="/games/boxart/full_6063793AmericaFrontccc.jpg"/>
    <x v="32487"/>
    <x v="5"/>
    <s v="Shooter"/>
    <s v="Unknown"/>
    <s v="Atomic Fabrik"/>
    <x v="3"/>
    <x v="482"/>
    <m/>
    <m/>
    <m/>
    <x v="119"/>
    <x v="381"/>
    <d v="2019-03-16T00:00:00"/>
  </r>
  <r>
    <s v="/games/boxart/full_55429AmericaFrontccc.jpg"/>
    <x v="32488"/>
    <x v="5"/>
    <s v="Shooter"/>
    <s v="Unknown"/>
    <s v="Andy Wallace"/>
    <x v="3"/>
    <x v="482"/>
    <m/>
    <m/>
    <m/>
    <x v="119"/>
    <x v="381"/>
    <d v="2019-03-17T00:00:00"/>
  </r>
  <r>
    <s v="/games/boxart/full_6863124AmericaFrontccc.jpg"/>
    <x v="32382"/>
    <x v="5"/>
    <s v="Shooter"/>
    <s v="SUPERHOT Team"/>
    <s v="SUPERHOT Team"/>
    <x v="3"/>
    <x v="482"/>
    <m/>
    <m/>
    <m/>
    <x v="119"/>
    <x v="3726"/>
    <d v="2018-11-09T00:00:00"/>
  </r>
  <r>
    <s v="/games/boxart/full_alien-breed-2-assault_770AmericaFront.jpg"/>
    <x v="30424"/>
    <x v="5"/>
    <s v="Shooter"/>
    <s v="Team17 Software"/>
    <s v="Team17 Software"/>
    <x v="3"/>
    <x v="482"/>
    <m/>
    <m/>
    <m/>
    <x v="119"/>
    <x v="3124"/>
    <m/>
  </r>
  <r>
    <s v="/games/boxart/full_the-polynomial-space-of-the-music_449AmericaFront.jpg"/>
    <x v="32489"/>
    <x v="5"/>
    <s v="Shooter"/>
    <s v="Unknown"/>
    <s v="Dmytry Lavrov"/>
    <x v="3"/>
    <x v="482"/>
    <m/>
    <m/>
    <m/>
    <x v="119"/>
    <x v="3285"/>
    <m/>
  </r>
  <r>
    <s v="/games/boxart/full_3612988AmericaFrontccc.jpg"/>
    <x v="32490"/>
    <x v="5"/>
    <s v="Shooter"/>
    <s v="Unknown"/>
    <s v="FreezeNova"/>
    <x v="3"/>
    <x v="482"/>
    <m/>
    <m/>
    <m/>
    <x v="119"/>
    <x v="381"/>
    <d v="2019-03-21T00:00:00"/>
  </r>
  <r>
    <s v="/games/boxart/full_6040889AmericaFrontccc.jpg"/>
    <x v="14790"/>
    <x v="5"/>
    <s v="Shooter"/>
    <s v="Unknown"/>
    <s v="Oddworld Inhabitants"/>
    <x v="3"/>
    <x v="482"/>
    <m/>
    <m/>
    <m/>
    <x v="119"/>
    <x v="381"/>
    <d v="2019-03-22T00:00:00"/>
  </r>
  <r>
    <s v="/games/boxart/full_8459461AmericaFrontccc.jpg"/>
    <x v="32491"/>
    <x v="5"/>
    <s v="Shooter"/>
    <s v="Unknown"/>
    <s v="VitaliZelenyuk"/>
    <x v="3"/>
    <x v="482"/>
    <m/>
    <m/>
    <m/>
    <x v="119"/>
    <x v="381"/>
    <d v="2019-03-22T00:00:00"/>
  </r>
  <r>
    <s v="/games/boxart/full_8378674PALFrontccc.jpg"/>
    <x v="32492"/>
    <x v="2"/>
    <s v="Shooter"/>
    <s v="Agetec"/>
    <s v="Sandlot"/>
    <x v="3"/>
    <x v="482"/>
    <m/>
    <m/>
    <m/>
    <x v="119"/>
    <x v="2223"/>
    <m/>
  </r>
  <r>
    <s v="/games/boxart/full_7629218AmericaFrontccc.jpg"/>
    <x v="25335"/>
    <x v="5"/>
    <s v="Shooter"/>
    <s v="Unknown"/>
    <s v="ACE Team"/>
    <x v="3"/>
    <x v="482"/>
    <m/>
    <m/>
    <m/>
    <x v="119"/>
    <x v="381"/>
    <m/>
  </r>
  <r>
    <s v="/games/boxart/full_7090116AmericaFrontccc.jpg"/>
    <x v="1841"/>
    <x v="5"/>
    <s v="Shooter"/>
    <s v="Sega"/>
    <s v="PlatinumGames"/>
    <x v="3"/>
    <x v="482"/>
    <m/>
    <m/>
    <m/>
    <x v="119"/>
    <x v="3726"/>
    <d v="2018-11-02T00:00:00"/>
  </r>
  <r>
    <s v="/games/boxart/full_5229097AmericaFrontccc.jpg"/>
    <x v="32493"/>
    <x v="5"/>
    <s v="Shooter"/>
    <s v="Unknown"/>
    <s v="Schell Games"/>
    <x v="3"/>
    <x v="482"/>
    <m/>
    <m/>
    <m/>
    <x v="119"/>
    <x v="381"/>
    <d v="2019-03-29T00:00:00"/>
  </r>
  <r>
    <s v="/games/boxart/full_6609699AmericaFrontccc.jpg"/>
    <x v="32494"/>
    <x v="5"/>
    <s v="Shooter"/>
    <s v="Kiss"/>
    <s v="Allicorn Games"/>
    <x v="3"/>
    <x v="482"/>
    <m/>
    <m/>
    <m/>
    <x v="119"/>
    <x v="4662"/>
    <d v="2019-04-22T00:00:00"/>
  </r>
  <r>
    <s v="/games/boxart/full_5549514AmericaFrontccc.jpg"/>
    <x v="32495"/>
    <x v="5"/>
    <s v="Shooter"/>
    <s v="EQ Games"/>
    <s v="OBLONE Software"/>
    <x v="3"/>
    <x v="482"/>
    <m/>
    <m/>
    <m/>
    <x v="119"/>
    <x v="6111"/>
    <d v="2019-04-22T00:00:00"/>
  </r>
  <r>
    <s v="/games/boxart/full_8331108AmericaFrontccc.jpg"/>
    <x v="32496"/>
    <x v="5"/>
    <s v="Shooter"/>
    <s v="Devolver Digital"/>
    <s v="Mommy's Best Games"/>
    <x v="3"/>
    <x v="482"/>
    <m/>
    <m/>
    <m/>
    <x v="119"/>
    <x v="229"/>
    <d v="2018-12-27T00:00:00"/>
  </r>
  <r>
    <s v="/games/boxart/full_7131674AmericaFrontccc.jpg"/>
    <x v="32497"/>
    <x v="5"/>
    <s v="Shooter"/>
    <s v="HandyGames"/>
    <s v="Digital Reality"/>
    <x v="3"/>
    <x v="482"/>
    <m/>
    <m/>
    <m/>
    <x v="119"/>
    <x v="3750"/>
    <d v="2019-04-22T00:00:00"/>
  </r>
  <r>
    <s v="/games/boxart/full_9894714AmericaFrontccc.jpg"/>
    <x v="32498"/>
    <x v="5"/>
    <s v="Shooter"/>
    <s v="Terrible Posture Games LLC"/>
    <s v="Terrible Posture Games"/>
    <x v="3"/>
    <x v="482"/>
    <m/>
    <m/>
    <m/>
    <x v="119"/>
    <x v="813"/>
    <d v="2019-04-22T00:00:00"/>
  </r>
  <r>
    <s v="/games/boxart/full_front-mission-evolved_9AmericaFront.jpg"/>
    <x v="3707"/>
    <x v="5"/>
    <s v="Shooter"/>
    <s v="Square Enix"/>
    <s v="Double Helix Games"/>
    <x v="3"/>
    <x v="482"/>
    <m/>
    <m/>
    <m/>
    <x v="119"/>
    <x v="64"/>
    <m/>
  </r>
  <r>
    <s v="/games/boxart/full_6464519AmericaFrontccc.jpg"/>
    <x v="32499"/>
    <x v="5"/>
    <s v="Shooter"/>
    <s v="Icy Studios"/>
    <s v="Icy Studios"/>
    <x v="3"/>
    <x v="482"/>
    <m/>
    <m/>
    <m/>
    <x v="119"/>
    <x v="1139"/>
    <d v="2019-04-22T00:00:00"/>
  </r>
  <r>
    <s v="/games/boxart/404361ccc.jpg"/>
    <x v="32500"/>
    <x v="5"/>
    <s v="Shooter"/>
    <s v="Electronic Arts"/>
    <s v="Digital Illusions"/>
    <x v="3"/>
    <x v="482"/>
    <m/>
    <m/>
    <m/>
    <x v="119"/>
    <x v="4025"/>
    <m/>
  </r>
  <r>
    <s v="/games/boxart/full_1639185AmericaFrontccc.jpg"/>
    <x v="32501"/>
    <x v="5"/>
    <s v="Shooter"/>
    <s v="ANPA.US"/>
    <s v="Racing Bros"/>
    <x v="3"/>
    <x v="482"/>
    <m/>
    <m/>
    <m/>
    <x v="119"/>
    <x v="3274"/>
    <d v="2019-04-21T00:00:00"/>
  </r>
  <r>
    <s v="/games/boxart/full_2249515AmericaFrontccc.jpg"/>
    <x v="6993"/>
    <x v="5"/>
    <s v="Shooter"/>
    <s v="Treasure"/>
    <s v="Treasure"/>
    <x v="3"/>
    <x v="482"/>
    <m/>
    <m/>
    <m/>
    <x v="119"/>
    <x v="506"/>
    <d v="2019-04-21T00:00:00"/>
  </r>
  <r>
    <s v="/games/boxart/full_298952AmericaFrontccc.jpg"/>
    <x v="32502"/>
    <x v="5"/>
    <s v="Shooter"/>
    <s v="StarSystemStudios"/>
    <s v="StarSystemStudios"/>
    <x v="3"/>
    <x v="482"/>
    <m/>
    <m/>
    <m/>
    <x v="119"/>
    <x v="3146"/>
    <d v="2019-04-21T00:00:00"/>
  </r>
  <r>
    <s v="/games/boxart/full_6373218AmericaFrontccc.jpg"/>
    <x v="32503"/>
    <x v="5"/>
    <s v="Shooter"/>
    <s v="Bandai Namco Entertainment"/>
    <s v="5 Bits Games"/>
    <x v="3"/>
    <x v="482"/>
    <m/>
    <m/>
    <m/>
    <x v="119"/>
    <x v="7075"/>
    <d v="2019-04-21T00:00:00"/>
  </r>
  <r>
    <s v="/games/boxart/full_4415925AmericaFrontccc.jpg"/>
    <x v="32504"/>
    <x v="5"/>
    <s v="Shooter"/>
    <s v="Just1337 Publisher"/>
    <s v="Just1337 Studio"/>
    <x v="3"/>
    <x v="482"/>
    <m/>
    <m/>
    <m/>
    <x v="119"/>
    <x v="5001"/>
    <d v="2019-04-21T00:00:00"/>
  </r>
  <r>
    <s v="/games/boxart/3147065ccc.jpg"/>
    <x v="8518"/>
    <x v="5"/>
    <s v="Shooter"/>
    <s v="Empire Interactive"/>
    <s v="Smilebit"/>
    <x v="3"/>
    <x v="482"/>
    <m/>
    <m/>
    <m/>
    <x v="119"/>
    <x v="4517"/>
    <m/>
  </r>
  <r>
    <s v="/games/boxart/full_4529533AmericaFrontccc.jpg"/>
    <x v="32505"/>
    <x v="5"/>
    <s v="Shooter"/>
    <s v="Reverb Triple XP"/>
    <s v="Exato Games Studio"/>
    <x v="3"/>
    <x v="482"/>
    <m/>
    <m/>
    <m/>
    <x v="119"/>
    <x v="7341"/>
    <d v="2019-04-16T00:00:00"/>
  </r>
  <r>
    <s v="/games/boxart/full_bloody-good-time_4AmericaFront.jpg"/>
    <x v="32506"/>
    <x v="5"/>
    <s v="Shooter"/>
    <s v="Ubisoft"/>
    <s v="Outerlight"/>
    <x v="54"/>
    <x v="482"/>
    <m/>
    <m/>
    <m/>
    <x v="119"/>
    <x v="5191"/>
    <m/>
  </r>
  <r>
    <s v="/games/boxart/full_4297237AmericaFrontccc.jpg"/>
    <x v="32507"/>
    <x v="5"/>
    <s v="Shooter"/>
    <s v="Devolver Digital"/>
    <s v="Terri Vellmann"/>
    <x v="3"/>
    <x v="482"/>
    <m/>
    <m/>
    <m/>
    <x v="119"/>
    <x v="2685"/>
    <d v="2019-04-08T00:00:00"/>
  </r>
  <r>
    <s v="/games/boxart/full_4977496AmericaFrontccc.jpg"/>
    <x v="32508"/>
    <x v="5"/>
    <s v="Shooter"/>
    <s v="Brogames"/>
    <s v="Brogames"/>
    <x v="3"/>
    <x v="482"/>
    <m/>
    <m/>
    <m/>
    <x v="119"/>
    <x v="7258"/>
    <d v="2019-04-08T00:00:00"/>
  </r>
  <r>
    <s v="/games/boxart/full_1147307AmericaFrontccc.jpg"/>
    <x v="32509"/>
    <x v="5"/>
    <s v="Shooter"/>
    <s v="Kazakov Oleg"/>
    <s v="Kazakov Oleg"/>
    <x v="3"/>
    <x v="482"/>
    <m/>
    <m/>
    <m/>
    <x v="119"/>
    <x v="3662"/>
    <d v="2019-04-01T00:00:00"/>
  </r>
  <r>
    <s v="/games/boxart/full_4374522AmericaFrontccc.jpg"/>
    <x v="32510"/>
    <x v="5"/>
    <s v="Shooter"/>
    <s v="Axyos Games"/>
    <s v="Axyos Games"/>
    <x v="3"/>
    <x v="482"/>
    <m/>
    <m/>
    <m/>
    <x v="119"/>
    <x v="7342"/>
    <d v="2019-03-31T00:00:00"/>
  </r>
  <r>
    <s v="/games/boxart/full_2795029AmericaFrontccc.jpg"/>
    <x v="32511"/>
    <x v="5"/>
    <s v="Shooter"/>
    <s v="Sorath"/>
    <s v="Sorath"/>
    <x v="3"/>
    <x v="482"/>
    <m/>
    <m/>
    <m/>
    <x v="119"/>
    <x v="2271"/>
    <d v="2019-03-27T00:00:00"/>
  </r>
  <r>
    <s v="/games/boxart/full_139033AmericaFrontccc.jpg"/>
    <x v="32512"/>
    <x v="5"/>
    <s v="Shooter"/>
    <s v="Cadenza Interactive"/>
    <s v="Cadenza Interactive"/>
    <x v="3"/>
    <x v="482"/>
    <m/>
    <m/>
    <m/>
    <x v="119"/>
    <x v="3551"/>
    <d v="2019-03-24T00:00:00"/>
  </r>
  <r>
    <s v="/games/boxart/full_1662096AmericaFrontccc.jpg"/>
    <x v="32513"/>
    <x v="40"/>
    <s v="Shooter"/>
    <s v="Broderbund"/>
    <s v="Dan Gorlin"/>
    <x v="3"/>
    <x v="482"/>
    <m/>
    <m/>
    <m/>
    <x v="119"/>
    <x v="7343"/>
    <d v="2021-04-06T00:00:00"/>
  </r>
  <r>
    <s v="/games/boxart/full_5392733AmericaFrontccc.png"/>
    <x v="32514"/>
    <x v="5"/>
    <s v="Shooter"/>
    <s v="Unknown"/>
    <s v="Illusion Softworks"/>
    <x v="3"/>
    <x v="482"/>
    <m/>
    <m/>
    <m/>
    <x v="119"/>
    <x v="381"/>
    <d v="2021-03-12T00:00:00"/>
  </r>
  <r>
    <s v="/games/boxart/full_5595784AmericaFrontccc.jpg"/>
    <x v="8089"/>
    <x v="40"/>
    <s v="Shooter"/>
    <s v="PQube"/>
    <s v="Inti Creates"/>
    <x v="3"/>
    <x v="482"/>
    <m/>
    <m/>
    <m/>
    <x v="119"/>
    <x v="3212"/>
    <d v="2021-01-30T00:00:00"/>
  </r>
  <r>
    <s v="/games/boxart/full_3939017AmericaFrontccc.jpg"/>
    <x v="32515"/>
    <x v="40"/>
    <s v="Shooter"/>
    <s v="Natsume Atari"/>
    <s v="Tengo Project"/>
    <x v="3"/>
    <x v="482"/>
    <m/>
    <m/>
    <m/>
    <x v="119"/>
    <x v="6671"/>
    <d v="2022-07-14T00:00:00"/>
  </r>
  <r>
    <s v="/games/boxart/full_8303892AmericaFrontccc.jpg"/>
    <x v="32516"/>
    <x v="5"/>
    <s v="Shooter"/>
    <s v="The Farm 51"/>
    <s v="The Farm 51"/>
    <x v="3"/>
    <x v="482"/>
    <m/>
    <m/>
    <m/>
    <x v="119"/>
    <x v="7344"/>
    <d v="2019-08-29T00:00:00"/>
  </r>
  <r>
    <s v="/games/boxart/full_1722045AmericaFrontccc.jpg"/>
    <x v="32517"/>
    <x v="5"/>
    <s v="Shooter"/>
    <s v="Unknown"/>
    <s v="Hypnotix"/>
    <x v="3"/>
    <x v="482"/>
    <m/>
    <m/>
    <m/>
    <x v="119"/>
    <x v="381"/>
    <d v="2021-03-13T00:00:00"/>
  </r>
  <r>
    <s v="/games/boxart/full_2533586AmericaFrontccc.jpg"/>
    <x v="32518"/>
    <x v="5"/>
    <s v="Shooter"/>
    <s v="New Blood Interactive"/>
    <s v="David Szymanski"/>
    <x v="3"/>
    <x v="482"/>
    <m/>
    <m/>
    <m/>
    <x v="119"/>
    <x v="3954"/>
    <d v="2019-01-14T00:00:00"/>
  </r>
  <r>
    <s v="/games/boxart/full_3864527AmericaFrontccc.jpg"/>
    <x v="32519"/>
    <x v="40"/>
    <s v="Shooter"/>
    <s v="U.S. Gold"/>
    <s v="Synapse Software"/>
    <x v="3"/>
    <x v="482"/>
    <m/>
    <m/>
    <m/>
    <x v="119"/>
    <x v="449"/>
    <d v="2023-06-24T00:00:00"/>
  </r>
  <r>
    <s v="/games/boxart/full_367256AmericaFrontccc.jpg"/>
    <x v="15110"/>
    <x v="40"/>
    <s v="Shooter"/>
    <s v="Atarisoft"/>
    <s v="Synapse Software"/>
    <x v="3"/>
    <x v="482"/>
    <m/>
    <m/>
    <m/>
    <x v="119"/>
    <x v="316"/>
    <d v="2023-06-24T00:00:00"/>
  </r>
  <r>
    <s v="/games/boxart/full_1968673AmericaFrontccc.png"/>
    <x v="32520"/>
    <x v="5"/>
    <s v="Shooter"/>
    <s v="Unknown"/>
    <s v="DreamWorks Interactive"/>
    <x v="3"/>
    <x v="482"/>
    <m/>
    <m/>
    <m/>
    <x v="119"/>
    <x v="381"/>
    <d v="2021-01-19T00:00:00"/>
  </r>
  <r>
    <s v="/games/boxart/full_4914856AmericaFrontccc.jpg"/>
    <x v="32521"/>
    <x v="5"/>
    <s v="Shooter"/>
    <s v="ValuSoft"/>
    <s v="Third Law Interactive"/>
    <x v="3"/>
    <x v="482"/>
    <m/>
    <m/>
    <m/>
    <x v="119"/>
    <x v="4721"/>
    <d v="2023-05-24T00:00:00"/>
  </r>
  <r>
    <s v="/games/boxart/full_1736098AmericaFrontccc.png"/>
    <x v="32522"/>
    <x v="40"/>
    <s v="Shooter"/>
    <s v="Psygnosis"/>
    <s v="DMA Design"/>
    <x v="3"/>
    <x v="482"/>
    <m/>
    <m/>
    <m/>
    <x v="119"/>
    <x v="7345"/>
    <d v="2021-04-23T00:00:00"/>
  </r>
  <r>
    <s v="/games/boxart/full_4824535AmericaFrontccc.jpg"/>
    <x v="32523"/>
    <x v="40"/>
    <s v="Shooter"/>
    <s v="Sierra Entertainment"/>
    <s v="On-Line Systems"/>
    <x v="3"/>
    <x v="482"/>
    <m/>
    <m/>
    <m/>
    <x v="119"/>
    <x v="92"/>
    <d v="2022-04-05T00:00:00"/>
  </r>
  <r>
    <s v="/games/boxart/full_7942108AmericaFrontccc.png"/>
    <x v="32524"/>
    <x v="36"/>
    <s v="Shooter"/>
    <s v="Unknown"/>
    <s v="Sirius Software"/>
    <x v="3"/>
    <x v="482"/>
    <m/>
    <m/>
    <m/>
    <x v="119"/>
    <x v="381"/>
    <d v="2021-04-06T00:00:00"/>
  </r>
  <r>
    <s v="/games/boxart/full_4353659AmericaFrontccc.png"/>
    <x v="32525"/>
    <x v="40"/>
    <s v="Shooter"/>
    <s v="Psygnosis"/>
    <s v="DMA Design"/>
    <x v="3"/>
    <x v="482"/>
    <m/>
    <m/>
    <m/>
    <x v="119"/>
    <x v="300"/>
    <d v="2021-04-23T00:00:00"/>
  </r>
  <r>
    <s v="/games/boxart/full_9504462AmericaFrontccc.jpg"/>
    <x v="32526"/>
    <x v="36"/>
    <s v="Shooter"/>
    <s v="California Pacific"/>
    <s v="Astar International Company"/>
    <x v="3"/>
    <x v="482"/>
    <m/>
    <m/>
    <m/>
    <x v="119"/>
    <x v="7346"/>
    <d v="2021-04-06T00:00:00"/>
  </r>
  <r>
    <s v="/games/boxart/full_1723118AmericaFrontccc.jpg"/>
    <x v="32527"/>
    <x v="5"/>
    <s v="Shooter"/>
    <s v="Unknown"/>
    <s v="Anthony Weber"/>
    <x v="3"/>
    <x v="482"/>
    <m/>
    <m/>
    <m/>
    <x v="119"/>
    <x v="381"/>
    <d v="2021-04-06T00:00:00"/>
  </r>
  <r>
    <s v="/games/boxart/full_6076804AmericaFrontccc.jpg"/>
    <x v="6766"/>
    <x v="77"/>
    <s v="Shooter"/>
    <s v="Sirius Software"/>
    <s v="Sirius Software"/>
    <x v="3"/>
    <x v="482"/>
    <m/>
    <m/>
    <m/>
    <x v="119"/>
    <x v="7347"/>
    <d v="2022-04-05T00:00:00"/>
  </r>
  <r>
    <s v="/games/boxart/full_3733815AmericaFrontccc.png"/>
    <x v="32528"/>
    <x v="40"/>
    <s v="Shooter"/>
    <s v="Adventure International"/>
    <s v="Adventure International"/>
    <x v="3"/>
    <x v="482"/>
    <m/>
    <m/>
    <m/>
    <x v="119"/>
    <x v="7348"/>
    <d v="2021-04-06T00:00:00"/>
  </r>
  <r>
    <s v="/games/boxart/full_9084285JapanFrontccc.jpg"/>
    <x v="32529"/>
    <x v="8"/>
    <s v="Shooter"/>
    <s v="Aroma"/>
    <s v="Aroma"/>
    <x v="3"/>
    <x v="482"/>
    <m/>
    <m/>
    <m/>
    <x v="119"/>
    <x v="1805"/>
    <m/>
  </r>
  <r>
    <s v="/games/boxart/full_6548271AmericaFrontccc.jpg"/>
    <x v="32530"/>
    <x v="8"/>
    <s v="Shooter"/>
    <s v="Sony Computer Entertainment"/>
    <s v="SCEE Cambridge"/>
    <x v="43"/>
    <x v="482"/>
    <m/>
    <m/>
    <m/>
    <x v="119"/>
    <x v="3981"/>
    <d v="2018-04-20T00:00:00"/>
  </r>
  <r>
    <s v="/games/boxart/full_1122721AmericaFrontccc.jpg"/>
    <x v="32531"/>
    <x v="33"/>
    <s v="Shooter"/>
    <s v="Square Enix"/>
    <s v="Gulti"/>
    <x v="33"/>
    <x v="482"/>
    <m/>
    <m/>
    <m/>
    <x v="119"/>
    <x v="4542"/>
    <m/>
  </r>
  <r>
    <s v="/games/boxart/full_6872089AmericaFrontccc.jpg"/>
    <x v="3238"/>
    <x v="37"/>
    <s v="Shooter"/>
    <s v="Activision"/>
    <s v="Eurocom"/>
    <x v="3"/>
    <x v="482"/>
    <m/>
    <m/>
    <m/>
    <x v="119"/>
    <x v="4029"/>
    <d v="2018-10-16T00:00:00"/>
  </r>
  <r>
    <s v="/games/boxart/full_1941740PALFrontccc.jpg"/>
    <x v="32532"/>
    <x v="8"/>
    <s v="Shooter"/>
    <s v="Electronic Arts"/>
    <s v="Black Ops Entertainment"/>
    <x v="3"/>
    <x v="482"/>
    <m/>
    <m/>
    <m/>
    <x v="119"/>
    <x v="3374"/>
    <m/>
  </r>
  <r>
    <s v="/games/boxart/full_1329781AmericaFrontccc.jpg"/>
    <x v="13225"/>
    <x v="6"/>
    <s v="Shooter"/>
    <s v="Unknown"/>
    <s v="Unknown"/>
    <x v="3"/>
    <x v="482"/>
    <m/>
    <m/>
    <m/>
    <x v="119"/>
    <x v="381"/>
    <m/>
  </r>
  <r>
    <s v="/games/boxart/full_2616698AmericaFrontccc.jpg"/>
    <x v="32533"/>
    <x v="33"/>
    <s v="Shooter"/>
    <s v="Microsoft"/>
    <s v="LocoPuyo"/>
    <x v="3"/>
    <x v="482"/>
    <m/>
    <m/>
    <m/>
    <x v="119"/>
    <x v="3184"/>
    <m/>
  </r>
  <r>
    <s v="/games/boxart/full_1941-counter-attack_6JapanFront.jpg"/>
    <x v="32534"/>
    <x v="32"/>
    <s v="Shooter"/>
    <s v="Hudson Soft"/>
    <s v="Capcom"/>
    <x v="3"/>
    <x v="482"/>
    <m/>
    <m/>
    <m/>
    <x v="119"/>
    <x v="7349"/>
    <m/>
  </r>
  <r>
    <s v="/games/boxart/full_7013399AmericaFrontccc.jpg"/>
    <x v="1061"/>
    <x v="25"/>
    <s v="Shooter"/>
    <s v="Capcom"/>
    <s v="Digital Eclipse"/>
    <x v="3"/>
    <x v="482"/>
    <m/>
    <m/>
    <m/>
    <x v="119"/>
    <x v="791"/>
    <m/>
  </r>
  <r>
    <s v="/games/boxart/default.jpg"/>
    <x v="32535"/>
    <x v="28"/>
    <s v="Shooter"/>
    <s v="Capcom"/>
    <s v="Capcom"/>
    <x v="3"/>
    <x v="482"/>
    <m/>
    <m/>
    <m/>
    <x v="119"/>
    <x v="5898"/>
    <m/>
  </r>
  <r>
    <s v="/games/boxart/full_1942-joint-strike_59AmericaFront.jpg"/>
    <x v="32536"/>
    <x v="33"/>
    <s v="Shooter"/>
    <s v="Capcom"/>
    <s v="Backbone Entertainment"/>
    <x v="14"/>
    <x v="482"/>
    <m/>
    <m/>
    <m/>
    <x v="119"/>
    <x v="2066"/>
    <m/>
  </r>
  <r>
    <s v="/games/boxart/5840601ccc.jpg"/>
    <x v="32536"/>
    <x v="14"/>
    <s v="Shooter"/>
    <s v="Capcom"/>
    <s v="Backbone Entertainment"/>
    <x v="28"/>
    <x v="482"/>
    <m/>
    <m/>
    <m/>
    <x v="119"/>
    <x v="1961"/>
    <m/>
  </r>
  <r>
    <s v="/games/boxart/full_1943-kai_6JapanFront.jpg"/>
    <x v="32537"/>
    <x v="32"/>
    <s v="Shooter"/>
    <s v="Naxat Soft"/>
    <s v="Capcom"/>
    <x v="3"/>
    <x v="482"/>
    <m/>
    <m/>
    <m/>
    <x v="119"/>
    <x v="7350"/>
    <m/>
  </r>
  <r>
    <s v="/games/boxart/full_2899160AmericaFrontccc.jpg"/>
    <x v="32538"/>
    <x v="12"/>
    <s v="Shooter"/>
    <s v="Capcom"/>
    <s v="Capcom"/>
    <x v="3"/>
    <x v="482"/>
    <m/>
    <m/>
    <m/>
    <x v="119"/>
    <x v="4122"/>
    <m/>
  </r>
  <r>
    <s v="/games/boxart/full_2000937AmericaFrontccc.jpg"/>
    <x v="32539"/>
    <x v="33"/>
    <s v="Shooter"/>
    <s v="Microsoft"/>
    <s v="BenS1"/>
    <x v="3"/>
    <x v="482"/>
    <m/>
    <m/>
    <m/>
    <x v="119"/>
    <x v="280"/>
    <m/>
  </r>
  <r>
    <s v="/games/boxart/5148856ccc.jpg"/>
    <x v="2704"/>
    <x v="5"/>
    <s v="Shooter"/>
    <s v="Eidos Interactive"/>
    <s v="Avalanche Software / Ritual Entertainment"/>
    <x v="3"/>
    <x v="482"/>
    <m/>
    <m/>
    <m/>
    <x v="119"/>
    <x v="1554"/>
    <m/>
  </r>
  <r>
    <s v="/games/boxart/full_3-d-worldrunner_156AmericaFront.jpg"/>
    <x v="32540"/>
    <x v="12"/>
    <s v="Shooter"/>
    <s v="Acclaim Entertainment"/>
    <s v="Square"/>
    <x v="3"/>
    <x v="482"/>
    <m/>
    <m/>
    <m/>
    <x v="119"/>
    <x v="720"/>
    <m/>
  </r>
  <r>
    <s v="/games/boxart/full_3d-classics-xevious_617AmericaFront.png"/>
    <x v="32541"/>
    <x v="24"/>
    <s v="Shooter"/>
    <s v="Nintendo"/>
    <s v="Namco"/>
    <x v="46"/>
    <x v="482"/>
    <m/>
    <m/>
    <m/>
    <x v="119"/>
    <x v="2511"/>
    <m/>
  </r>
  <r>
    <s v="/games/boxart/full_9555310AmericaFrontccc.jpg"/>
    <x v="32542"/>
    <x v="33"/>
    <s v="Shooter"/>
    <s v="Microsoft"/>
    <s v="SmileBoom"/>
    <x v="3"/>
    <x v="482"/>
    <m/>
    <m/>
    <m/>
    <x v="119"/>
    <x v="3594"/>
    <m/>
  </r>
  <r>
    <s v="/games/boxart/full_2495931JapanFrontccc.jpg"/>
    <x v="32543"/>
    <x v="8"/>
    <s v="Shooter"/>
    <s v="ASCII Entertainment"/>
    <s v="ASCII Entertainment"/>
    <x v="3"/>
    <x v="482"/>
    <m/>
    <m/>
    <m/>
    <x v="119"/>
    <x v="871"/>
    <m/>
  </r>
  <r>
    <s v="/games/boxart/full_99bullets_742AmericaFront.jpg"/>
    <x v="32544"/>
    <x v="44"/>
    <s v="Shooter"/>
    <s v="Unknown"/>
    <s v="EnjoyUp Games"/>
    <x v="3"/>
    <x v="482"/>
    <m/>
    <m/>
    <m/>
    <x v="119"/>
    <x v="6248"/>
    <m/>
  </r>
  <r>
    <s v="/games/boxart/full_8512617AmericaFrontccc.jpg"/>
    <x v="32545"/>
    <x v="33"/>
    <s v="Shooter"/>
    <s v="Microsoft"/>
    <s v="ECHS BACHS"/>
    <x v="3"/>
    <x v="482"/>
    <m/>
    <m/>
    <m/>
    <x v="119"/>
    <x v="2135"/>
    <m/>
  </r>
  <r>
    <s v="/games/boxart/full_a-space-shooter-for-2-bucks_830PALFront.png"/>
    <x v="32546"/>
    <x v="14"/>
    <s v="Shooter"/>
    <s v="Frima Studio"/>
    <s v="Frima Studio"/>
    <x v="3"/>
    <x v="482"/>
    <m/>
    <m/>
    <m/>
    <x v="119"/>
    <x v="4438"/>
    <m/>
  </r>
  <r>
    <s v="/games/boxart/full_130907AmericaFrontccc.jpg"/>
    <x v="32547"/>
    <x v="44"/>
    <s v="Shooter"/>
    <s v="Tecmo Koei"/>
    <s v="Tecmo Koei Holdings"/>
    <x v="3"/>
    <x v="482"/>
    <m/>
    <m/>
    <m/>
    <x v="119"/>
    <x v="4853"/>
    <m/>
  </r>
  <r>
    <s v="/games/boxart/default.jpg"/>
    <x v="32548"/>
    <x v="25"/>
    <s v="Shooter"/>
    <s v="Sachen"/>
    <s v="sachen"/>
    <x v="3"/>
    <x v="482"/>
    <m/>
    <m/>
    <m/>
    <x v="119"/>
    <x v="314"/>
    <m/>
  </r>
  <r>
    <s v="/games/boxart/full_abaddon-retribution_0AmericaFront.jpg"/>
    <x v="32549"/>
    <x v="33"/>
    <s v="Shooter"/>
    <s v="Microsoft"/>
    <s v="Firestorm Studios"/>
    <x v="3"/>
    <x v="482"/>
    <m/>
    <m/>
    <m/>
    <x v="119"/>
    <x v="1712"/>
    <m/>
  </r>
  <r>
    <s v="/games/boxart/3030395ccc.jpg"/>
    <x v="32550"/>
    <x v="12"/>
    <s v="Shooter"/>
    <s v="Milton Bradley"/>
    <s v="Natsume"/>
    <x v="3"/>
    <x v="482"/>
    <m/>
    <m/>
    <m/>
    <x v="119"/>
    <x v="4266"/>
    <m/>
  </r>
  <r>
    <s v="/games/boxart/full_ace-armstrong-vs-the-alien-scumbags_8PALFront.jpg"/>
    <x v="32551"/>
    <x v="14"/>
    <s v="Shooter"/>
    <s v="Laughing Jackal"/>
    <s v="Laughing Jackal"/>
    <x v="3"/>
    <x v="482"/>
    <m/>
    <m/>
    <m/>
    <x v="119"/>
    <x v="1033"/>
    <m/>
  </r>
  <r>
    <s v="/games/boxart/full_6865705AmericaFrontccc.jpg"/>
    <x v="32552"/>
    <x v="5"/>
    <s v="Shooter"/>
    <s v="Namco Bandai Games"/>
    <s v="Namco Bandai Games"/>
    <x v="3"/>
    <x v="482"/>
    <m/>
    <m/>
    <m/>
    <x v="119"/>
    <x v="7293"/>
    <d v="2019-01-25T00:00:00"/>
  </r>
  <r>
    <s v="/games/boxart/full_7158445AmericaFrontccc.jpg"/>
    <x v="32552"/>
    <x v="4"/>
    <s v="Shooter"/>
    <s v="Bandai Namco Games"/>
    <s v="Namco Bandai Games"/>
    <x v="3"/>
    <x v="482"/>
    <m/>
    <m/>
    <m/>
    <x v="119"/>
    <x v="4998"/>
    <d v="2019-01-25T00:00:00"/>
  </r>
  <r>
    <s v="/games/boxart/full_3731717AmericaFrontccc.jpg"/>
    <x v="32552"/>
    <x v="1"/>
    <s v="Shooter"/>
    <s v="Bandai Namco Games"/>
    <s v="Namco Bandai Games"/>
    <x v="3"/>
    <x v="482"/>
    <m/>
    <m/>
    <m/>
    <x v="119"/>
    <x v="4998"/>
    <d v="2019-01-25T00:00:00"/>
  </r>
  <r>
    <s v="/games/boxart/full_7931778AmericaFrontccc.jpg"/>
    <x v="32553"/>
    <x v="33"/>
    <s v="Shooter"/>
    <s v="Sierra Online"/>
    <s v="Artech Studios"/>
    <x v="29"/>
    <x v="482"/>
    <m/>
    <m/>
    <m/>
    <x v="119"/>
    <x v="6785"/>
    <m/>
  </r>
  <r>
    <s v="/games/boxart/full_aces-of-the-galaxy_391AmericaFront.jpg"/>
    <x v="32553"/>
    <x v="5"/>
    <s v="Shooter"/>
    <s v="Sierra Entertainment"/>
    <s v="Artech Studios"/>
    <x v="15"/>
    <x v="482"/>
    <m/>
    <m/>
    <m/>
    <x v="119"/>
    <x v="6785"/>
    <m/>
  </r>
  <r>
    <s v="/games/boxart/full_2560298JapanFrontccc.jpg"/>
    <x v="32554"/>
    <x v="20"/>
    <s v="Shooter"/>
    <s v="Techiku"/>
    <s v="UPL &amp; Micronics"/>
    <x v="3"/>
    <x v="482"/>
    <m/>
    <m/>
    <m/>
    <x v="119"/>
    <x v="5813"/>
    <m/>
  </r>
  <r>
    <s v="/games/boxart/1173583ccc.jpg"/>
    <x v="32555"/>
    <x v="5"/>
    <s v="Shooter"/>
    <s v="DreamCatcher Interactive"/>
    <s v="Techland"/>
    <x v="3"/>
    <x v="482"/>
    <m/>
    <m/>
    <m/>
    <x v="119"/>
    <x v="7351"/>
    <m/>
  </r>
  <r>
    <s v="/games/boxart/full_278165JapanFrontccc.jpg"/>
    <x v="32556"/>
    <x v="15"/>
    <s v="Shooter"/>
    <s v="NCS"/>
    <s v="NCS"/>
    <x v="3"/>
    <x v="482"/>
    <m/>
    <m/>
    <m/>
    <x v="119"/>
    <x v="5337"/>
    <m/>
  </r>
  <r>
    <s v="/games/boxart/full_4286379JapanFrontccc.jpg"/>
    <x v="32556"/>
    <x v="28"/>
    <s v="Shooter"/>
    <s v="NCS"/>
    <s v="NCS"/>
    <x v="3"/>
    <x v="482"/>
    <m/>
    <m/>
    <m/>
    <x v="119"/>
    <x v="3526"/>
    <m/>
  </r>
  <r>
    <s v="/games/boxart/full_2048084AmericaFrontccc.jpg"/>
    <x v="32557"/>
    <x v="12"/>
    <s v="Shooter"/>
    <s v="Hudson Soft"/>
    <s v="Rix Soft"/>
    <x v="3"/>
    <x v="482"/>
    <m/>
    <m/>
    <m/>
    <x v="119"/>
    <x v="4274"/>
    <m/>
  </r>
  <r>
    <s v="/games/boxart/full_5486120AmericaFrontccc.jpg"/>
    <x v="32558"/>
    <x v="33"/>
    <s v="Shooter"/>
    <s v="Microsoft"/>
    <s v="Carbonated Games"/>
    <x v="3"/>
    <x v="482"/>
    <m/>
    <m/>
    <m/>
    <x v="119"/>
    <x v="2228"/>
    <m/>
  </r>
  <r>
    <s v="/games/boxart/full_6807861AmericaFrontccc.jpg"/>
    <x v="32559"/>
    <x v="35"/>
    <s v="Shooter"/>
    <s v="Sega"/>
    <s v="Sega"/>
    <x v="3"/>
    <x v="482"/>
    <m/>
    <m/>
    <m/>
    <x v="119"/>
    <x v="837"/>
    <m/>
  </r>
  <r>
    <s v="/games/boxart/full_5013442AmericaFrontccc.jpg"/>
    <x v="32559"/>
    <x v="47"/>
    <s v="Shooter"/>
    <s v="Sega"/>
    <s v="Sega"/>
    <x v="3"/>
    <x v="482"/>
    <m/>
    <m/>
    <m/>
    <x v="119"/>
    <x v="492"/>
    <m/>
  </r>
  <r>
    <s v="/games/boxart/full_5362350AmericaFrontccc.jpg"/>
    <x v="32560"/>
    <x v="5"/>
    <s v="Shooter"/>
    <s v="DreamCatcher Interactive"/>
    <s v="Yager Development"/>
    <x v="3"/>
    <x v="482"/>
    <m/>
    <m/>
    <m/>
    <x v="119"/>
    <x v="5258"/>
    <m/>
  </r>
  <r>
    <s v="/games/boxart/full_4438560AmericaFrontccc.jpg"/>
    <x v="32561"/>
    <x v="32"/>
    <s v="Shooter"/>
    <s v="Turbo Technologies"/>
    <s v="Inter State"/>
    <x v="3"/>
    <x v="482"/>
    <m/>
    <m/>
    <m/>
    <x v="119"/>
    <x v="492"/>
    <m/>
  </r>
  <r>
    <s v="/games/boxart/502582ccc.jpg"/>
    <x v="32562"/>
    <x v="20"/>
    <s v="Shooter"/>
    <s v="Video System"/>
    <s v="Video System"/>
    <x v="3"/>
    <x v="482"/>
    <m/>
    <m/>
    <m/>
    <x v="119"/>
    <x v="1463"/>
    <m/>
  </r>
  <r>
    <s v="/games/boxart/8097564ccc.jpg"/>
    <x v="32563"/>
    <x v="29"/>
    <s v="Shooter"/>
    <s v="Video System"/>
    <s v="Video System"/>
    <x v="3"/>
    <x v="482"/>
    <m/>
    <m/>
    <m/>
    <x v="119"/>
    <x v="275"/>
    <m/>
  </r>
  <r>
    <s v="/games/boxart/full_1196852JapanFrontccc.jpg"/>
    <x v="32564"/>
    <x v="29"/>
    <s v="Shooter"/>
    <s v="Video System"/>
    <s v="Video System"/>
    <x v="3"/>
    <x v="482"/>
    <m/>
    <m/>
    <m/>
    <x v="119"/>
    <x v="2714"/>
    <m/>
  </r>
  <r>
    <s v="/games/boxart/full_aero-fighters-3-cd_426AmericaFront.jpg"/>
    <x v="32565"/>
    <x v="29"/>
    <s v="Shooter"/>
    <s v="SNK"/>
    <s v="Video System"/>
    <x v="3"/>
    <x v="482"/>
    <m/>
    <m/>
    <m/>
    <x v="119"/>
    <x v="274"/>
    <m/>
  </r>
  <r>
    <s v="/games/boxart/full_aerostar_299AmericaFront.jpg"/>
    <x v="32566"/>
    <x v="25"/>
    <s v="Shooter"/>
    <s v="Victory Lap Games"/>
    <s v="Vic Tokai"/>
    <x v="3"/>
    <x v="482"/>
    <m/>
    <m/>
    <m/>
    <x v="119"/>
    <x v="2190"/>
    <m/>
  </r>
  <r>
    <s v="/games/boxart/default.jpg"/>
    <x v="13308"/>
    <x v="70"/>
    <s v="Shooter"/>
    <s v="Sega"/>
    <s v="SunSoft"/>
    <x v="3"/>
    <x v="482"/>
    <m/>
    <m/>
    <m/>
    <x v="119"/>
    <x v="300"/>
    <m/>
  </r>
  <r>
    <s v="/games/boxart/full_67233AmericaFrontccc.jpg"/>
    <x v="13308"/>
    <x v="62"/>
    <s v="Shooter"/>
    <s v="Sega"/>
    <s v="SunSoft"/>
    <x v="3"/>
    <x v="482"/>
    <m/>
    <m/>
    <m/>
    <x v="119"/>
    <x v="275"/>
    <m/>
  </r>
  <r>
    <s v="/games/boxart/full_7481760AmericaFrontccc.jpg"/>
    <x v="13308"/>
    <x v="49"/>
    <s v="Shooter"/>
    <s v="Sega"/>
    <s v="SunSoft"/>
    <x v="3"/>
    <x v="482"/>
    <m/>
    <m/>
    <m/>
    <x v="119"/>
    <x v="300"/>
    <m/>
  </r>
  <r>
    <s v="/games/boxart/full_2870836AmericaFrontccc.jpg"/>
    <x v="13308"/>
    <x v="50"/>
    <s v="Shooter"/>
    <s v="Sega"/>
    <s v="SunSoft"/>
    <x v="3"/>
    <x v="482"/>
    <m/>
    <m/>
    <m/>
    <x v="119"/>
    <x v="300"/>
    <m/>
  </r>
  <r>
    <s v="/games/boxart/default.jpg"/>
    <x v="13308"/>
    <x v="60"/>
    <s v="Shooter"/>
    <s v="Sega"/>
    <s v="SunSoft"/>
    <x v="3"/>
    <x v="482"/>
    <m/>
    <m/>
    <m/>
    <x v="119"/>
    <x v="300"/>
    <m/>
  </r>
  <r>
    <s v="/games/boxart/6237550ccc.jpg"/>
    <x v="13308"/>
    <x v="12"/>
    <s v="Shooter"/>
    <s v="Tengen"/>
    <s v="SunSoft"/>
    <x v="3"/>
    <x v="482"/>
    <m/>
    <m/>
    <m/>
    <x v="119"/>
    <x v="777"/>
    <m/>
  </r>
  <r>
    <s v="/games/boxart/full_7018980AmericaFrontccc.jpg"/>
    <x v="13308"/>
    <x v="61"/>
    <s v="Shooter"/>
    <s v="Sega"/>
    <s v="SunSoft"/>
    <x v="3"/>
    <x v="482"/>
    <m/>
    <m/>
    <m/>
    <x v="119"/>
    <x v="777"/>
    <m/>
  </r>
  <r>
    <s v="/games/boxart/default.jpg"/>
    <x v="13308"/>
    <x v="76"/>
    <s v="Shooter"/>
    <s v="CSK Research Institute"/>
    <s v="SunSoft"/>
    <x v="3"/>
    <x v="482"/>
    <m/>
    <m/>
    <m/>
    <x v="119"/>
    <x v="777"/>
    <m/>
  </r>
  <r>
    <s v="/games/boxart/4202299ccc.jpg"/>
    <x v="20745"/>
    <x v="15"/>
    <s v="Shooter"/>
    <s v="Sega"/>
    <s v="Sega-AM2"/>
    <x v="3"/>
    <x v="482"/>
    <m/>
    <m/>
    <m/>
    <x v="119"/>
    <x v="7352"/>
    <m/>
  </r>
  <r>
    <s v="/games/boxart/default.jpg"/>
    <x v="20745"/>
    <x v="61"/>
    <s v="Shooter"/>
    <s v="Sega"/>
    <s v="Bits Laboratory"/>
    <x v="3"/>
    <x v="482"/>
    <m/>
    <m/>
    <m/>
    <x v="119"/>
    <x v="777"/>
    <m/>
  </r>
  <r>
    <s v="/games/boxart/default.jpg"/>
    <x v="20745"/>
    <x v="50"/>
    <s v="Shooter"/>
    <s v="Activision"/>
    <s v="Bits Laboratory"/>
    <x v="3"/>
    <x v="482"/>
    <m/>
    <m/>
    <m/>
    <x v="119"/>
    <x v="777"/>
    <m/>
  </r>
  <r>
    <s v="/games/boxart/full_8338590JapanFrontccc.jpg"/>
    <x v="20745"/>
    <x v="32"/>
    <s v="Shooter"/>
    <s v="NEC"/>
    <s v="Bits Laboratory"/>
    <x v="3"/>
    <x v="482"/>
    <m/>
    <m/>
    <m/>
    <x v="119"/>
    <x v="4404"/>
    <m/>
  </r>
  <r>
    <s v="/games/boxart/default.jpg"/>
    <x v="20745"/>
    <x v="60"/>
    <s v="Shooter"/>
    <s v="Activision"/>
    <s v="Bits Laboratory"/>
    <x v="3"/>
    <x v="482"/>
    <m/>
    <m/>
    <m/>
    <x v="119"/>
    <x v="777"/>
    <m/>
  </r>
  <r>
    <s v="/games/boxart/default.jpg"/>
    <x v="13311"/>
    <x v="3"/>
    <s v="Shooter"/>
    <s v="TGC"/>
    <s v="Nicolas Intoxicate"/>
    <x v="3"/>
    <x v="482"/>
    <m/>
    <m/>
    <m/>
    <x v="119"/>
    <x v="940"/>
    <m/>
  </r>
  <r>
    <s v="/games/boxart/default.jpg"/>
    <x v="13311"/>
    <x v="0"/>
    <s v="Shooter"/>
    <s v="TGC"/>
    <s v="Nicolas Intoxicate"/>
    <x v="3"/>
    <x v="482"/>
    <m/>
    <m/>
    <m/>
    <x v="119"/>
    <x v="381"/>
    <m/>
  </r>
  <r>
    <s v="/games/boxart/full_4385926AmericaFrontccc.png"/>
    <x v="20751"/>
    <x v="14"/>
    <s v="Shooter"/>
    <s v="Halfbrick Studios"/>
    <s v="Halfbrick Studios"/>
    <x v="17"/>
    <x v="482"/>
    <m/>
    <m/>
    <m/>
    <x v="119"/>
    <x v="2091"/>
    <m/>
  </r>
  <r>
    <s v="/games/boxart/default.jpg"/>
    <x v="32567"/>
    <x v="0"/>
    <s v="Shooter"/>
    <s v="Rockstar Games"/>
    <s v="Rockstar North"/>
    <x v="3"/>
    <x v="482"/>
    <m/>
    <m/>
    <m/>
    <x v="119"/>
    <x v="940"/>
    <m/>
  </r>
  <r>
    <s v="/games/boxart/full_6283768AmericaFrontccc.jpg"/>
    <x v="32568"/>
    <x v="33"/>
    <s v="Shooter"/>
    <s v="Microsoft"/>
    <s v="Agent MOO"/>
    <x v="3"/>
    <x v="482"/>
    <m/>
    <m/>
    <m/>
    <x v="119"/>
    <x v="4679"/>
    <m/>
  </r>
  <r>
    <s v="/games/boxart/full_1132952JapanFrontccc.jpg"/>
    <x v="32569"/>
    <x v="28"/>
    <s v="Shooter"/>
    <s v="NCS"/>
    <s v="Bits Laboratory"/>
    <x v="3"/>
    <x v="482"/>
    <m/>
    <m/>
    <m/>
    <x v="119"/>
    <x v="717"/>
    <m/>
  </r>
  <r>
    <s v="/games/boxart/full_5491291JapanFrontccc.jpg"/>
    <x v="32569"/>
    <x v="32"/>
    <s v="Shooter"/>
    <s v="NCS"/>
    <s v="Bits Laboratory"/>
    <x v="3"/>
    <x v="482"/>
    <m/>
    <m/>
    <m/>
    <x v="119"/>
    <x v="2013"/>
    <m/>
  </r>
  <r>
    <s v="/games/boxart/full_air-buster_68AmericaFront.jpg"/>
    <x v="32570"/>
    <x v="15"/>
    <s v="Shooter"/>
    <s v="Kaneko Co. Ltd"/>
    <s v="Kaneko Co. Ltd"/>
    <x v="3"/>
    <x v="482"/>
    <m/>
    <m/>
    <m/>
    <x v="119"/>
    <x v="673"/>
    <m/>
  </r>
  <r>
    <s v="/games/boxart/2953399ccc.jpg"/>
    <x v="32571"/>
    <x v="15"/>
    <s v="Shooter"/>
    <s v="Seismic"/>
    <s v="Asmik Corporation of America"/>
    <x v="3"/>
    <x v="482"/>
    <m/>
    <m/>
    <m/>
    <x v="119"/>
    <x v="492"/>
    <m/>
  </r>
  <r>
    <s v="/games/boxart/8927182ccc.jpg"/>
    <x v="32572"/>
    <x v="12"/>
    <s v="Shooter"/>
    <s v="HAL Laboratory"/>
    <s v="HAL Laboratory"/>
    <x v="3"/>
    <x v="482"/>
    <m/>
    <m/>
    <m/>
    <x v="119"/>
    <x v="4274"/>
    <m/>
  </r>
  <r>
    <s v="/games/boxart/full_6616929PALFrontccc.jpg"/>
    <x v="32573"/>
    <x v="2"/>
    <s v="Shooter"/>
    <s v="Phoenix Games"/>
    <s v="Phoenix Games"/>
    <x v="3"/>
    <x v="482"/>
    <m/>
    <m/>
    <m/>
    <x v="119"/>
    <x v="400"/>
    <m/>
  </r>
  <r>
    <s v="/games/boxart/full_air-rescue_9PALFront.jpg"/>
    <x v="32574"/>
    <x v="47"/>
    <s v="Shooter"/>
    <s v="Sega"/>
    <s v="Sega"/>
    <x v="3"/>
    <x v="482"/>
    <m/>
    <m/>
    <m/>
    <x v="119"/>
    <x v="837"/>
    <m/>
  </r>
  <r>
    <s v="/games/boxart/full_5202287AmericaFrontccc.jpg"/>
    <x v="15921"/>
    <x v="32"/>
    <s v="Shooter"/>
    <s v="Turbo Technologies"/>
    <s v="RED Company"/>
    <x v="3"/>
    <x v="482"/>
    <m/>
    <m/>
    <m/>
    <x v="119"/>
    <x v="837"/>
    <m/>
  </r>
  <r>
    <s v="/games/boxart/full_5648700AmericaFrontccc.jpg"/>
    <x v="15921"/>
    <x v="28"/>
    <s v="Shooter"/>
    <s v="Hudson Soft"/>
    <s v="RED Company"/>
    <x v="3"/>
    <x v="482"/>
    <m/>
    <m/>
    <m/>
    <x v="119"/>
    <x v="5392"/>
    <m/>
  </r>
  <r>
    <s v="/games/boxart/full_4568011JapanFrontccc.jpg"/>
    <x v="32575"/>
    <x v="8"/>
    <s v="Shooter"/>
    <s v="Santos"/>
    <s v="Santos"/>
    <x v="3"/>
    <x v="482"/>
    <m/>
    <m/>
    <m/>
    <x v="119"/>
    <x v="2325"/>
    <m/>
  </r>
  <r>
    <s v="/games/boxart/full_airwolf-japan_7JapanFront.jpg"/>
    <x v="32576"/>
    <x v="12"/>
    <s v="Shooter"/>
    <s v="Kyugo Boueki"/>
    <s v="Kyugo Boueki"/>
    <x v="3"/>
    <x v="482"/>
    <m/>
    <m/>
    <m/>
    <x v="119"/>
    <x v="4672"/>
    <m/>
  </r>
  <r>
    <s v="/games/boxart/full_5622019AmericaFrontccc.jpg"/>
    <x v="32577"/>
    <x v="33"/>
    <s v="Shooter"/>
    <s v="Microsoft"/>
    <s v="Domi"/>
    <x v="3"/>
    <x v="482"/>
    <m/>
    <m/>
    <m/>
    <x v="119"/>
    <x v="1650"/>
    <m/>
  </r>
  <r>
    <s v="/games/boxart/full_aldynes_7JapanFront.jpg"/>
    <x v="32578"/>
    <x v="28"/>
    <s v="Shooter"/>
    <s v="Hudson Soft"/>
    <s v="Produce!"/>
    <x v="3"/>
    <x v="482"/>
    <m/>
    <m/>
    <m/>
    <x v="119"/>
    <x v="377"/>
    <m/>
  </r>
  <r>
    <s v="/games/boxart/full_aldynes-the-mission-code-for-rage-crisis_947JapanFront.jpg"/>
    <x v="32578"/>
    <x v="14"/>
    <s v="Shooter"/>
    <s v="Hudson Soft"/>
    <s v="Produce!"/>
    <x v="3"/>
    <x v="482"/>
    <m/>
    <m/>
    <m/>
    <x v="119"/>
    <x v="4862"/>
    <m/>
  </r>
  <r>
    <s v="/games/boxart/full_aldynes_0JapanFront.jpg"/>
    <x v="32578"/>
    <x v="32"/>
    <s v="Shooter"/>
    <s v="Hudson Soft"/>
    <s v="Produce!"/>
    <x v="3"/>
    <x v="482"/>
    <m/>
    <m/>
    <m/>
    <x v="119"/>
    <x v="673"/>
    <m/>
  </r>
  <r>
    <s v="/games/boxart/full_8037012JapanFrontccc.jpg"/>
    <x v="32579"/>
    <x v="28"/>
    <s v="Shooter"/>
    <s v="D4 Enterprise"/>
    <s v="Compile Ltd."/>
    <x v="3"/>
    <x v="482"/>
    <m/>
    <m/>
    <m/>
    <x v="119"/>
    <x v="1433"/>
    <m/>
  </r>
  <r>
    <s v="/games/boxart/full_9071668AmericaFrontccc.jpg"/>
    <x v="32580"/>
    <x v="33"/>
    <s v="Shooter"/>
    <s v="Team17 Software"/>
    <s v="Team17 Software"/>
    <x v="36"/>
    <x v="482"/>
    <m/>
    <m/>
    <m/>
    <x v="119"/>
    <x v="4481"/>
    <m/>
  </r>
  <r>
    <s v="/games/boxart/full_alien-breed-2-assault_5AmericaFront.jpg"/>
    <x v="30424"/>
    <x v="33"/>
    <s v="Shooter"/>
    <s v="Team17 Software"/>
    <s v="Team17 Software"/>
    <x v="38"/>
    <x v="482"/>
    <m/>
    <m/>
    <m/>
    <x v="119"/>
    <x v="3124"/>
    <m/>
  </r>
  <r>
    <s v="/games/boxart/full_alien-breed-3-descent_857AmericaFront.jpg"/>
    <x v="32581"/>
    <x v="14"/>
    <s v="Shooter"/>
    <s v="Team17 Software"/>
    <s v="Team17 Software"/>
    <x v="43"/>
    <x v="482"/>
    <m/>
    <m/>
    <m/>
    <x v="119"/>
    <x v="217"/>
    <m/>
  </r>
  <r>
    <s v="/games/boxart/full_alien-breed-3-descent_761AmericaFront.jpg"/>
    <x v="32581"/>
    <x v="33"/>
    <s v="Shooter"/>
    <s v="Team17 Software"/>
    <s v="Team17 Software"/>
    <x v="31"/>
    <x v="482"/>
    <m/>
    <m/>
    <m/>
    <x v="119"/>
    <x v="4376"/>
    <m/>
  </r>
  <r>
    <s v="/games/boxart/full_alien-breed-3-descent_668AmericaFront.jpg"/>
    <x v="32581"/>
    <x v="5"/>
    <s v="Shooter"/>
    <s v="Team17 Software"/>
    <s v="Team17 Software"/>
    <x v="31"/>
    <x v="482"/>
    <m/>
    <m/>
    <m/>
    <x v="119"/>
    <x v="4376"/>
    <m/>
  </r>
  <r>
    <s v="/games/boxart/full_alien-breed-impact_4AmericaFront.jpg"/>
    <x v="32474"/>
    <x v="14"/>
    <s v="Shooter"/>
    <s v="Team17 Software"/>
    <s v="Team17 Software"/>
    <x v="3"/>
    <x v="482"/>
    <m/>
    <m/>
    <m/>
    <x v="119"/>
    <x v="267"/>
    <m/>
  </r>
  <r>
    <s v="/games/boxart/full_alien-front_192AmericaFront.jpg"/>
    <x v="32582"/>
    <x v="59"/>
    <s v="Shooter"/>
    <s v="Unknown"/>
    <s v="Sega WOW"/>
    <x v="3"/>
    <x v="482"/>
    <m/>
    <m/>
    <m/>
    <x v="119"/>
    <x v="381"/>
    <m/>
  </r>
  <r>
    <s v="/games/boxart/8849728ccc.jpg"/>
    <x v="32583"/>
    <x v="17"/>
    <s v="Shooter"/>
    <s v="Sega"/>
    <s v="Sega"/>
    <x v="29"/>
    <x v="482"/>
    <m/>
    <m/>
    <m/>
    <x v="119"/>
    <x v="3041"/>
    <m/>
  </r>
  <r>
    <s v="/games/boxart/full_alien-hideout_341AmericaFront.jpg"/>
    <x v="32584"/>
    <x v="33"/>
    <s v="Shooter"/>
    <s v="Microsoft"/>
    <s v="golconda"/>
    <x v="3"/>
    <x v="482"/>
    <m/>
    <m/>
    <m/>
    <x v="119"/>
    <x v="4826"/>
    <m/>
  </r>
  <r>
    <s v="/games/boxart/full_6017175PALFrontccc.jpg"/>
    <x v="6884"/>
    <x v="11"/>
    <s v="Shooter"/>
    <s v="Zoo Digital Publishing"/>
    <s v="Tuna Interactive"/>
    <x v="3"/>
    <x v="482"/>
    <m/>
    <m/>
    <m/>
    <x v="119"/>
    <x v="4767"/>
    <m/>
  </r>
  <r>
    <s v="/games/boxart/default.jpg"/>
    <x v="6884"/>
    <x v="56"/>
    <s v="Shooter"/>
    <s v="Unknown"/>
    <s v="Tuna Interactive"/>
    <x v="3"/>
    <x v="482"/>
    <m/>
    <m/>
    <m/>
    <x v="119"/>
    <x v="381"/>
    <m/>
  </r>
  <r>
    <s v="/games/boxart/full_3141188PALFrontccc.jpg"/>
    <x v="6884"/>
    <x v="13"/>
    <s v="Shooter"/>
    <s v="Zoo Digital Publishing"/>
    <s v="The Behemoth"/>
    <x v="3"/>
    <x v="482"/>
    <m/>
    <m/>
    <m/>
    <x v="119"/>
    <x v="5207"/>
    <m/>
  </r>
  <r>
    <s v="/games/boxart/full_3009737PALFrontccc.jpg"/>
    <x v="6884"/>
    <x v="5"/>
    <s v="Shooter"/>
    <s v="Zoo Digital Publishing"/>
    <s v="The Behemoth"/>
    <x v="3"/>
    <x v="482"/>
    <m/>
    <m/>
    <m/>
    <x v="119"/>
    <x v="3685"/>
    <m/>
  </r>
  <r>
    <s v="/games/boxart/full_9627223AmericaFrontccc.jpg"/>
    <x v="32585"/>
    <x v="33"/>
    <s v="Shooter"/>
    <s v="The Behemoth"/>
    <s v="The Behemoth"/>
    <x v="11"/>
    <x v="482"/>
    <m/>
    <m/>
    <m/>
    <x v="119"/>
    <x v="6348"/>
    <m/>
  </r>
  <r>
    <s v="/games/boxart/full_4334604AmericaFrontccc.jpg"/>
    <x v="20791"/>
    <x v="5"/>
    <s v="Shooter"/>
    <s v="CI Games"/>
    <s v="City Interactive"/>
    <x v="3"/>
    <x v="482"/>
    <m/>
    <m/>
    <m/>
    <x v="119"/>
    <x v="38"/>
    <d v="2020-12-06T00:00:00"/>
  </r>
  <r>
    <s v="/games/boxart/full_alien-shooter_742AmericaFront.jpg"/>
    <x v="32586"/>
    <x v="5"/>
    <s v="Shooter"/>
    <s v="Sigma"/>
    <s v="Sigma Team"/>
    <x v="3"/>
    <x v="482"/>
    <m/>
    <m/>
    <m/>
    <x v="119"/>
    <x v="5220"/>
    <m/>
  </r>
  <r>
    <s v="/games/boxart/full_alien-shooter-2-conscription_168AmericaFront.jpg"/>
    <x v="32587"/>
    <x v="5"/>
    <s v="Shooter"/>
    <s v="Sigma"/>
    <s v="Sigma Team"/>
    <x v="3"/>
    <x v="482"/>
    <m/>
    <m/>
    <m/>
    <x v="119"/>
    <x v="3648"/>
    <m/>
  </r>
  <r>
    <s v="/games/boxart/full_alien-shooter-2-reloaded_2AmericaFront.jpg"/>
    <x v="32588"/>
    <x v="5"/>
    <s v="Shooter"/>
    <s v="Sigma"/>
    <s v="Sigma Team"/>
    <x v="3"/>
    <x v="482"/>
    <m/>
    <m/>
    <m/>
    <x v="119"/>
    <x v="7353"/>
    <m/>
  </r>
  <r>
    <s v="/games/boxart/full_alien-shooter-fight-for-life_986AmericaFront.jpg"/>
    <x v="32589"/>
    <x v="5"/>
    <s v="Shooter"/>
    <s v="Sigma"/>
    <s v="Sigma Team"/>
    <x v="3"/>
    <x v="482"/>
    <m/>
    <m/>
    <m/>
    <x v="119"/>
    <x v="1298"/>
    <m/>
  </r>
  <r>
    <s v="/games/boxart/full_alien-shooter-gold-pack_123AmericaFront.jpg"/>
    <x v="32590"/>
    <x v="5"/>
    <s v="Shooter"/>
    <s v="Sigma"/>
    <s v="Sigma Team"/>
    <x v="3"/>
    <x v="482"/>
    <m/>
    <m/>
    <m/>
    <x v="119"/>
    <x v="7353"/>
    <m/>
  </r>
  <r>
    <s v="/games/boxart/full_alien-shooter-revisited_92AmericaFront.jpg"/>
    <x v="32591"/>
    <x v="5"/>
    <s v="Shooter"/>
    <s v="Sigma"/>
    <s v="Sigma Team"/>
    <x v="3"/>
    <x v="482"/>
    <m/>
    <m/>
    <m/>
    <x v="119"/>
    <x v="6164"/>
    <m/>
  </r>
  <r>
    <s v="/games/boxart/full_alien-shooter-the-experiment_469AmericaFront.jpg"/>
    <x v="32592"/>
    <x v="5"/>
    <s v="Shooter"/>
    <s v="Sigma"/>
    <s v="Sigma Team"/>
    <x v="3"/>
    <x v="482"/>
    <m/>
    <m/>
    <m/>
    <x v="119"/>
    <x v="1298"/>
    <m/>
  </r>
  <r>
    <s v="/games/boxart/full_alien-shooter-vengeance_993AmericaFront.jpg"/>
    <x v="32593"/>
    <x v="5"/>
    <s v="Shooter"/>
    <s v="CDV Software Entertainment"/>
    <s v="Sigma Team"/>
    <x v="3"/>
    <x v="482"/>
    <m/>
    <m/>
    <m/>
    <x v="119"/>
    <x v="3985"/>
    <m/>
  </r>
  <r>
    <s v="/games/boxart/full_80071PALFrontccc.jpg"/>
    <x v="25894"/>
    <x v="15"/>
    <s v="Shooter"/>
    <s v="Sega"/>
    <s v="Treasure Co., Ltd."/>
    <x v="3"/>
    <x v="482"/>
    <m/>
    <m/>
    <m/>
    <x v="119"/>
    <x v="274"/>
    <m/>
  </r>
  <r>
    <s v="/games/boxart/full_6571597PALFrontccc.jpg"/>
    <x v="25894"/>
    <x v="28"/>
    <s v="Shooter"/>
    <s v="Sega"/>
    <s v="Treasure Co., Ltd."/>
    <x v="3"/>
    <x v="482"/>
    <m/>
    <m/>
    <m/>
    <x v="119"/>
    <x v="17"/>
    <m/>
  </r>
  <r>
    <s v="/games/boxart/full_alien-swarm_3AmericaFront.jpg"/>
    <x v="32594"/>
    <x v="5"/>
    <s v="Shooter"/>
    <s v="Valve"/>
    <s v="Valve Software"/>
    <x v="20"/>
    <x v="482"/>
    <m/>
    <m/>
    <m/>
    <x v="119"/>
    <x v="6541"/>
    <m/>
  </r>
  <r>
    <s v="/games/boxart/7956440ccc.jpg"/>
    <x v="7421"/>
    <x v="47"/>
    <s v="Shooter"/>
    <s v="Sega"/>
    <s v="Sega"/>
    <x v="3"/>
    <x v="482"/>
    <m/>
    <m/>
    <m/>
    <x v="119"/>
    <x v="300"/>
    <m/>
  </r>
  <r>
    <s v="/games/boxart/full_738378AmericaFrontccc.jpg"/>
    <x v="2444"/>
    <x v="5"/>
    <s v="Shooter"/>
    <s v="Acclaim Entertainment"/>
    <s v="Probe Entertainment Limited"/>
    <x v="3"/>
    <x v="482"/>
    <m/>
    <m/>
    <m/>
    <x v="119"/>
    <x v="589"/>
    <m/>
  </r>
  <r>
    <s v="/games/boxart/9403913ccc.jpg"/>
    <x v="2444"/>
    <x v="19"/>
    <s v="Shooter"/>
    <s v="Acclaim Entertainment"/>
    <s v="Probe Entertainment Limited"/>
    <x v="3"/>
    <x v="482"/>
    <m/>
    <m/>
    <m/>
    <x v="119"/>
    <x v="122"/>
    <m/>
  </r>
  <r>
    <s v="/games/boxart/8562238ccc.jpg"/>
    <x v="13337"/>
    <x v="53"/>
    <s v="Shooter"/>
    <s v="Atari"/>
    <s v="Rebellion Developments"/>
    <x v="67"/>
    <x v="482"/>
    <m/>
    <m/>
    <m/>
    <x v="119"/>
    <x v="6564"/>
    <m/>
  </r>
  <r>
    <s v="/games/boxart/full_2413712PALFrontccc.png"/>
    <x v="32595"/>
    <x v="14"/>
    <s v="Shooter"/>
    <s v="PomPom"/>
    <s v="PomPom Games"/>
    <x v="25"/>
    <x v="482"/>
    <m/>
    <m/>
    <m/>
    <x v="119"/>
    <x v="1188"/>
    <m/>
  </r>
  <r>
    <s v="/games/boxart/full_alien-zombie-mega-death_163AmericaFront.jpg"/>
    <x v="32596"/>
    <x v="14"/>
    <s v="Shooter"/>
    <s v="PomPom"/>
    <s v="PomPom Games"/>
    <x v="11"/>
    <x v="482"/>
    <m/>
    <m/>
    <m/>
    <x v="119"/>
    <x v="628"/>
    <m/>
  </r>
  <r>
    <s v="/games/boxart/full_1058331AmericaFrontccc.jpg"/>
    <x v="32597"/>
    <x v="1"/>
    <s v="Shooter"/>
    <s v="Sony Interactive Entertainment"/>
    <s v="Housemarque"/>
    <x v="3"/>
    <x v="482"/>
    <m/>
    <m/>
    <m/>
    <x v="119"/>
    <x v="3216"/>
    <m/>
  </r>
  <r>
    <s v="/games/boxart/9073046ccc.jpg"/>
    <x v="32598"/>
    <x v="5"/>
    <s v="Shooter"/>
    <s v="Fox Interactive"/>
    <s v="Monolith Productions"/>
    <x v="25"/>
    <x v="482"/>
    <m/>
    <m/>
    <m/>
    <x v="119"/>
    <x v="1275"/>
    <m/>
  </r>
  <r>
    <s v="/games/boxart/full_6914601AmericaFrontccc.jpg"/>
    <x v="32599"/>
    <x v="5"/>
    <s v="Shooter"/>
    <s v="Fox Interactive"/>
    <s v="Monolith Productions"/>
    <x v="3"/>
    <x v="482"/>
    <m/>
    <m/>
    <m/>
    <x v="119"/>
    <x v="1329"/>
    <m/>
  </r>
  <r>
    <s v="/games/boxart/full_aliens-versus-predator-2-primal-hunt_2AmericaFront.jpg"/>
    <x v="32600"/>
    <x v="5"/>
    <s v="Shooter"/>
    <s v="Sierra Entertainment"/>
    <s v="Third Law Entertainment"/>
    <x v="3"/>
    <x v="482"/>
    <m/>
    <m/>
    <m/>
    <x v="119"/>
    <x v="2229"/>
    <m/>
  </r>
  <r>
    <s v="/games/boxart/full_aliens-versus-predator-classic-2000_9AmericaFront.jpg"/>
    <x v="32601"/>
    <x v="5"/>
    <s v="Shooter"/>
    <s v="Fox Interactive"/>
    <s v="Rebellion Developments"/>
    <x v="3"/>
    <x v="482"/>
    <m/>
    <m/>
    <m/>
    <x v="119"/>
    <x v="7354"/>
    <m/>
  </r>
  <r>
    <s v="/games/boxart/full_9895188AmericaFrontccc.jpg"/>
    <x v="32602"/>
    <x v="5"/>
    <s v="Shooter"/>
    <s v="Fox Interactive"/>
    <s v="Rebellion Developments"/>
    <x v="3"/>
    <x v="482"/>
    <m/>
    <m/>
    <m/>
    <x v="119"/>
    <x v="7355"/>
    <m/>
  </r>
  <r>
    <s v="/games/boxart/full_aliens-vs-predator_791AmericaFront.jpg"/>
    <x v="978"/>
    <x v="33"/>
    <s v="Shooter"/>
    <s v="Sega"/>
    <s v="Rebellion Developments"/>
    <x v="3"/>
    <x v="482"/>
    <m/>
    <m/>
    <m/>
    <x v="119"/>
    <x v="565"/>
    <m/>
  </r>
  <r>
    <s v="/games/boxart/full_alliance-of-valiant-arms_7AmericaFront.jpg"/>
    <x v="32603"/>
    <x v="5"/>
    <s v="Shooter"/>
    <s v="NHN USA"/>
    <s v="Redduck Inc."/>
    <x v="3"/>
    <x v="482"/>
    <m/>
    <m/>
    <m/>
    <x v="119"/>
    <x v="4584"/>
    <m/>
  </r>
  <r>
    <s v="/games/boxart/full_963079AmericaFrontccc.jpg"/>
    <x v="32604"/>
    <x v="5"/>
    <s v="Shooter"/>
    <s v="Atari"/>
    <s v="Pure FPS"/>
    <x v="3"/>
    <x v="482"/>
    <m/>
    <m/>
    <m/>
    <x v="119"/>
    <x v="2096"/>
    <m/>
  </r>
  <r>
    <s v="/games/boxart/full_2921910AmericaFrontccc.jpg"/>
    <x v="32605"/>
    <x v="5"/>
    <s v="Shooter"/>
    <s v="GMX Media"/>
    <s v="Khaeon"/>
    <x v="3"/>
    <x v="482"/>
    <m/>
    <m/>
    <m/>
    <x v="119"/>
    <x v="5153"/>
    <m/>
  </r>
  <r>
    <s v="/games/boxart/1927637ccc.jpg"/>
    <x v="32606"/>
    <x v="12"/>
    <s v="Shooter"/>
    <s v="SNK"/>
    <s v="SNK Corporation"/>
    <x v="3"/>
    <x v="482"/>
    <m/>
    <m/>
    <m/>
    <x v="119"/>
    <x v="5270"/>
    <m/>
  </r>
  <r>
    <s v="/games/boxart/default.jpg"/>
    <x v="32606"/>
    <x v="14"/>
    <s v="Shooter"/>
    <s v="SNK Playmore"/>
    <s v="SNK Playmore"/>
    <x v="3"/>
    <x v="482"/>
    <m/>
    <m/>
    <m/>
    <x v="119"/>
    <x v="276"/>
    <m/>
  </r>
  <r>
    <s v="/games/boxart/2358045ccc.jpg"/>
    <x v="32607"/>
    <x v="29"/>
    <s v="Shooter"/>
    <s v="SNK"/>
    <s v="SNK Corporation"/>
    <x v="3"/>
    <x v="482"/>
    <m/>
    <m/>
    <m/>
    <x v="119"/>
    <x v="4470"/>
    <m/>
  </r>
  <r>
    <s v="/games/boxart/full_alpha-mission-ii_750AmericaFront.jpg"/>
    <x v="32607"/>
    <x v="14"/>
    <s v="Shooter"/>
    <s v="SNK Playmore"/>
    <s v="SNK Corporation"/>
    <x v="3"/>
    <x v="482"/>
    <m/>
    <m/>
    <m/>
    <x v="119"/>
    <x v="4438"/>
    <m/>
  </r>
  <r>
    <s v="/games/boxart/full_alpha-mission-ii-cd_655AmericaFront.jpg"/>
    <x v="32608"/>
    <x v="29"/>
    <s v="Shooter"/>
    <s v="SNK"/>
    <s v="SNK Corporation"/>
    <x v="3"/>
    <x v="482"/>
    <m/>
    <m/>
    <m/>
    <x v="119"/>
    <x v="2299"/>
    <m/>
  </r>
  <r>
    <s v="/games/boxart/full_alpha-mission-ii-psp_172AmericaFront.jpg"/>
    <x v="32609"/>
    <x v="14"/>
    <s v="Shooter"/>
    <s v="SNK Playmore"/>
    <s v="SNK Corporation"/>
    <x v="3"/>
    <x v="482"/>
    <m/>
    <m/>
    <m/>
    <x v="119"/>
    <x v="154"/>
    <m/>
  </r>
  <r>
    <s v="/games/boxart/full_alpha-squad_768AmericaFront.jpg"/>
    <x v="32610"/>
    <x v="33"/>
    <s v="Shooter"/>
    <s v="Microsoft"/>
    <s v="DragonDivide"/>
    <x v="3"/>
    <x v="482"/>
    <m/>
    <m/>
    <m/>
    <x v="119"/>
    <x v="3830"/>
    <m/>
  </r>
  <r>
    <s v="/games/boxart/default.jpg"/>
    <x v="32611"/>
    <x v="5"/>
    <s v="Shooter"/>
    <s v="U.S. Army"/>
    <s v="U.S. Army"/>
    <x v="3"/>
    <x v="482"/>
    <m/>
    <m/>
    <m/>
    <x v="119"/>
    <x v="4712"/>
    <m/>
  </r>
  <r>
    <s v="/games/boxart/default.jpg"/>
    <x v="4149"/>
    <x v="2"/>
    <s v="Shooter"/>
    <s v="Unknown"/>
    <s v="Secret Level"/>
    <x v="3"/>
    <x v="482"/>
    <m/>
    <m/>
    <m/>
    <x v="119"/>
    <x v="381"/>
    <m/>
  </r>
  <r>
    <s v="/games/boxart/full_9187024AmericaFrontccc.jpg"/>
    <x v="32612"/>
    <x v="33"/>
    <s v="Shooter"/>
    <s v="Microsoft"/>
    <s v="Antab"/>
    <x v="3"/>
    <x v="482"/>
    <m/>
    <m/>
    <m/>
    <x v="119"/>
    <x v="4840"/>
    <m/>
  </r>
  <r>
    <s v="/games/boxart/full_30418AmericaFrontccc.jpg"/>
    <x v="32613"/>
    <x v="19"/>
    <s v="Shooter"/>
    <s v="Scavenger"/>
    <s v="Lemon"/>
    <x v="3"/>
    <x v="482"/>
    <m/>
    <m/>
    <m/>
    <x v="119"/>
    <x v="1247"/>
    <m/>
  </r>
  <r>
    <s v="/games/boxart/full_475433AmericaFrontccc.jpg"/>
    <x v="32613"/>
    <x v="5"/>
    <s v="Shooter"/>
    <s v="GT Interactive"/>
    <s v="Lemon"/>
    <x v="3"/>
    <x v="482"/>
    <m/>
    <m/>
    <m/>
    <x v="119"/>
    <x v="59"/>
    <m/>
  </r>
  <r>
    <s v="/games/boxart/1598400ccc.jpg"/>
    <x v="32614"/>
    <x v="5"/>
    <s v="Shooter"/>
    <s v="Unknown"/>
    <s v="Davilex"/>
    <x v="3"/>
    <x v="482"/>
    <m/>
    <m/>
    <m/>
    <x v="119"/>
    <x v="381"/>
    <m/>
  </r>
  <r>
    <s v="/games/boxart/full_5195254AmericaFrontccc.jpg"/>
    <x v="32615"/>
    <x v="29"/>
    <s v="Shooter"/>
    <s v="SNK"/>
    <s v="Visco"/>
    <x v="3"/>
    <x v="482"/>
    <m/>
    <m/>
    <m/>
    <x v="119"/>
    <x v="5337"/>
    <m/>
  </r>
  <r>
    <s v="/games/boxart/7707486ccc.jpg"/>
    <x v="32616"/>
    <x v="31"/>
    <s v="Shooter"/>
    <s v="Big Fun Games"/>
    <s v="Human Entertainment"/>
    <x v="3"/>
    <x v="482"/>
    <m/>
    <m/>
    <m/>
    <x v="119"/>
    <x v="275"/>
    <m/>
  </r>
  <r>
    <s v="/games/boxart/full_andromium_833AmericaFront.jpg"/>
    <x v="32617"/>
    <x v="33"/>
    <s v="Shooter"/>
    <s v="Microsoft"/>
    <s v="MikeVentron"/>
    <x v="3"/>
    <x v="482"/>
    <m/>
    <m/>
    <m/>
    <x v="119"/>
    <x v="4758"/>
    <m/>
  </r>
  <r>
    <s v="/games/boxart/default.jpg"/>
    <x v="32618"/>
    <x v="56"/>
    <s v="Shooter"/>
    <s v="Unknown"/>
    <s v="Fathammer"/>
    <x v="3"/>
    <x v="482"/>
    <m/>
    <m/>
    <m/>
    <x v="119"/>
    <x v="381"/>
    <m/>
  </r>
  <r>
    <s v="/games/boxart/default.jpg"/>
    <x v="32619"/>
    <x v="43"/>
    <s v="Shooter"/>
    <s v="Rovio Mobile"/>
    <s v="Exient Entertainment"/>
    <x v="3"/>
    <x v="482"/>
    <m/>
    <m/>
    <m/>
    <x v="119"/>
    <x v="3762"/>
    <m/>
  </r>
  <r>
    <s v="/games/boxart/default.jpg"/>
    <x v="32619"/>
    <x v="54"/>
    <s v="Shooter"/>
    <s v="Rovio Mobile"/>
    <s v="Exient Entertainment"/>
    <x v="3"/>
    <x v="482"/>
    <m/>
    <m/>
    <m/>
    <x v="119"/>
    <x v="2096"/>
    <m/>
  </r>
  <r>
    <s v="/games/boxart/default.jpg"/>
    <x v="32620"/>
    <x v="33"/>
    <s v="Shooter"/>
    <s v="Unknown"/>
    <s v="High Voltage Software"/>
    <x v="3"/>
    <x v="482"/>
    <m/>
    <m/>
    <m/>
    <x v="119"/>
    <x v="381"/>
    <m/>
  </r>
  <r>
    <s v="/games/boxart/default.jpg"/>
    <x v="32620"/>
    <x v="14"/>
    <s v="Shooter"/>
    <s v="Unknown"/>
    <s v="High Voltage Software"/>
    <x v="3"/>
    <x v="482"/>
    <m/>
    <m/>
    <m/>
    <x v="119"/>
    <x v="381"/>
    <m/>
  </r>
  <r>
    <s v="/games/boxart/default.jpg"/>
    <x v="32620"/>
    <x v="5"/>
    <s v="Shooter"/>
    <s v="Unknown"/>
    <s v="High Voltage Software"/>
    <x v="3"/>
    <x v="482"/>
    <m/>
    <m/>
    <m/>
    <x v="119"/>
    <x v="381"/>
    <m/>
  </r>
  <r>
    <s v="/games/boxart/full_apache-overkill_10PALFront.png"/>
    <x v="32621"/>
    <x v="14"/>
    <s v="Shooter"/>
    <s v="Unknown"/>
    <s v="Playerthree Limited"/>
    <x v="3"/>
    <x v="482"/>
    <m/>
    <m/>
    <m/>
    <x v="119"/>
    <x v="267"/>
    <m/>
  </r>
  <r>
    <s v="/games/boxart/full_2365276AmericaFrontccc.jpg"/>
    <x v="32622"/>
    <x v="5"/>
    <s v="Shooter"/>
    <s v="Konami"/>
    <s v="Extreme FX"/>
    <x v="3"/>
    <x v="482"/>
    <m/>
    <m/>
    <m/>
    <x v="119"/>
    <x v="7356"/>
    <m/>
  </r>
  <r>
    <s v="/games/boxart/full_7147682JapanFrontccc.jpg"/>
    <x v="32623"/>
    <x v="20"/>
    <s v="Shooter"/>
    <s v="Visit"/>
    <s v="Visit"/>
    <x v="3"/>
    <x v="482"/>
    <m/>
    <m/>
    <m/>
    <x v="119"/>
    <x v="4373"/>
    <m/>
  </r>
  <r>
    <s v="/games/boxart/full_6289235AmericaFrontccc.jpg"/>
    <x v="32624"/>
    <x v="33"/>
    <s v="Shooter"/>
    <s v="Microsoft"/>
    <s v="Games Distillery"/>
    <x v="45"/>
    <x v="482"/>
    <m/>
    <m/>
    <m/>
    <x v="119"/>
    <x v="4435"/>
    <m/>
  </r>
  <r>
    <s v="/games/boxart/full_8073992AmericaFrontccc.jpg"/>
    <x v="32625"/>
    <x v="33"/>
    <s v="Shooter"/>
    <s v="Microsoft"/>
    <s v="Erpberger"/>
    <x v="3"/>
    <x v="482"/>
    <m/>
    <m/>
    <m/>
    <x v="119"/>
    <x v="3184"/>
    <m/>
  </r>
  <r>
    <s v="/games/boxart/full_9934700AmericaFrontccc.jpg"/>
    <x v="32626"/>
    <x v="25"/>
    <s v="Shooter"/>
    <s v="Nintendo"/>
    <s v="The Code Monkeys"/>
    <x v="3"/>
    <x v="482"/>
    <m/>
    <m/>
    <m/>
    <x v="119"/>
    <x v="4591"/>
    <m/>
  </r>
  <r>
    <s v="/games/boxart/4390766ccc.jpg"/>
    <x v="32627"/>
    <x v="25"/>
    <s v="Shooter"/>
    <s v="Nintendo"/>
    <s v="The Code Monkeys"/>
    <x v="3"/>
    <x v="482"/>
    <m/>
    <m/>
    <m/>
    <x v="119"/>
    <x v="4334"/>
    <m/>
  </r>
  <r>
    <s v="/games/boxart/full_7915903AmericaFrontccc.jpg"/>
    <x v="32628"/>
    <x v="25"/>
    <s v="Shooter"/>
    <s v="Namco"/>
    <s v="Namco"/>
    <x v="3"/>
    <x v="482"/>
    <m/>
    <m/>
    <m/>
    <x v="119"/>
    <x v="193"/>
    <m/>
  </r>
  <r>
    <s v="/games/boxart/full_arcade-hits-shienryu_4AmericaFront.jpg"/>
    <x v="32629"/>
    <x v="14"/>
    <s v="Shooter"/>
    <s v="Sony Computer Entertainment"/>
    <s v="Warashi"/>
    <x v="3"/>
    <x v="482"/>
    <m/>
    <m/>
    <m/>
    <x v="119"/>
    <x v="107"/>
    <m/>
  </r>
  <r>
    <s v="/games/boxart/full_arcade-hits-sonic-wings-special_725AmericaFront.jpg"/>
    <x v="32630"/>
    <x v="14"/>
    <s v="Shooter"/>
    <s v="Sony Computer Entertainment"/>
    <s v="Video System"/>
    <x v="3"/>
    <x v="482"/>
    <m/>
    <m/>
    <m/>
    <x v="119"/>
    <x v="144"/>
    <m/>
  </r>
  <r>
    <s v="/games/boxart/full_1979079AmericaFrontccc.jpg"/>
    <x v="32631"/>
    <x v="7"/>
    <s v="Shooter"/>
    <s v="Unknown"/>
    <s v="MileStone Inc."/>
    <x v="3"/>
    <x v="482"/>
    <m/>
    <m/>
    <m/>
    <x v="119"/>
    <x v="381"/>
    <m/>
  </r>
  <r>
    <s v="/games/boxart/full_arcadia_218AmericaFront.jpg"/>
    <x v="32632"/>
    <x v="5"/>
    <s v="Shooter"/>
    <s v="Unknown"/>
    <s v="Joshyy"/>
    <x v="3"/>
    <x v="482"/>
    <m/>
    <m/>
    <m/>
    <x v="119"/>
    <x v="1916"/>
    <m/>
  </r>
  <r>
    <s v="/games/boxart/full_6856686PALFrontccc.jpg"/>
    <x v="32633"/>
    <x v="20"/>
    <s v="Shooter"/>
    <s v="Psygnosis"/>
    <s v="Eurocom Entertainment Software"/>
    <x v="3"/>
    <x v="482"/>
    <m/>
    <m/>
    <m/>
    <x v="119"/>
    <x v="1176"/>
    <m/>
  </r>
  <r>
    <s v="/games/boxart/default.jpg"/>
    <x v="32634"/>
    <x v="44"/>
    <s v="Shooter"/>
    <s v="Tecmo"/>
    <s v="Tecmo"/>
    <x v="3"/>
    <x v="482"/>
    <m/>
    <m/>
    <m/>
    <x v="119"/>
    <x v="5908"/>
    <m/>
  </r>
  <r>
    <s v="/games/boxart/8409944ccc.jpg"/>
    <x v="1551"/>
    <x v="19"/>
    <s v="Shooter"/>
    <s v="Midway Games"/>
    <s v="Mesa Logic, Inc."/>
    <x v="3"/>
    <x v="482"/>
    <m/>
    <m/>
    <m/>
    <x v="119"/>
    <x v="1291"/>
    <m/>
  </r>
  <r>
    <s v="/games/boxart/full_614187AmericaFrontccc.jpg"/>
    <x v="1551"/>
    <x v="5"/>
    <s v="Shooter"/>
    <s v="Midway Games"/>
    <s v="Midway Studios Austin"/>
    <x v="3"/>
    <x v="482"/>
    <m/>
    <m/>
    <m/>
    <x v="119"/>
    <x v="845"/>
    <m/>
  </r>
  <r>
    <s v="/games/boxart/full_2063826AmericaFrontccc.jpg"/>
    <x v="32635"/>
    <x v="5"/>
    <s v="Shooter"/>
    <s v="GT Interactive"/>
    <s v="Mesa Logic, Inc."/>
    <x v="3"/>
    <x v="482"/>
    <m/>
    <m/>
    <m/>
    <x v="119"/>
    <x v="745"/>
    <m/>
  </r>
  <r>
    <s v="/games/boxart/full_9510166AmericaFrontccc.jpg"/>
    <x v="32636"/>
    <x v="35"/>
    <s v="Shooter"/>
    <s v="Sega"/>
    <s v="Eden Entertainment Software"/>
    <x v="3"/>
    <x v="482"/>
    <m/>
    <m/>
    <m/>
    <x v="119"/>
    <x v="361"/>
    <m/>
  </r>
  <r>
    <s v="/games/boxart/full_5206791AmericaFrontccc.jpg"/>
    <x v="32637"/>
    <x v="33"/>
    <s v="Shooter"/>
    <s v="Microsoft"/>
    <s v="SRH"/>
    <x v="3"/>
    <x v="482"/>
    <m/>
    <m/>
    <m/>
    <x v="119"/>
    <x v="6249"/>
    <m/>
  </r>
  <r>
    <s v="/games/boxart/default.jpg"/>
    <x v="6015"/>
    <x v="3"/>
    <s v="Shooter"/>
    <s v="Unknown"/>
    <s v="Bohemia Interactive"/>
    <x v="3"/>
    <x v="482"/>
    <m/>
    <m/>
    <m/>
    <x v="119"/>
    <x v="381"/>
    <m/>
  </r>
  <r>
    <s v="/games/boxart/full_arma-x-10th-anniversary-edition_347AmericaFront.jpg"/>
    <x v="32638"/>
    <x v="5"/>
    <s v="Shooter"/>
    <s v="Meridian4"/>
    <s v="Meridian 4"/>
    <x v="3"/>
    <x v="482"/>
    <m/>
    <m/>
    <m/>
    <x v="119"/>
    <x v="1001"/>
    <m/>
  </r>
  <r>
    <s v="/games/boxart/full_1195562AmericaFrontccc.jpg"/>
    <x v="32639"/>
    <x v="5"/>
    <s v="Shooter"/>
    <s v="Atari"/>
    <s v="Bohemia Interactive"/>
    <x v="3"/>
    <x v="482"/>
    <m/>
    <m/>
    <m/>
    <x v="119"/>
    <x v="869"/>
    <m/>
  </r>
  <r>
    <s v="/games/boxart/8861523ccc.jpg"/>
    <x v="32640"/>
    <x v="17"/>
    <s v="Shooter"/>
    <s v="Metro 3D"/>
    <s v="Metro3D"/>
    <x v="11"/>
    <x v="482"/>
    <m/>
    <m/>
    <m/>
    <x v="119"/>
    <x v="323"/>
    <m/>
  </r>
  <r>
    <s v="/games/boxart/9509825ccc.jpg"/>
    <x v="6001"/>
    <x v="5"/>
    <s v="Shooter"/>
    <s v="LucasArts"/>
    <s v="Planet Moon Studios"/>
    <x v="3"/>
    <x v="482"/>
    <m/>
    <m/>
    <m/>
    <x v="119"/>
    <x v="573"/>
    <m/>
  </r>
  <r>
    <s v="/games/boxart/full_6569444AmericaFrontccc.jpg"/>
    <x v="32641"/>
    <x v="33"/>
    <s v="Shooter"/>
    <s v="Microsoft"/>
    <s v="Janelle"/>
    <x v="3"/>
    <x v="482"/>
    <m/>
    <m/>
    <m/>
    <x v="119"/>
    <x v="1696"/>
    <m/>
  </r>
  <r>
    <s v="/games/boxart/6741734ccc.jpg"/>
    <x v="4035"/>
    <x v="25"/>
    <s v="Shooter"/>
    <s v="Acclaim Entertainment"/>
    <s v="Neon Studios"/>
    <x v="3"/>
    <x v="482"/>
    <m/>
    <m/>
    <m/>
    <x v="119"/>
    <x v="1207"/>
    <m/>
  </r>
  <r>
    <s v="/games/boxart/full_5993710AmericaFrontccc.jpg"/>
    <x v="32642"/>
    <x v="44"/>
    <s v="Shooter"/>
    <s v="Mindscape"/>
    <s v="Kaolink"/>
    <x v="3"/>
    <x v="482"/>
    <m/>
    <m/>
    <m/>
    <x v="119"/>
    <x v="2289"/>
    <m/>
  </r>
  <r>
    <s v="/games/boxart/full_6014188AmericaFrontccc.jpg"/>
    <x v="32643"/>
    <x v="5"/>
    <s v="Shooter"/>
    <s v="3DO"/>
    <s v="3DO"/>
    <x v="3"/>
    <x v="482"/>
    <m/>
    <m/>
    <m/>
    <x v="119"/>
    <x v="538"/>
    <m/>
  </r>
  <r>
    <s v="/games/boxart/full_5876859PALFrontccc.jpg"/>
    <x v="10926"/>
    <x v="2"/>
    <s v="Shooter"/>
    <s v="Unknown"/>
    <s v="Team17 Software"/>
    <x v="3"/>
    <x v="482"/>
    <m/>
    <m/>
    <m/>
    <x v="119"/>
    <x v="381"/>
    <m/>
  </r>
  <r>
    <s v="/games/boxart/6093627ccc.jpg"/>
    <x v="1358"/>
    <x v="17"/>
    <s v="Shooter"/>
    <s v="Midway Games"/>
    <s v="Midway"/>
    <x v="27"/>
    <x v="482"/>
    <m/>
    <m/>
    <m/>
    <x v="119"/>
    <x v="440"/>
    <m/>
  </r>
  <r>
    <s v="/games/boxart/full_4145114AmericaFrontccc.jpg"/>
    <x v="5550"/>
    <x v="5"/>
    <s v="Shooter"/>
    <s v="Global Star Software"/>
    <s v="Tactical Development"/>
    <x v="3"/>
    <x v="482"/>
    <m/>
    <m/>
    <m/>
    <x v="119"/>
    <x v="2223"/>
    <m/>
  </r>
  <r>
    <s v="/games/boxart/full_416923AmericaFrontccc.jpg"/>
    <x v="5550"/>
    <x v="2"/>
    <s v="Shooter"/>
    <s v="Global Star Software"/>
    <s v="Tactical Development"/>
    <x v="3"/>
    <x v="482"/>
    <m/>
    <m/>
    <m/>
    <x v="119"/>
    <x v="2837"/>
    <m/>
  </r>
  <r>
    <s v="/games/boxart/3639003ccc.jpg"/>
    <x v="6005"/>
    <x v="2"/>
    <s v="Shooter"/>
    <s v="Zoo Games"/>
    <s v="Big Blue Bubble, Inc."/>
    <x v="3"/>
    <x v="482"/>
    <m/>
    <m/>
    <m/>
    <x v="119"/>
    <x v="1185"/>
    <m/>
  </r>
  <r>
    <s v="/games/boxart/full_1760758AmericaFrontccc.jpg"/>
    <x v="525"/>
    <x v="33"/>
    <s v="Shooter"/>
    <s v="Electronic Arts"/>
    <s v="EA Montreal"/>
    <x v="3"/>
    <x v="482"/>
    <m/>
    <m/>
    <m/>
    <x v="119"/>
    <x v="133"/>
    <m/>
  </r>
  <r>
    <s v="/games/boxart/full_army-of-two-ssc-challenge-map-pack_864AmericaFront.jpg"/>
    <x v="32644"/>
    <x v="14"/>
    <s v="Shooter"/>
    <s v="Electronic Arts"/>
    <s v="EA Montreal"/>
    <x v="3"/>
    <x v="482"/>
    <m/>
    <m/>
    <m/>
    <x v="119"/>
    <x v="2715"/>
    <m/>
  </r>
  <r>
    <s v="/games/boxart/full_army-of-two-ssc-challenge-map-pack_670AmericaFront.jpg"/>
    <x v="32644"/>
    <x v="33"/>
    <s v="Shooter"/>
    <s v="Electronic Arts"/>
    <s v="EA Montreal"/>
    <x v="3"/>
    <x v="482"/>
    <m/>
    <m/>
    <m/>
    <x v="119"/>
    <x v="2715"/>
    <m/>
  </r>
  <r>
    <s v="/games/boxart/full_army-of-two-the-40th-day_418AmericaFront.jpg"/>
    <x v="1074"/>
    <x v="33"/>
    <s v="Shooter"/>
    <s v="Electronic Arts"/>
    <s v="EA Montreal"/>
    <x v="3"/>
    <x v="482"/>
    <m/>
    <m/>
    <m/>
    <x v="119"/>
    <x v="1504"/>
    <m/>
  </r>
  <r>
    <s v="/games/boxart/full_6799213AmericaFrontccc.png"/>
    <x v="1074"/>
    <x v="14"/>
    <s v="Shooter"/>
    <s v="Electronic Arts"/>
    <s v="Buzz Monkey Software"/>
    <x v="48"/>
    <x v="482"/>
    <m/>
    <m/>
    <m/>
    <x v="119"/>
    <x v="4516"/>
    <m/>
  </r>
  <r>
    <s v="/games/boxart/full_army-of-two-the-40th-day-chapters-of-deceit_646AmericaFront.jpg"/>
    <x v="32645"/>
    <x v="14"/>
    <s v="Shooter"/>
    <s v="Electronic Arts"/>
    <s v="EA Montreal"/>
    <x v="3"/>
    <x v="482"/>
    <m/>
    <m/>
    <m/>
    <x v="119"/>
    <x v="2152"/>
    <m/>
  </r>
  <r>
    <s v="/games/boxart/full_army-of-two-the-40th-day-chapters-of-deceit_73AmericaFront.jpg"/>
    <x v="32645"/>
    <x v="33"/>
    <s v="Shooter"/>
    <s v="Electronic Arts"/>
    <s v="EA Montreal"/>
    <x v="3"/>
    <x v="482"/>
    <m/>
    <m/>
    <m/>
    <x v="119"/>
    <x v="2152"/>
    <m/>
  </r>
  <r>
    <s v="/games/boxart/full_army-of-two-veteran-map-pack_392AmericaFront.jpg"/>
    <x v="32646"/>
    <x v="14"/>
    <s v="Shooter"/>
    <s v="Electronic Arts"/>
    <s v="EA Montreal"/>
    <x v="3"/>
    <x v="482"/>
    <m/>
    <m/>
    <m/>
    <x v="119"/>
    <x v="1883"/>
    <m/>
  </r>
  <r>
    <s v="/games/boxart/full_army-of-two-veteran-map-pack_797AmericaFront.jpg"/>
    <x v="32646"/>
    <x v="33"/>
    <s v="Shooter"/>
    <s v="Electronic Arts"/>
    <s v="EA Montreal"/>
    <x v="3"/>
    <x v="482"/>
    <m/>
    <m/>
    <m/>
    <x v="119"/>
    <x v="1883"/>
    <m/>
  </r>
  <r>
    <s v="/games/boxart/full_arrow-flash_839AmericaFront.jpg"/>
    <x v="32647"/>
    <x v="15"/>
    <s v="Shooter"/>
    <s v="Sega"/>
    <s v="Renovation Products, Inc."/>
    <x v="3"/>
    <x v="482"/>
    <m/>
    <m/>
    <m/>
    <x v="119"/>
    <x v="492"/>
    <m/>
  </r>
  <r>
    <s v="/games/boxart/full_ashen_89AmericaFront.jpg"/>
    <x v="32648"/>
    <x v="59"/>
    <s v="Shooter"/>
    <s v="Nokia"/>
    <s v="Torus Games"/>
    <x v="27"/>
    <x v="482"/>
    <m/>
    <m/>
    <m/>
    <x v="119"/>
    <x v="3265"/>
    <m/>
  </r>
  <r>
    <s v="/games/boxart/full_assault-city_9PALFront.jpg"/>
    <x v="32649"/>
    <x v="47"/>
    <s v="Shooter"/>
    <s v="Sega"/>
    <s v="Sanritsu"/>
    <x v="3"/>
    <x v="482"/>
    <m/>
    <m/>
    <m/>
    <x v="119"/>
    <x v="492"/>
    <m/>
  </r>
  <r>
    <s v="/games/boxart/full_assault-heroes_944AmericaFront.jpg"/>
    <x v="13397"/>
    <x v="14"/>
    <s v="Shooter"/>
    <s v="Konami"/>
    <s v="Konami"/>
    <x v="19"/>
    <x v="482"/>
    <m/>
    <m/>
    <m/>
    <x v="119"/>
    <x v="2914"/>
    <m/>
  </r>
  <r>
    <s v="/games/boxart/full_3128158AmericaFrontccc.jpg"/>
    <x v="13397"/>
    <x v="33"/>
    <s v="Shooter"/>
    <s v="Sierra Online"/>
    <s v="Wanako Studios"/>
    <x v="18"/>
    <x v="482"/>
    <m/>
    <m/>
    <m/>
    <x v="119"/>
    <x v="4430"/>
    <m/>
  </r>
  <r>
    <s v="/games/boxart/full_7747014AmericaFrontccc.jpg"/>
    <x v="32650"/>
    <x v="33"/>
    <s v="Shooter"/>
    <s v="Sierra Online"/>
    <s v="Wanako Studios"/>
    <x v="29"/>
    <x v="482"/>
    <m/>
    <m/>
    <m/>
    <x v="119"/>
    <x v="7108"/>
    <m/>
  </r>
  <r>
    <s v="/games/boxart/full_1667876JapanFrontccc.jpg"/>
    <x v="32651"/>
    <x v="19"/>
    <s v="Shooter"/>
    <s v="NCS"/>
    <s v="NCS"/>
    <x v="3"/>
    <x v="482"/>
    <m/>
    <m/>
    <m/>
    <x v="119"/>
    <x v="2127"/>
    <m/>
  </r>
  <r>
    <s v="/games/boxart/full_assaultcube_999AmericaFront.png"/>
    <x v="32652"/>
    <x v="5"/>
    <s v="Shooter"/>
    <s v="Unknown"/>
    <s v="Rabid Viper Productions"/>
    <x v="3"/>
    <x v="482"/>
    <m/>
    <m/>
    <m/>
    <x v="119"/>
    <x v="264"/>
    <m/>
  </r>
  <r>
    <s v="/games/boxart/full_5534665AmericaFrontccc.jpg"/>
    <x v="32653"/>
    <x v="33"/>
    <s v="Shooter"/>
    <s v="Microsoft"/>
    <s v="DeadwoodStudios"/>
    <x v="3"/>
    <x v="482"/>
    <m/>
    <m/>
    <m/>
    <x v="119"/>
    <x v="4780"/>
    <m/>
  </r>
  <r>
    <s v="/games/boxart/full_asteroids_8AmericaFront.jpg"/>
    <x v="91"/>
    <x v="25"/>
    <s v="Shooter"/>
    <s v="Accolade"/>
    <s v="The Code Monkeys"/>
    <x v="3"/>
    <x v="482"/>
    <m/>
    <m/>
    <m/>
    <x v="119"/>
    <x v="551"/>
    <m/>
  </r>
  <r>
    <s v="/games/boxart/default.jpg"/>
    <x v="91"/>
    <x v="42"/>
    <s v="Shooter"/>
    <s v="Unknown"/>
    <s v="Atari"/>
    <x v="3"/>
    <x v="482"/>
    <m/>
    <m/>
    <m/>
    <x v="119"/>
    <x v="381"/>
    <m/>
  </r>
  <r>
    <s v="/games/boxart/full_5690753AmericaFrontccc.jpg"/>
    <x v="91"/>
    <x v="5"/>
    <s v="Shooter"/>
    <s v="Activision"/>
    <s v="Syrox Developments"/>
    <x v="3"/>
    <x v="482"/>
    <m/>
    <m/>
    <m/>
    <x v="119"/>
    <x v="1168"/>
    <m/>
  </r>
  <r>
    <s v="/games/boxart/7002844ccc.jpg"/>
    <x v="91"/>
    <x v="51"/>
    <s v="Shooter"/>
    <s v="Atari"/>
    <s v="Atari"/>
    <x v="3"/>
    <x v="482"/>
    <m/>
    <m/>
    <m/>
    <x v="119"/>
    <x v="1947"/>
    <m/>
  </r>
  <r>
    <s v="/games/boxart/full_4740075AmericaFrontccc.jpg"/>
    <x v="32654"/>
    <x v="33"/>
    <s v="Shooter"/>
    <s v="Atari"/>
    <s v="Stainless Games"/>
    <x v="3"/>
    <x v="482"/>
    <m/>
    <m/>
    <m/>
    <x v="119"/>
    <x v="6293"/>
    <m/>
  </r>
  <r>
    <s v="/games/boxart/full_asteroids-gbc_6AmericaFront.jpg"/>
    <x v="32655"/>
    <x v="25"/>
    <s v="Shooter"/>
    <s v="Activision"/>
    <s v="Syrox Developments"/>
    <x v="3"/>
    <x v="482"/>
    <m/>
    <m/>
    <m/>
    <x v="119"/>
    <x v="1770"/>
    <m/>
  </r>
  <r>
    <s v="/games/boxart/full_astro-robo-sasa_52JapanFront.jpg"/>
    <x v="32656"/>
    <x v="12"/>
    <s v="Shooter"/>
    <s v="ASCII Entertainment"/>
    <s v="MTL"/>
    <x v="3"/>
    <x v="482"/>
    <m/>
    <m/>
    <m/>
    <x v="119"/>
    <x v="7357"/>
    <m/>
  </r>
  <r>
    <s v="/games/boxart/full_astro-tripper_271AmericaFront.jpg"/>
    <x v="20931"/>
    <x v="14"/>
    <s v="Shooter"/>
    <s v="PomPom"/>
    <s v="PomPom Games"/>
    <x v="35"/>
    <x v="482"/>
    <m/>
    <m/>
    <m/>
    <x v="119"/>
    <x v="2202"/>
    <m/>
  </r>
  <r>
    <s v="/games/boxart/8267521ccc.jpg"/>
    <x v="32657"/>
    <x v="47"/>
    <s v="Shooter"/>
    <s v="Sega"/>
    <s v="Sega"/>
    <x v="3"/>
    <x v="482"/>
    <m/>
    <m/>
    <m/>
    <x v="119"/>
    <x v="3654"/>
    <m/>
  </r>
  <r>
    <s v="/games/boxart/full_2317366AmericaFrontccc.jpg"/>
    <x v="32658"/>
    <x v="33"/>
    <s v="Shooter"/>
    <s v="Microsoft"/>
    <s v="Escapist Games"/>
    <x v="3"/>
    <x v="482"/>
    <m/>
    <m/>
    <m/>
    <x v="119"/>
    <x v="3184"/>
    <m/>
  </r>
  <r>
    <s v="/games/boxart/838861ccc.jpg"/>
    <x v="32659"/>
    <x v="15"/>
    <s v="Shooter"/>
    <s v="Treco"/>
    <s v="Micronics"/>
    <x v="3"/>
    <x v="482"/>
    <m/>
    <m/>
    <m/>
    <x v="119"/>
    <x v="7358"/>
    <m/>
  </r>
  <r>
    <s v="/games/boxart/full_atomic-robo-kid-special_10JapanFront.jpg"/>
    <x v="32660"/>
    <x v="32"/>
    <s v="Shooter"/>
    <s v="UPL"/>
    <s v="UPL"/>
    <x v="3"/>
    <x v="482"/>
    <m/>
    <m/>
    <m/>
    <x v="119"/>
    <x v="7359"/>
    <m/>
  </r>
  <r>
    <s v="/games/boxart/full_1488838AmericaFrontccc.jpg"/>
    <x v="32661"/>
    <x v="15"/>
    <s v="Shooter"/>
    <s v="Data East"/>
    <s v="Data East"/>
    <x v="3"/>
    <x v="482"/>
    <m/>
    <m/>
    <m/>
    <x v="119"/>
    <x v="837"/>
    <m/>
  </r>
  <r>
    <s v="/games/boxart/full_7513307AmericaFrontccc.jpg"/>
    <x v="32661"/>
    <x v="28"/>
    <s v="Shooter"/>
    <s v="Paon"/>
    <s v="Data East"/>
    <x v="3"/>
    <x v="482"/>
    <m/>
    <m/>
    <m/>
    <x v="119"/>
    <x v="763"/>
    <m/>
  </r>
  <r>
    <s v="/games/boxart/full_avatar-laser-wars_629AmericaFront.jpg"/>
    <x v="32662"/>
    <x v="33"/>
    <s v="Shooter"/>
    <s v="Microsoft"/>
    <s v="DigitalDNA"/>
    <x v="3"/>
    <x v="482"/>
    <m/>
    <m/>
    <m/>
    <x v="119"/>
    <x v="1655"/>
    <m/>
  </r>
  <r>
    <s v="/games/boxart/full_avatar-onslaught_0AmericaFront.jpg"/>
    <x v="32663"/>
    <x v="33"/>
    <s v="Shooter"/>
    <s v="Microsoft"/>
    <s v="SniperED007"/>
    <x v="3"/>
    <x v="482"/>
    <m/>
    <m/>
    <m/>
    <x v="119"/>
    <x v="643"/>
    <m/>
  </r>
  <r>
    <s v="/games/boxart/full_avatar-paintball_3AmericaFront.jpg"/>
    <x v="32664"/>
    <x v="33"/>
    <s v="Shooter"/>
    <s v="Microsoft"/>
    <s v="DigitalDNA"/>
    <x v="3"/>
    <x v="482"/>
    <m/>
    <m/>
    <m/>
    <x v="119"/>
    <x v="7360"/>
    <m/>
  </r>
  <r>
    <s v="/games/boxart/7779874ccc.jpg"/>
    <x v="32665"/>
    <x v="20"/>
    <s v="Shooter"/>
    <s v="Konami Digital Entertainment"/>
    <s v="Konami"/>
    <x v="3"/>
    <x v="482"/>
    <m/>
    <m/>
    <m/>
    <x v="119"/>
    <x v="5251"/>
    <m/>
  </r>
  <r>
    <s v="/games/boxart/877121ccc.jpg"/>
    <x v="32665"/>
    <x v="28"/>
    <s v="Shooter"/>
    <s v="Konami Digital Entertainment"/>
    <s v="Konami"/>
    <x v="3"/>
    <x v="482"/>
    <m/>
    <m/>
    <m/>
    <x v="119"/>
    <x v="1172"/>
    <m/>
  </r>
  <r>
    <s v="/games/boxart/full_b-team-episode-1-dust-ampamp-steel_486AmericaFront.jpg"/>
    <x v="32666"/>
    <x v="44"/>
    <s v="Shooter"/>
    <s v="Unknown"/>
    <s v="B Team - Episode 1: Dust &amp; Steel"/>
    <x v="3"/>
    <x v="482"/>
    <m/>
    <m/>
    <m/>
    <x v="119"/>
    <x v="6610"/>
    <m/>
  </r>
  <r>
    <s v="/games/boxart/full_b-wings_619JapanFront.jpg"/>
    <x v="32667"/>
    <x v="12"/>
    <s v="Shooter"/>
    <s v="Data East"/>
    <s v="Data East"/>
    <x v="3"/>
    <x v="482"/>
    <m/>
    <m/>
    <m/>
    <x v="119"/>
    <x v="6466"/>
    <m/>
  </r>
  <r>
    <s v="/games/boxart/4624148ccc.jpg"/>
    <x v="32668"/>
    <x v="12"/>
    <s v="Shooter"/>
    <s v="Color Dreams"/>
    <s v="Color Dreams"/>
    <x v="3"/>
    <x v="482"/>
    <m/>
    <m/>
    <m/>
    <x v="119"/>
    <x v="777"/>
    <m/>
  </r>
  <r>
    <s v="/games/boxart/full_1934403PALFrontccc.jpg"/>
    <x v="32669"/>
    <x v="5"/>
    <s v="Shooter"/>
    <s v="Empire Interactive"/>
    <s v="Blitz Games"/>
    <x v="3"/>
    <x v="482"/>
    <m/>
    <m/>
    <m/>
    <x v="119"/>
    <x v="3035"/>
    <m/>
  </r>
  <r>
    <s v="/games/boxart/full_bakukyuu-renpatsu-super-b-daman_475JapanFront.jpg"/>
    <x v="32670"/>
    <x v="20"/>
    <s v="Shooter"/>
    <s v="Hudson Soft"/>
    <s v="Hudson Soft"/>
    <x v="3"/>
    <x v="482"/>
    <m/>
    <m/>
    <m/>
    <x v="119"/>
    <x v="2239"/>
    <m/>
  </r>
  <r>
    <s v="/games/boxart/full_3827862JapanFrontccc.jpg"/>
    <x v="32671"/>
    <x v="18"/>
    <s v="Shooter"/>
    <s v="ESP"/>
    <s v="Treasure Co., Ltd."/>
    <x v="3"/>
    <x v="482"/>
    <m/>
    <m/>
    <m/>
    <x v="119"/>
    <x v="5965"/>
    <m/>
  </r>
  <r>
    <s v="/games/boxart/default.jpg"/>
    <x v="32672"/>
    <x v="28"/>
    <s v="Shooter"/>
    <s v="Namco Bandai"/>
    <s v="Namco"/>
    <x v="3"/>
    <x v="482"/>
    <m/>
    <m/>
    <m/>
    <x v="119"/>
    <x v="36"/>
    <m/>
  </r>
  <r>
    <s v="/games/boxart/full_9135766AmericaFrontccc.jpg"/>
    <x v="32673"/>
    <x v="33"/>
    <s v="Shooter"/>
    <s v="Microsoft"/>
    <s v="DataBox Inc"/>
    <x v="3"/>
    <x v="482"/>
    <m/>
    <m/>
    <m/>
    <x v="119"/>
    <x v="4542"/>
    <m/>
  </r>
  <r>
    <s v="/games/boxart/3168197ccc.png"/>
    <x v="32674"/>
    <x v="17"/>
    <s v="Shooter"/>
    <s v="Ubisoft"/>
    <s v="Red Storm Entertainment"/>
    <x v="37"/>
    <x v="482"/>
    <m/>
    <m/>
    <m/>
    <x v="119"/>
    <x v="2331"/>
    <m/>
  </r>
  <r>
    <s v="/games/boxart/7884164ccc.jpg"/>
    <x v="32675"/>
    <x v="17"/>
    <s v="Shooter"/>
    <s v="Conspiracy Entertainment"/>
    <s v="Treasure Co., Ltd."/>
    <x v="5"/>
    <x v="482"/>
    <m/>
    <m/>
    <m/>
    <x v="119"/>
    <x v="1968"/>
    <m/>
  </r>
  <r>
    <s v="/games/boxart/full_bangai-o-hd-missile-fury_63AmericaFront.jpg"/>
    <x v="32676"/>
    <x v="33"/>
    <s v="Shooter"/>
    <s v="D3 Publisher"/>
    <s v="Treasure Co., Ltd."/>
    <x v="18"/>
    <x v="482"/>
    <m/>
    <m/>
    <m/>
    <x v="119"/>
    <x v="4642"/>
    <m/>
  </r>
  <r>
    <s v="/games/boxart/full_bank-panic_3PALFront.jpg"/>
    <x v="32677"/>
    <x v="47"/>
    <s v="Shooter"/>
    <s v="Sega"/>
    <s v="Sanritsu"/>
    <x v="3"/>
    <x v="482"/>
    <m/>
    <m/>
    <m/>
    <x v="119"/>
    <x v="1947"/>
    <m/>
  </r>
  <r>
    <s v="/games/boxart/default.jpg"/>
    <x v="32678"/>
    <x v="28"/>
    <s v="Shooter"/>
    <s v="Namco Bandai"/>
    <s v="Namco"/>
    <x v="3"/>
    <x v="482"/>
    <m/>
    <m/>
    <m/>
    <x v="119"/>
    <x v="36"/>
    <m/>
  </r>
  <r>
    <s v="/games/boxart/full_barker-bills-trick-shooting_4AmericaFront.jpg"/>
    <x v="32679"/>
    <x v="12"/>
    <s v="Shooter"/>
    <s v="Nintendo"/>
    <s v="Nintendo R&amp;D1"/>
    <x v="3"/>
    <x v="482"/>
    <m/>
    <m/>
    <m/>
    <x v="119"/>
    <x v="4403"/>
    <m/>
  </r>
  <r>
    <s v="/games/boxart/full_7149231JapanFrontccc.jpg"/>
    <x v="32680"/>
    <x v="32"/>
    <s v="Shooter"/>
    <s v="Namco"/>
    <s v="Zap"/>
    <x v="3"/>
    <x v="482"/>
    <m/>
    <m/>
    <m/>
    <x v="119"/>
    <x v="4256"/>
    <m/>
  </r>
  <r>
    <s v="/games/boxart/full_870702JapanFrontccc.jpg"/>
    <x v="32681"/>
    <x v="19"/>
    <s v="Shooter"/>
    <s v="Banpresto"/>
    <s v="Toaplan"/>
    <x v="3"/>
    <x v="482"/>
    <m/>
    <m/>
    <m/>
    <x v="119"/>
    <x v="2167"/>
    <m/>
  </r>
  <r>
    <s v="/games/boxart/full_battle-ace_97JapanFront.jpg"/>
    <x v="32682"/>
    <x v="14"/>
    <s v="Shooter"/>
    <s v="Hudson Soft"/>
    <s v="Hudson Soft"/>
    <x v="3"/>
    <x v="482"/>
    <m/>
    <m/>
    <m/>
    <x v="119"/>
    <x v="4555"/>
    <m/>
  </r>
  <r>
    <s v="/games/boxart/full_battle-ace_2JapanFront.jpg"/>
    <x v="32682"/>
    <x v="32"/>
    <s v="Shooter"/>
    <s v="Hudson Soft"/>
    <s v="Hudson Soft"/>
    <x v="3"/>
    <x v="482"/>
    <m/>
    <m/>
    <m/>
    <x v="119"/>
    <x v="7361"/>
    <m/>
  </r>
  <r>
    <s v="/games/boxart/1702092ccc.jpg"/>
    <x v="32683"/>
    <x v="20"/>
    <s v="Shooter"/>
    <s v="Nintendo"/>
    <s v="Intelligent Systems"/>
    <x v="3"/>
    <x v="482"/>
    <m/>
    <m/>
    <m/>
    <x v="119"/>
    <x v="1469"/>
    <m/>
  </r>
  <r>
    <s v="/games/boxart/full_1110159AmericaFrontccc.jpg"/>
    <x v="9528"/>
    <x v="5"/>
    <s v="Shooter"/>
    <s v="Encore"/>
    <s v="Lost Toys"/>
    <x v="3"/>
    <x v="482"/>
    <m/>
    <m/>
    <m/>
    <x v="119"/>
    <x v="5262"/>
    <m/>
  </r>
  <r>
    <s v="/games/boxart/default.jpg"/>
    <x v="9528"/>
    <x v="33"/>
    <s v="Shooter"/>
    <s v="Atari"/>
    <s v="Lost Toys"/>
    <x v="3"/>
    <x v="482"/>
    <m/>
    <m/>
    <m/>
    <x v="119"/>
    <x v="3721"/>
    <m/>
  </r>
  <r>
    <s v="/games/boxart/full_4462521JapanFrontccc.jpg"/>
    <x v="32684"/>
    <x v="19"/>
    <s v="Shooter"/>
    <s v="Electronic Arts"/>
    <s v="Eighting"/>
    <x v="3"/>
    <x v="482"/>
    <m/>
    <m/>
    <m/>
    <x v="119"/>
    <x v="1838"/>
    <m/>
  </r>
  <r>
    <s v="/games/boxart/full_battle-mania-ii-daiginjou_194JapanFront.jpg"/>
    <x v="32685"/>
    <x v="15"/>
    <s v="Shooter"/>
    <s v="Victory Lap Games"/>
    <s v="Vic Tokai"/>
    <x v="3"/>
    <x v="482"/>
    <m/>
    <m/>
    <m/>
    <x v="119"/>
    <x v="1821"/>
    <m/>
  </r>
  <r>
    <s v="/games/boxart/default.jpg"/>
    <x v="21042"/>
    <x v="44"/>
    <s v="Shooter"/>
    <s v="Unknown"/>
    <s v="Teyon Entertainment"/>
    <x v="3"/>
    <x v="482"/>
    <m/>
    <m/>
    <m/>
    <x v="119"/>
    <x v="381"/>
    <m/>
  </r>
  <r>
    <s v="/games/boxart/full_battle-squadron_649AmericaFront.jpg"/>
    <x v="32686"/>
    <x v="15"/>
    <s v="Shooter"/>
    <s v="Electronic Arts"/>
    <s v="Innerprise Software, Inc."/>
    <x v="3"/>
    <x v="482"/>
    <m/>
    <m/>
    <m/>
    <x v="119"/>
    <x v="492"/>
    <m/>
  </r>
  <r>
    <s v="/games/boxart/4834425ccc.jpg"/>
    <x v="32687"/>
    <x v="25"/>
    <s v="Shooter"/>
    <s v="Jaleco"/>
    <s v="Jaleco Entertainment"/>
    <x v="3"/>
    <x v="482"/>
    <m/>
    <m/>
    <m/>
    <x v="119"/>
    <x v="4470"/>
    <m/>
  </r>
  <r>
    <s v="/games/boxart/full_battle-los-angeles_624AmericaFront.jpg"/>
    <x v="32688"/>
    <x v="33"/>
    <s v="Shooter"/>
    <s v="Konami"/>
    <s v="Live Action Studios"/>
    <x v="66"/>
    <x v="482"/>
    <m/>
    <m/>
    <m/>
    <x v="119"/>
    <x v="3719"/>
    <m/>
  </r>
  <r>
    <s v="/games/boxart/full_battle-los-angeles_5AmericaFront.jpg"/>
    <x v="32688"/>
    <x v="14"/>
    <s v="Shooter"/>
    <s v="Konami"/>
    <s v="Live Action Studios"/>
    <x v="58"/>
    <x v="482"/>
    <m/>
    <m/>
    <m/>
    <x v="119"/>
    <x v="393"/>
    <m/>
  </r>
  <r>
    <s v="/games/boxart/full_battle-los-angeles_759AmericaFront.jpg"/>
    <x v="32688"/>
    <x v="5"/>
    <s v="Shooter"/>
    <s v="Konami"/>
    <s v="Live Action Studios"/>
    <x v="58"/>
    <x v="482"/>
    <m/>
    <m/>
    <m/>
    <x v="119"/>
    <x v="3719"/>
    <m/>
  </r>
  <r>
    <s v="/games/boxart/4066724ccc.jpg"/>
    <x v="32689"/>
    <x v="31"/>
    <s v="Shooter"/>
    <s v="Time Warner Interactive"/>
    <s v="Core Design Ltd."/>
    <x v="3"/>
    <x v="482"/>
    <m/>
    <m/>
    <m/>
    <x v="119"/>
    <x v="314"/>
    <m/>
  </r>
  <r>
    <s v="/games/boxart/5951074ccc.jpg"/>
    <x v="21047"/>
    <x v="5"/>
    <s v="Shooter"/>
    <s v="Hitbox Team"/>
    <s v="Digital Illusions CE"/>
    <x v="3"/>
    <x v="482"/>
    <m/>
    <m/>
    <m/>
    <x v="119"/>
    <x v="4251"/>
    <m/>
  </r>
  <r>
    <s v="/games/boxart/full_2935645AmericaFrontccc.jpg"/>
    <x v="32388"/>
    <x v="33"/>
    <s v="Shooter"/>
    <s v="Electronic Arts"/>
    <s v="EA DICE"/>
    <x v="8"/>
    <x v="482"/>
    <m/>
    <m/>
    <m/>
    <x v="119"/>
    <x v="4723"/>
    <m/>
  </r>
  <r>
    <s v="/games/boxart/full_4575390AmericaFrontccc.png"/>
    <x v="32388"/>
    <x v="14"/>
    <s v="Shooter"/>
    <s v="Electronic Arts"/>
    <s v="EA DICE"/>
    <x v="20"/>
    <x v="482"/>
    <m/>
    <m/>
    <m/>
    <x v="119"/>
    <x v="3952"/>
    <m/>
  </r>
  <r>
    <s v="/games/boxart/default.jpg"/>
    <x v="32388"/>
    <x v="5"/>
    <s v="Shooter"/>
    <s v="Unknown"/>
    <s v="EA DICE"/>
    <x v="17"/>
    <x v="482"/>
    <m/>
    <m/>
    <m/>
    <x v="119"/>
    <x v="381"/>
    <m/>
  </r>
  <r>
    <s v="/games/boxart/full_2505805PALFrontccc.jpg"/>
    <x v="32690"/>
    <x v="5"/>
    <s v="Shooter"/>
    <s v="Electronic Arts"/>
    <s v="Digital Illusions"/>
    <x v="29"/>
    <x v="482"/>
    <m/>
    <m/>
    <m/>
    <x v="119"/>
    <x v="2934"/>
    <m/>
  </r>
  <r>
    <s v="/games/boxart/full_1483638AmericaFrontccc.jpg"/>
    <x v="32691"/>
    <x v="5"/>
    <s v="Shooter"/>
    <s v="Electronic Arts"/>
    <s v="Digital Illusions"/>
    <x v="3"/>
    <x v="482"/>
    <m/>
    <m/>
    <m/>
    <x v="119"/>
    <x v="313"/>
    <m/>
  </r>
  <r>
    <s v="/games/boxart/full_battlefield-2-modern-combat_103AmericaFront.jpg"/>
    <x v="2010"/>
    <x v="33"/>
    <s v="Shooter"/>
    <s v="Electronic Arts"/>
    <s v="Digtal Illusions"/>
    <x v="3"/>
    <x v="482"/>
    <m/>
    <m/>
    <m/>
    <x v="119"/>
    <x v="251"/>
    <m/>
  </r>
  <r>
    <s v="/games/boxart/full_battlefield-3-back-to-karkand_152AmericaFront.jpg"/>
    <x v="32692"/>
    <x v="33"/>
    <s v="Shooter"/>
    <s v="Electronic Arts"/>
    <s v="EA DICE"/>
    <x v="3"/>
    <x v="482"/>
    <m/>
    <m/>
    <m/>
    <x v="119"/>
    <x v="2441"/>
    <m/>
  </r>
  <r>
    <s v="/games/boxart/default.jpg"/>
    <x v="32692"/>
    <x v="5"/>
    <s v="Shooter"/>
    <s v="Electronic Arts"/>
    <s v="EA DICE"/>
    <x v="3"/>
    <x v="482"/>
    <m/>
    <m/>
    <m/>
    <x v="119"/>
    <x v="2441"/>
    <m/>
  </r>
  <r>
    <s v="/games/boxart/full_battlefield-3-back-to-karkand_399AmericaFront.jpg"/>
    <x v="32692"/>
    <x v="14"/>
    <s v="Shooter"/>
    <s v="Electronic Arts"/>
    <s v="EA DICE"/>
    <x v="3"/>
    <x v="482"/>
    <m/>
    <m/>
    <m/>
    <x v="119"/>
    <x v="1162"/>
    <m/>
  </r>
  <r>
    <s v="/games/boxart/full_battlefield-heroes_0AmericaFront.jpg"/>
    <x v="32693"/>
    <x v="5"/>
    <s v="Shooter"/>
    <s v="Electronic Arts"/>
    <s v="Digital Illusions"/>
    <x v="54"/>
    <x v="482"/>
    <m/>
    <m/>
    <m/>
    <x v="119"/>
    <x v="1685"/>
    <m/>
  </r>
  <r>
    <s v="/games/boxart/full_7379292AmericaFrontccc.jpg"/>
    <x v="627"/>
    <x v="33"/>
    <s v="Shooter"/>
    <s v="Electronic Arts"/>
    <s v="EA Digital Illusions CE AB"/>
    <x v="3"/>
    <x v="482"/>
    <m/>
    <m/>
    <m/>
    <x v="119"/>
    <x v="2650"/>
    <m/>
  </r>
  <r>
    <s v="/games/boxart/full_battlefield-bad-company-2_556AmericaFront.jpg"/>
    <x v="152"/>
    <x v="33"/>
    <s v="Shooter"/>
    <s v="Electronic Arts"/>
    <s v="EA Digital Illusions CE"/>
    <x v="3"/>
    <x v="482"/>
    <m/>
    <m/>
    <m/>
    <x v="119"/>
    <x v="2838"/>
    <m/>
  </r>
  <r>
    <s v="/games/boxart/full_battlefield-bad-company-2-vietnam_368AmericaFront.jpg"/>
    <x v="32694"/>
    <x v="33"/>
    <s v="Shooter"/>
    <s v="Electronic Arts"/>
    <s v="EA Digital Illusions CE"/>
    <x v="6"/>
    <x v="482"/>
    <m/>
    <m/>
    <m/>
    <x v="119"/>
    <x v="4438"/>
    <m/>
  </r>
  <r>
    <s v="/games/boxart/full_battlefield-bad-company-2-vietnam_382AmericaFront.jpg"/>
    <x v="32694"/>
    <x v="14"/>
    <s v="Shooter"/>
    <s v="Electronic Arts"/>
    <s v="EA Digital Illusions CE"/>
    <x v="11"/>
    <x v="482"/>
    <m/>
    <m/>
    <m/>
    <x v="119"/>
    <x v="4438"/>
    <m/>
  </r>
  <r>
    <s v="/games/boxart/full_battlefield-bad-company-2-vietnam_91AmericaFront.jpg"/>
    <x v="32694"/>
    <x v="5"/>
    <s v="Shooter"/>
    <s v="Electronic Arts"/>
    <s v="EA Digital Illusions CE"/>
    <x v="20"/>
    <x v="482"/>
    <m/>
    <m/>
    <m/>
    <x v="119"/>
    <x v="4438"/>
    <m/>
  </r>
  <r>
    <s v="/games/boxart/full_1032226AmericaFrontccc.jpg"/>
    <x v="32695"/>
    <x v="5"/>
    <s v="Shooter"/>
    <s v="Matrix Games"/>
    <s v="Cornered Rat"/>
    <x v="3"/>
    <x v="482"/>
    <m/>
    <m/>
    <m/>
    <x v="119"/>
    <x v="2524"/>
    <m/>
  </r>
  <r>
    <s v="/games/boxart/full_4455406AmericaFrontccc.jpg"/>
    <x v="5328"/>
    <x v="5"/>
    <s v="Shooter"/>
    <s v="VU Games"/>
    <s v="Auran"/>
    <x v="3"/>
    <x v="482"/>
    <m/>
    <m/>
    <m/>
    <x v="119"/>
    <x v="370"/>
    <m/>
  </r>
  <r>
    <s v="/games/boxart/full_2550249AmericaFrontccc.jpg"/>
    <x v="5328"/>
    <x v="33"/>
    <s v="Shooter"/>
    <s v="Sierra Online"/>
    <s v="Auran"/>
    <x v="60"/>
    <x v="482"/>
    <m/>
    <m/>
    <m/>
    <x v="119"/>
    <x v="1768"/>
    <m/>
  </r>
  <r>
    <s v="/games/boxart/7935247ccc.jpg"/>
    <x v="32696"/>
    <x v="20"/>
    <s v="Shooter"/>
    <s v="Bandai"/>
    <s v="Bandai"/>
    <x v="3"/>
    <x v="482"/>
    <m/>
    <m/>
    <m/>
    <x v="119"/>
    <x v="1403"/>
    <m/>
  </r>
  <r>
    <s v="/games/boxart/8088979ccc.jpg"/>
    <x v="32697"/>
    <x v="10"/>
    <s v="Shooter"/>
    <s v="20th Century Fox Video Games"/>
    <s v="Sirius Software"/>
    <x v="3"/>
    <x v="482"/>
    <m/>
    <m/>
    <m/>
    <x v="119"/>
    <x v="316"/>
    <m/>
  </r>
  <r>
    <s v="/games/boxart/804647ccc.jpg"/>
    <x v="13505"/>
    <x v="5"/>
    <s v="Shooter"/>
    <s v="Hasbro Interactive"/>
    <s v="Hasbro Interactive"/>
    <x v="3"/>
    <x v="482"/>
    <m/>
    <m/>
    <m/>
    <x v="119"/>
    <x v="625"/>
    <m/>
  </r>
  <r>
    <s v="/games/boxart/full_9582036AmericaFrontccc.jpg"/>
    <x v="13508"/>
    <x v="33"/>
    <s v="Shooter"/>
    <s v="Microsoft"/>
    <s v="ShadowRage"/>
    <x v="3"/>
    <x v="482"/>
    <m/>
    <m/>
    <m/>
    <x v="119"/>
    <x v="5740"/>
    <m/>
  </r>
  <r>
    <s v="/games/boxart/full_beat-hazard-ultra_902AmericaFront.jpg"/>
    <x v="32698"/>
    <x v="14"/>
    <s v="Shooter"/>
    <s v="Cold Beam Games"/>
    <s v="Cold Beam Games"/>
    <x v="3"/>
    <x v="482"/>
    <m/>
    <m/>
    <m/>
    <x v="119"/>
    <x v="52"/>
    <m/>
  </r>
  <r>
    <s v="/games/boxart/full_beat-hazard-ultra_890AmericaFront.jpg"/>
    <x v="32698"/>
    <x v="5"/>
    <s v="Shooter"/>
    <s v="Cold Beam Games"/>
    <s v="Cold Beam Games"/>
    <x v="3"/>
    <x v="482"/>
    <m/>
    <m/>
    <m/>
    <x v="119"/>
    <x v="1640"/>
    <m/>
  </r>
  <r>
    <s v="/games/boxart/8684706ccc.jpg"/>
    <x v="32699"/>
    <x v="10"/>
    <s v="Shooter"/>
    <s v="Data Age"/>
    <s v="Data Age"/>
    <x v="3"/>
    <x v="482"/>
    <m/>
    <m/>
    <m/>
    <x v="119"/>
    <x v="316"/>
    <m/>
  </r>
  <r>
    <s v="/games/boxart/745817ccc.jpg"/>
    <x v="1534"/>
    <x v="42"/>
    <s v="Shooter"/>
    <s v="Atari"/>
    <s v="Atari"/>
    <x v="3"/>
    <x v="482"/>
    <m/>
    <m/>
    <m/>
    <x v="119"/>
    <x v="449"/>
    <m/>
  </r>
  <r>
    <s v="/games/boxart/full_bet-on-soldier-black-out-saigon_359PALFront.jpg"/>
    <x v="32700"/>
    <x v="5"/>
    <s v="Shooter"/>
    <s v="Unknown"/>
    <s v="Kylotonn Entertainment"/>
    <x v="3"/>
    <x v="482"/>
    <m/>
    <m/>
    <m/>
    <x v="119"/>
    <x v="5961"/>
    <m/>
  </r>
  <r>
    <s v="/games/boxart/full_bet-on-soldier-blood-of-sahara_771PALFront.jpg"/>
    <x v="32701"/>
    <x v="5"/>
    <s v="Shooter"/>
    <s v="Focus Home Interactive"/>
    <s v="Kylotonn Entertainment"/>
    <x v="3"/>
    <x v="482"/>
    <m/>
    <m/>
    <m/>
    <x v="119"/>
    <x v="4096"/>
    <m/>
  </r>
  <r>
    <s v="/games/boxart/full_bet-on-soldier-trilogy_385PALFront.jpg"/>
    <x v="32702"/>
    <x v="5"/>
    <s v="Shooter"/>
    <s v="Unknown"/>
    <s v="Kylotonn Entertainment"/>
    <x v="3"/>
    <x v="482"/>
    <m/>
    <m/>
    <m/>
    <x v="119"/>
    <x v="3574"/>
    <m/>
  </r>
  <r>
    <s v="/games/boxart/full_8263705PALFrontccc.jpg"/>
    <x v="32703"/>
    <x v="2"/>
    <s v="Shooter"/>
    <s v="Blast! Entertainment Ltd"/>
    <s v="Atomic Planet Entertainment"/>
    <x v="3"/>
    <x v="482"/>
    <m/>
    <m/>
    <m/>
    <x v="119"/>
    <x v="4025"/>
    <m/>
  </r>
  <r>
    <s v="/games/boxart/full_beware-of-the-penguins_981AmericaFront.jpg"/>
    <x v="32704"/>
    <x v="33"/>
    <s v="Shooter"/>
    <s v="Microsoft"/>
    <s v="PC Super Hero"/>
    <x v="3"/>
    <x v="482"/>
    <m/>
    <m/>
    <m/>
    <x v="119"/>
    <x v="2588"/>
    <m/>
  </r>
  <r>
    <s v="/games/boxart/full_big-town-shoot-out_810AmericaFront.jpg"/>
    <x v="32705"/>
    <x v="30"/>
    <s v="Shooter"/>
    <s v="Performance Designed Products"/>
    <s v="Performance Designed Products"/>
    <x v="45"/>
    <x v="482"/>
    <m/>
    <m/>
    <m/>
    <x v="119"/>
    <x v="2813"/>
    <m/>
  </r>
  <r>
    <s v="/games/boxart/full_4626477AmericaFrontccc.jpg"/>
    <x v="21083"/>
    <x v="5"/>
    <s v="Shooter"/>
    <s v="Spicy Horse"/>
    <s v="Spicy Horse"/>
    <x v="3"/>
    <x v="482"/>
    <m/>
    <m/>
    <m/>
    <x v="119"/>
    <x v="2933"/>
    <m/>
  </r>
  <r>
    <s v="/games/boxart/full_6811258AmericaFrontccc.jpg"/>
    <x v="32706"/>
    <x v="28"/>
    <s v="Shooter"/>
    <s v="Sega"/>
    <s v="Sega"/>
    <x v="3"/>
    <x v="482"/>
    <m/>
    <m/>
    <m/>
    <x v="119"/>
    <x v="843"/>
    <m/>
  </r>
  <r>
    <s v="/games/boxart/full_7523367AmericaFrontccc.jpg"/>
    <x v="32706"/>
    <x v="15"/>
    <s v="Shooter"/>
    <s v="Sega"/>
    <s v="Sega"/>
    <x v="3"/>
    <x v="482"/>
    <m/>
    <m/>
    <m/>
    <x v="119"/>
    <x v="837"/>
    <m/>
  </r>
  <r>
    <s v="/games/boxart/full_bio-hazard-battle_719AmericaFront.jpg"/>
    <x v="32706"/>
    <x v="5"/>
    <s v="Shooter"/>
    <s v="Sega"/>
    <s v="Sega"/>
    <x v="3"/>
    <x v="482"/>
    <m/>
    <m/>
    <m/>
    <x v="119"/>
    <x v="3270"/>
    <m/>
  </r>
  <r>
    <s v="/games/boxart/full_biohazard-chronicles-value-pack_406JapanFront.jpg"/>
    <x v="32707"/>
    <x v="7"/>
    <s v="Shooter"/>
    <s v="Capcom"/>
    <s v="Cavia Inc."/>
    <x v="3"/>
    <x v="482"/>
    <m/>
    <m/>
    <m/>
    <x v="119"/>
    <x v="2316"/>
    <m/>
  </r>
  <r>
    <s v="/games/boxart/default.jpg"/>
    <x v="32708"/>
    <x v="5"/>
    <s v="Shooter"/>
    <s v="Capcom"/>
    <s v="Capcom"/>
    <x v="3"/>
    <x v="482"/>
    <m/>
    <m/>
    <m/>
    <x v="119"/>
    <x v="7362"/>
    <m/>
  </r>
  <r>
    <s v="/games/boxart/full_5468504AmericaFrontccc.jpg"/>
    <x v="32709"/>
    <x v="33"/>
    <s v="Shooter"/>
    <s v="Novaleaf Game Studios"/>
    <s v="Novaleaf Game Studios"/>
    <x v="43"/>
    <x v="482"/>
    <m/>
    <m/>
    <m/>
    <x v="119"/>
    <x v="342"/>
    <m/>
  </r>
  <r>
    <s v="/games/boxart/9020530ccc.jpg"/>
    <x v="32710"/>
    <x v="20"/>
    <s v="Shooter"/>
    <s v="Athena"/>
    <s v="Athena"/>
    <x v="3"/>
    <x v="482"/>
    <m/>
    <m/>
    <m/>
    <x v="119"/>
    <x v="6018"/>
    <m/>
  </r>
  <r>
    <s v="/games/boxart/8707721ccc.jpg"/>
    <x v="6545"/>
    <x v="2"/>
    <s v="Shooter"/>
    <s v="Eidos Interactive"/>
    <s v="Traveller's Tales"/>
    <x v="49"/>
    <x v="482"/>
    <m/>
    <m/>
    <m/>
    <x v="119"/>
    <x v="247"/>
    <m/>
  </r>
  <r>
    <s v="/games/boxart/full_7834983AmericaFrontccc.jpg"/>
    <x v="6545"/>
    <x v="11"/>
    <s v="Shooter"/>
    <s v="Eidos Interactive"/>
    <s v="Amaze Entertainment"/>
    <x v="18"/>
    <x v="482"/>
    <m/>
    <m/>
    <m/>
    <x v="119"/>
    <x v="247"/>
    <m/>
  </r>
  <r>
    <s v="/games/boxart/full_4172953AmericaFrontccc.jpg"/>
    <x v="217"/>
    <x v="36"/>
    <s v="Shooter"/>
    <s v="2K Games"/>
    <s v="Feral Interactive"/>
    <x v="3"/>
    <x v="482"/>
    <m/>
    <m/>
    <m/>
    <x v="119"/>
    <x v="4082"/>
    <d v="2018-07-20T00:00:00"/>
  </r>
  <r>
    <s v="/games/boxart/full_bioshock_229AmericaFront.jpg"/>
    <x v="217"/>
    <x v="33"/>
    <s v="Shooter"/>
    <s v="2K Games"/>
    <s v="2K Australia / 2K Boston"/>
    <x v="2"/>
    <x v="482"/>
    <m/>
    <m/>
    <m/>
    <x v="119"/>
    <x v="1863"/>
    <m/>
  </r>
  <r>
    <s v="/games/boxart/full_bioshock-2-minervas-den_10AmericaFront.jpg"/>
    <x v="32711"/>
    <x v="14"/>
    <s v="Shooter"/>
    <s v="2K Games"/>
    <s v="2K Marin"/>
    <x v="3"/>
    <x v="482"/>
    <m/>
    <m/>
    <m/>
    <x v="119"/>
    <x v="562"/>
    <m/>
  </r>
  <r>
    <s v="/games/boxart/full_bioshock-2-minervas-den_3AmericaFront.jpg"/>
    <x v="32711"/>
    <x v="33"/>
    <s v="Shooter"/>
    <s v="2K Games"/>
    <s v="2K Marin"/>
    <x v="3"/>
    <x v="482"/>
    <m/>
    <m/>
    <m/>
    <x v="119"/>
    <x v="562"/>
    <m/>
  </r>
  <r>
    <s v="/games/boxart/full_bioshock-2-minervas-den_561AmericaFront.jpg"/>
    <x v="32711"/>
    <x v="5"/>
    <s v="Shooter"/>
    <s v="2K Games"/>
    <s v="2K Marin"/>
    <x v="3"/>
    <x v="482"/>
    <m/>
    <m/>
    <m/>
    <x v="119"/>
    <x v="1163"/>
    <m/>
  </r>
  <r>
    <s v="/games/boxart/full_bioshock-2-protector-trials_401AmericaFront.jpg"/>
    <x v="32712"/>
    <x v="33"/>
    <s v="Shooter"/>
    <s v="2K Games"/>
    <s v="2K Marin"/>
    <x v="3"/>
    <x v="482"/>
    <m/>
    <m/>
    <m/>
    <x v="119"/>
    <x v="1211"/>
    <m/>
  </r>
  <r>
    <s v="/games/boxart/full_bioshock-2-protector-trials_801AmericaFront.jpg"/>
    <x v="32712"/>
    <x v="14"/>
    <s v="Shooter"/>
    <s v="2K Games"/>
    <s v="2K Marin"/>
    <x v="3"/>
    <x v="482"/>
    <m/>
    <m/>
    <m/>
    <x v="119"/>
    <x v="1211"/>
    <m/>
  </r>
  <r>
    <s v="/games/boxart/full_bioshock-2-protector-trials_150AmericaFront.jpg"/>
    <x v="32712"/>
    <x v="5"/>
    <s v="Shooter"/>
    <s v="2K Games"/>
    <s v="2K Marin"/>
    <x v="3"/>
    <x v="482"/>
    <m/>
    <m/>
    <m/>
    <x v="119"/>
    <x v="6234"/>
    <m/>
  </r>
  <r>
    <s v="/games/boxart/full_bioshock-2-rapture-metro-map-pack_517AmericaFront.jpg"/>
    <x v="32713"/>
    <x v="5"/>
    <s v="Shooter"/>
    <s v="2K Games"/>
    <s v="2K Marin"/>
    <x v="3"/>
    <x v="482"/>
    <m/>
    <m/>
    <m/>
    <x v="119"/>
    <x v="542"/>
    <m/>
  </r>
  <r>
    <s v="/games/boxart/full_bioshock-2-rapture-metro-map-pack_63AmericaFront.jpg"/>
    <x v="32713"/>
    <x v="14"/>
    <s v="Shooter"/>
    <s v="2K Games"/>
    <s v="2K Marin"/>
    <x v="3"/>
    <x v="482"/>
    <m/>
    <m/>
    <m/>
    <x v="119"/>
    <x v="228"/>
    <m/>
  </r>
  <r>
    <s v="/games/boxart/full_bioshock-2-sinclair-solutions-test-pack_880AmericaFront.jpg"/>
    <x v="32714"/>
    <x v="14"/>
    <s v="Shooter"/>
    <s v="2K Games"/>
    <s v="2K Marin"/>
    <x v="3"/>
    <x v="482"/>
    <m/>
    <m/>
    <m/>
    <x v="119"/>
    <x v="2818"/>
    <m/>
  </r>
  <r>
    <s v="/games/boxart/full_bioshock-2-sinclair-solutions-test-pack_844AmericaFront.jpg"/>
    <x v="32714"/>
    <x v="33"/>
    <s v="Shooter"/>
    <s v="2K Games"/>
    <s v="2K Marin"/>
    <x v="3"/>
    <x v="482"/>
    <m/>
    <m/>
    <m/>
    <x v="119"/>
    <x v="2818"/>
    <m/>
  </r>
  <r>
    <s v="/games/boxart/full_817389AmericaFrontccc.jpeg"/>
    <x v="32715"/>
    <x v="5"/>
    <s v="Shooter"/>
    <s v="2K Games"/>
    <s v="Blind Squirrel Digital, Inc"/>
    <x v="3"/>
    <x v="482"/>
    <m/>
    <m/>
    <m/>
    <x v="119"/>
    <x v="901"/>
    <m/>
  </r>
  <r>
    <s v="/games/boxart/default.jpg"/>
    <x v="32716"/>
    <x v="16"/>
    <s v="Shooter"/>
    <s v="2K Games"/>
    <s v="Irrational Games"/>
    <x v="3"/>
    <x v="482"/>
    <m/>
    <m/>
    <m/>
    <x v="119"/>
    <x v="940"/>
    <m/>
  </r>
  <r>
    <s v="/games/boxart/default.jpg"/>
    <x v="32717"/>
    <x v="5"/>
    <s v="Shooter"/>
    <s v="2K Games"/>
    <s v="2K Boston"/>
    <x v="3"/>
    <x v="482"/>
    <m/>
    <m/>
    <m/>
    <x v="119"/>
    <x v="1196"/>
    <m/>
  </r>
  <r>
    <s v="/games/boxart/full_bioshock-ryan-industries-plasmids-and-gene-tonics_704AmericaFront.jpg"/>
    <x v="32717"/>
    <x v="33"/>
    <s v="Shooter"/>
    <s v="2K Games"/>
    <s v="2K Boston"/>
    <x v="3"/>
    <x v="482"/>
    <m/>
    <m/>
    <m/>
    <x v="119"/>
    <x v="1196"/>
    <m/>
  </r>
  <r>
    <s v="/games/boxart/full_bird-assassin_808AmericaFront.jpg"/>
    <x v="32718"/>
    <x v="33"/>
    <s v="Shooter"/>
    <s v="Microsoft"/>
    <s v="Social Loner Studios"/>
    <x v="3"/>
    <x v="482"/>
    <m/>
    <m/>
    <m/>
    <x v="119"/>
    <x v="1100"/>
    <m/>
  </r>
  <r>
    <s v="/games/boxart/full_bittrip-fate_9AmericaFront.jpg"/>
    <x v="32719"/>
    <x v="30"/>
    <s v="Shooter"/>
    <s v="Aksys Games"/>
    <s v="Gaijin Games Inc."/>
    <x v="35"/>
    <x v="482"/>
    <m/>
    <m/>
    <m/>
    <x v="119"/>
    <x v="3249"/>
    <m/>
  </r>
  <r>
    <s v="/games/boxart/full_8840210AmericaFrontccc.jpg"/>
    <x v="787"/>
    <x v="33"/>
    <s v="Shooter"/>
    <s v="Electronic Arts"/>
    <s v="Criterion Games"/>
    <x v="3"/>
    <x v="482"/>
    <m/>
    <m/>
    <m/>
    <x v="119"/>
    <x v="1334"/>
    <m/>
  </r>
  <r>
    <s v="/games/boxart/default.jpg"/>
    <x v="32720"/>
    <x v="0"/>
    <s v="Shooter"/>
    <s v="Unknown"/>
    <s v="Darkworks"/>
    <x v="3"/>
    <x v="482"/>
    <m/>
    <m/>
    <m/>
    <x v="119"/>
    <x v="381"/>
    <m/>
  </r>
  <r>
    <s v="/games/boxart/default.jpg"/>
    <x v="32720"/>
    <x v="3"/>
    <s v="Shooter"/>
    <s v="Unknown"/>
    <s v="Darkworks"/>
    <x v="3"/>
    <x v="482"/>
    <m/>
    <m/>
    <m/>
    <x v="119"/>
    <x v="381"/>
    <m/>
  </r>
  <r>
    <s v="/games/boxart/default.jpg"/>
    <x v="32720"/>
    <x v="5"/>
    <s v="Shooter"/>
    <s v="Unknown"/>
    <s v="Darkworks"/>
    <x v="3"/>
    <x v="482"/>
    <m/>
    <m/>
    <m/>
    <x v="119"/>
    <x v="381"/>
    <m/>
  </r>
  <r>
    <s v="/games/boxart/full_4823413AmericaFrontccc.jpg"/>
    <x v="19362"/>
    <x v="5"/>
    <s v="Shooter"/>
    <s v="Unknown"/>
    <s v="Unknown"/>
    <x v="3"/>
    <x v="482"/>
    <m/>
    <m/>
    <m/>
    <x v="119"/>
    <x v="4746"/>
    <m/>
  </r>
  <r>
    <s v="/games/boxart/default.jpg"/>
    <x v="21118"/>
    <x v="5"/>
    <s v="Shooter"/>
    <s v="Perfect World Entertainment"/>
    <s v="Zombie Studios"/>
    <x v="3"/>
    <x v="482"/>
    <m/>
    <m/>
    <m/>
    <x v="119"/>
    <x v="7363"/>
    <m/>
  </r>
  <r>
    <s v="/games/boxart/full_blacklight-tango-down_3AmericaFront.jpg"/>
    <x v="32721"/>
    <x v="5"/>
    <s v="Shooter"/>
    <s v="Ignition Entertainment"/>
    <s v="Zombie Studios"/>
    <x v="3"/>
    <x v="482"/>
    <m/>
    <m/>
    <m/>
    <x v="119"/>
    <x v="3866"/>
    <m/>
  </r>
  <r>
    <s v="/games/boxart/full_blacklight-tango-down_5AmericaFront.jpg"/>
    <x v="32721"/>
    <x v="33"/>
    <s v="Shooter"/>
    <s v="Ignition Entertainment"/>
    <s v="Zombie Studios"/>
    <x v="50"/>
    <x v="482"/>
    <m/>
    <m/>
    <m/>
    <x v="119"/>
    <x v="3866"/>
    <m/>
  </r>
  <r>
    <s v="/games/boxart/full_blacklight-tango-down_6AmericaFront.jpg"/>
    <x v="32721"/>
    <x v="14"/>
    <s v="Shooter"/>
    <s v="Ignition Entertainment"/>
    <s v="Zombie Studios"/>
    <x v="3"/>
    <x v="482"/>
    <m/>
    <m/>
    <m/>
    <x v="119"/>
    <x v="62"/>
    <m/>
  </r>
  <r>
    <s v="/games/boxart/full_blackshot-europe-the-asian-dragon_267AmericaFront.jpg"/>
    <x v="32722"/>
    <x v="5"/>
    <s v="Shooter"/>
    <s v="Unknown"/>
    <s v="eFusion MMOG GmbH"/>
    <x v="3"/>
    <x v="482"/>
    <m/>
    <m/>
    <m/>
    <x v="119"/>
    <x v="276"/>
    <m/>
  </r>
  <r>
    <s v="/games/boxart/5062581ccc.jpg"/>
    <x v="32723"/>
    <x v="47"/>
    <s v="Shooter"/>
    <s v="Sega"/>
    <s v="Sega"/>
    <x v="3"/>
    <x v="482"/>
    <m/>
    <m/>
    <m/>
    <x v="119"/>
    <x v="300"/>
    <m/>
  </r>
  <r>
    <s v="/games/boxart/3513725ccc.jpg"/>
    <x v="32724"/>
    <x v="34"/>
    <s v="Shooter"/>
    <s v="3DO"/>
    <s v="3DO"/>
    <x v="3"/>
    <x v="482"/>
    <m/>
    <m/>
    <m/>
    <x v="119"/>
    <x v="274"/>
    <m/>
  </r>
  <r>
    <s v="/games/boxart/full_5638688AmericaFrontccc.jpg"/>
    <x v="32725"/>
    <x v="5"/>
    <s v="Shooter"/>
    <s v="Apogee"/>
    <s v="JAM Productions"/>
    <x v="3"/>
    <x v="482"/>
    <m/>
    <m/>
    <m/>
    <x v="119"/>
    <x v="7364"/>
    <m/>
  </r>
  <r>
    <s v="/games/boxart/full_3723406AmericaFrontccc.jpg"/>
    <x v="32726"/>
    <x v="5"/>
    <s v="Shooter"/>
    <s v="Apogee"/>
    <s v="JAM Productions"/>
    <x v="3"/>
    <x v="482"/>
    <m/>
    <m/>
    <m/>
    <x v="119"/>
    <x v="4279"/>
    <m/>
  </r>
  <r>
    <s v="/games/boxart/7802689ccc.jpg"/>
    <x v="6888"/>
    <x v="19"/>
    <s v="Shooter"/>
    <s v="Activision"/>
    <s v="Attention To Detail"/>
    <x v="3"/>
    <x v="482"/>
    <m/>
    <m/>
    <m/>
    <x v="119"/>
    <x v="833"/>
    <m/>
  </r>
  <r>
    <s v="/games/boxart/full_blast-factor_855AmericaFront.jpg"/>
    <x v="32727"/>
    <x v="14"/>
    <s v="Shooter"/>
    <s v="Sony Computer Entertainment"/>
    <s v="Bluepoint Games"/>
    <x v="51"/>
    <x v="482"/>
    <m/>
    <m/>
    <m/>
    <x v="119"/>
    <x v="638"/>
    <m/>
  </r>
  <r>
    <s v="/games/boxart/full_2058177JapanFrontccc.jpg"/>
    <x v="32728"/>
    <x v="19"/>
    <s v="Shooter"/>
    <s v="TechnoSoft"/>
    <s v="TechnoSoft Co., Ltd."/>
    <x v="3"/>
    <x v="482"/>
    <m/>
    <m/>
    <m/>
    <x v="119"/>
    <x v="1247"/>
    <m/>
  </r>
  <r>
    <s v="/games/boxart/full_blaster-master-blasting-again_157JapanFront.jpg"/>
    <x v="4144"/>
    <x v="14"/>
    <s v="Shooter"/>
    <s v="Sunsoft"/>
    <s v="SunSoft"/>
    <x v="3"/>
    <x v="482"/>
    <m/>
    <m/>
    <m/>
    <x v="119"/>
    <x v="1634"/>
    <m/>
  </r>
  <r>
    <s v="/games/boxart/full_6516569AmericaFrontccc.jpg"/>
    <x v="32729"/>
    <x v="30"/>
    <s v="Shooter"/>
    <s v="Sunsoft"/>
    <s v="SunSoft"/>
    <x v="38"/>
    <x v="482"/>
    <m/>
    <m/>
    <m/>
    <x v="119"/>
    <x v="2177"/>
    <m/>
  </r>
  <r>
    <s v="/games/boxart/default.jpg"/>
    <x v="32730"/>
    <x v="33"/>
    <s v="Shooter"/>
    <s v="Unknown"/>
    <s v="Awesome House"/>
    <x v="3"/>
    <x v="482"/>
    <m/>
    <m/>
    <m/>
    <x v="119"/>
    <x v="381"/>
    <m/>
  </r>
  <r>
    <s v="/games/boxart/3049573ccc.jpg"/>
    <x v="32731"/>
    <x v="20"/>
    <s v="Shooter"/>
    <s v="Atlus"/>
    <s v="AI"/>
    <x v="3"/>
    <x v="482"/>
    <m/>
    <m/>
    <m/>
    <x v="119"/>
    <x v="1469"/>
    <m/>
  </r>
  <r>
    <s v="/games/boxart/full_1152145AmericaFrontccc.jpg"/>
    <x v="15998"/>
    <x v="32"/>
    <s v="Shooter"/>
    <s v="NEC"/>
    <s v="Compile"/>
    <x v="3"/>
    <x v="482"/>
    <m/>
    <m/>
    <m/>
    <x v="119"/>
    <x v="777"/>
    <m/>
  </r>
  <r>
    <s v="/games/boxart/full_2495289AmericaFrontccc.jpg"/>
    <x v="15998"/>
    <x v="28"/>
    <s v="Shooter"/>
    <s v="Hudson Soft"/>
    <s v="Compile"/>
    <x v="3"/>
    <x v="482"/>
    <m/>
    <m/>
    <m/>
    <x v="119"/>
    <x v="4771"/>
    <m/>
  </r>
  <r>
    <s v="/games/boxart/full_blazing-lazers_5JapanFront.jpg"/>
    <x v="15998"/>
    <x v="14"/>
    <s v="Shooter"/>
    <s v="Hudson Soft"/>
    <s v="Compile"/>
    <x v="3"/>
    <x v="482"/>
    <m/>
    <m/>
    <m/>
    <x v="119"/>
    <x v="5080"/>
    <m/>
  </r>
  <r>
    <s v="/games/boxart/full_blazing-star_871JapanFront.jpg"/>
    <x v="32732"/>
    <x v="29"/>
    <s v="Shooter"/>
    <s v="SNK"/>
    <s v="Yumekobo"/>
    <x v="3"/>
    <x v="482"/>
    <m/>
    <m/>
    <m/>
    <x v="119"/>
    <x v="2053"/>
    <m/>
  </r>
  <r>
    <s v="/games/boxart/1226286ccc.jpg"/>
    <x v="32733"/>
    <x v="5"/>
    <s v="Shooter"/>
    <s v="GT Interactive"/>
    <s v="Monolith Productions"/>
    <x v="3"/>
    <x v="482"/>
    <m/>
    <m/>
    <m/>
    <x v="119"/>
    <x v="2333"/>
    <m/>
  </r>
  <r>
    <s v="/games/boxart/8470699ccc.jpg"/>
    <x v="32734"/>
    <x v="5"/>
    <s v="Shooter"/>
    <s v="GT Interactive"/>
    <s v="GT Interactive"/>
    <x v="3"/>
    <x v="482"/>
    <m/>
    <m/>
    <m/>
    <x v="119"/>
    <x v="1783"/>
    <m/>
  </r>
  <r>
    <s v="/games/boxart/full_2798726AmericaFrontccc.jpg"/>
    <x v="32735"/>
    <x v="30"/>
    <s v="Shooter"/>
    <s v="Coresoft"/>
    <s v="Coresoft Inc."/>
    <x v="3"/>
    <x v="482"/>
    <m/>
    <m/>
    <m/>
    <x v="119"/>
    <x v="4474"/>
    <m/>
  </r>
  <r>
    <s v="/games/boxart/default.jpg"/>
    <x v="32735"/>
    <x v="7"/>
    <s v="Shooter"/>
    <s v="Unknown"/>
    <s v="Coresoft Inc."/>
    <x v="3"/>
    <x v="482"/>
    <m/>
    <m/>
    <m/>
    <x v="119"/>
    <x v="381"/>
    <m/>
  </r>
  <r>
    <s v="/games/boxart/full_5755906AmericaFrontccc.jpg"/>
    <x v="32736"/>
    <x v="5"/>
    <s v="Shooter"/>
    <s v="GT Interactive"/>
    <s v="Monolith Productions"/>
    <x v="3"/>
    <x v="482"/>
    <m/>
    <m/>
    <m/>
    <x v="119"/>
    <x v="223"/>
    <m/>
  </r>
  <r>
    <s v="/games/boxart/full_blood-tempest_52AmericaFront.jpg"/>
    <x v="32737"/>
    <x v="33"/>
    <s v="Shooter"/>
    <s v="Microsoft"/>
    <s v="ZXB Games"/>
    <x v="3"/>
    <x v="482"/>
    <m/>
    <m/>
    <m/>
    <x v="119"/>
    <x v="3924"/>
    <m/>
  </r>
  <r>
    <s v="/games/boxart/full_1511630AmericaFrontccc.jpg"/>
    <x v="32738"/>
    <x v="5"/>
    <s v="Shooter"/>
    <s v="GT Interactive"/>
    <s v="GT Interactive"/>
    <x v="3"/>
    <x v="482"/>
    <m/>
    <m/>
    <m/>
    <x v="119"/>
    <x v="1445"/>
    <m/>
  </r>
  <r>
    <s v="/games/boxart/full_3184964AmericaFrontccc.jpg"/>
    <x v="3902"/>
    <x v="5"/>
    <s v="Shooter"/>
    <s v="Majesco"/>
    <s v="Terminal Reality"/>
    <x v="3"/>
    <x v="482"/>
    <m/>
    <m/>
    <m/>
    <x v="119"/>
    <x v="1649"/>
    <m/>
  </r>
  <r>
    <s v="/games/boxart/full_bloodrayne-betrayal_613AmericaFront.jpg"/>
    <x v="32739"/>
    <x v="14"/>
    <s v="Shooter"/>
    <s v="Majesco"/>
    <s v="WayForward Technologies"/>
    <x v="15"/>
    <x v="482"/>
    <m/>
    <m/>
    <m/>
    <x v="119"/>
    <x v="276"/>
    <m/>
  </r>
  <r>
    <s v="/games/boxart/full_bloodrayne-betrayal_443AmericaFront.jpg"/>
    <x v="32739"/>
    <x v="33"/>
    <s v="Shooter"/>
    <s v="Majesco"/>
    <s v="WayForward Technologies"/>
    <x v="35"/>
    <x v="482"/>
    <m/>
    <m/>
    <m/>
    <x v="119"/>
    <x v="3772"/>
    <m/>
  </r>
  <r>
    <s v="/games/boxart/full_bloodshot_771PALFront.jpg"/>
    <x v="32740"/>
    <x v="15"/>
    <s v="Shooter"/>
    <s v="Acclaim Entertainment"/>
    <s v="Domark"/>
    <x v="3"/>
    <x v="482"/>
    <m/>
    <m/>
    <m/>
    <x v="119"/>
    <x v="275"/>
    <m/>
  </r>
  <r>
    <s v="/games/boxart/full_bloody-good-time_5AmericaFront.jpg"/>
    <x v="32506"/>
    <x v="33"/>
    <s v="Shooter"/>
    <s v="Ubisoft"/>
    <s v="Outerlight"/>
    <x v="69"/>
    <x v="482"/>
    <m/>
    <m/>
    <m/>
    <x v="119"/>
    <x v="5191"/>
    <m/>
  </r>
  <r>
    <s v="/games/boxart/default.jpg"/>
    <x v="32741"/>
    <x v="5"/>
    <s v="Shooter"/>
    <s v="Headless Wizard"/>
    <s v="Headless Wizard"/>
    <x v="3"/>
    <x v="482"/>
    <m/>
    <m/>
    <m/>
    <x v="119"/>
    <x v="2070"/>
    <m/>
  </r>
  <r>
    <s v="/games/boxart/9523734ccc.jpg"/>
    <x v="32742"/>
    <x v="32"/>
    <s v="Shooter"/>
    <s v="Turbo Technologies"/>
    <s v="Data East"/>
    <x v="3"/>
    <x v="482"/>
    <m/>
    <m/>
    <m/>
    <x v="119"/>
    <x v="492"/>
    <m/>
  </r>
  <r>
    <s v="/games/boxart/full_5931663AmericaFrontccc.jpg"/>
    <x v="32742"/>
    <x v="28"/>
    <s v="Shooter"/>
    <s v="G-mode"/>
    <s v="Data East"/>
    <x v="3"/>
    <x v="482"/>
    <m/>
    <m/>
    <m/>
    <x v="119"/>
    <x v="3362"/>
    <m/>
  </r>
  <r>
    <s v="/games/boxart/full_5593283AmericaFrontccc.jpg"/>
    <x v="4357"/>
    <x v="33"/>
    <s v="Shooter"/>
    <s v="Majesco"/>
    <s v="Terminal Reality"/>
    <x v="3"/>
    <x v="482"/>
    <m/>
    <m/>
    <m/>
    <x v="119"/>
    <x v="3040"/>
    <m/>
  </r>
  <r>
    <s v="/games/boxart/default.jpg"/>
    <x v="4357"/>
    <x v="5"/>
    <s v="Shooter"/>
    <s v="Majesco"/>
    <s v="Terminal Reality"/>
    <x v="3"/>
    <x v="482"/>
    <m/>
    <m/>
    <m/>
    <x v="119"/>
    <x v="362"/>
    <m/>
  </r>
  <r>
    <s v="/games/boxart/default.jpg"/>
    <x v="32743"/>
    <x v="5"/>
    <s v="Shooter"/>
    <s v="Nexon"/>
    <s v="Unknown"/>
    <x v="3"/>
    <x v="482"/>
    <m/>
    <m/>
    <m/>
    <x v="119"/>
    <x v="2030"/>
    <m/>
  </r>
  <r>
    <s v="/games/boxart/full_2607891PALFrontccc.jpg"/>
    <x v="32744"/>
    <x v="5"/>
    <s v="Shooter"/>
    <s v="Atari"/>
    <s v="Deep Shadows"/>
    <x v="3"/>
    <x v="482"/>
    <m/>
    <m/>
    <m/>
    <x v="119"/>
    <x v="3174"/>
    <m/>
  </r>
  <r>
    <s v="/games/boxart/1935452ccc.jpg"/>
    <x v="32745"/>
    <x v="47"/>
    <s v="Shooter"/>
    <s v="Activision"/>
    <s v="Sanritsu"/>
    <x v="3"/>
    <x v="482"/>
    <m/>
    <m/>
    <m/>
    <x v="119"/>
    <x v="300"/>
    <m/>
  </r>
  <r>
    <s v="/games/boxart/full_bombies_3AmericaFront.jpg"/>
    <x v="32746"/>
    <x v="33"/>
    <s v="Shooter"/>
    <s v="Microsoft"/>
    <s v="Pentex"/>
    <x v="3"/>
    <x v="482"/>
    <m/>
    <m/>
    <m/>
    <x v="119"/>
    <x v="1935"/>
    <m/>
  </r>
  <r>
    <s v="/games/boxart/full_6430788AmericaFrontccc.jpg"/>
    <x v="32747"/>
    <x v="33"/>
    <s v="Shooter"/>
    <s v="Microsoft"/>
    <s v="Silver Dollar Games"/>
    <x v="3"/>
    <x v="482"/>
    <m/>
    <m/>
    <m/>
    <x v="119"/>
    <x v="2364"/>
    <d v="2020-03-03T00:00:00"/>
  </r>
  <r>
    <s v="/games/boxart/full_7658703JapanFrontccc.jpg"/>
    <x v="32748"/>
    <x v="17"/>
    <s v="Shooter"/>
    <s v="G.Rev"/>
    <s v="G.Rev"/>
    <x v="45"/>
    <x v="482"/>
    <m/>
    <m/>
    <m/>
    <x v="119"/>
    <x v="2351"/>
    <m/>
  </r>
  <r>
    <s v="/games/boxart/full_3808646AmericaFrontccc.jpg"/>
    <x v="32749"/>
    <x v="33"/>
    <s v="Shooter"/>
    <s v="Microsoft"/>
    <s v="Robert Marra"/>
    <x v="3"/>
    <x v="482"/>
    <m/>
    <m/>
    <m/>
    <x v="119"/>
    <x v="3992"/>
    <m/>
  </r>
  <r>
    <s v="/games/boxart/full_borderlands_699AmericaFront.jpg"/>
    <x v="151"/>
    <x v="14"/>
    <s v="Shooter"/>
    <s v="2K Games"/>
    <s v="Gearbox Software"/>
    <x v="3"/>
    <x v="482"/>
    <m/>
    <m/>
    <m/>
    <x v="119"/>
    <x v="4438"/>
    <m/>
  </r>
  <r>
    <s v="/games/boxart/full_borderlands-claptraps-new-robot-revolution_2AmericaFront.jpg"/>
    <x v="32750"/>
    <x v="33"/>
    <s v="Shooter"/>
    <s v="2K Games"/>
    <s v="Gearbox Software"/>
    <x v="37"/>
    <x v="482"/>
    <m/>
    <m/>
    <m/>
    <x v="119"/>
    <x v="64"/>
    <m/>
  </r>
  <r>
    <s v="/games/boxart/full_borderlands-claptraps-new-robot-revolution_9AmericaFront.jpg"/>
    <x v="32750"/>
    <x v="14"/>
    <s v="Shooter"/>
    <s v="2K Games"/>
    <s v="Gearbox Software"/>
    <x v="9"/>
    <x v="482"/>
    <m/>
    <m/>
    <m/>
    <x v="119"/>
    <x v="64"/>
    <m/>
  </r>
  <r>
    <s v="/games/boxart/full_6868583AmericaFrontccc.jpg"/>
    <x v="32750"/>
    <x v="5"/>
    <s v="Shooter"/>
    <s v="2K Games"/>
    <s v="Gearbox Software"/>
    <x v="3"/>
    <x v="482"/>
    <m/>
    <m/>
    <m/>
    <x v="119"/>
    <x v="1513"/>
    <m/>
  </r>
  <r>
    <s v="/games/boxart/full_8828462AmericaFrontccc.jpg"/>
    <x v="6004"/>
    <x v="5"/>
    <s v="Shooter"/>
    <s v="2K Games"/>
    <s v="Gearbox Software"/>
    <x v="3"/>
    <x v="482"/>
    <m/>
    <m/>
    <m/>
    <x v="119"/>
    <x v="2671"/>
    <m/>
  </r>
  <r>
    <s v="/games/boxart/full_2494457AmericaFrontccc.jpg"/>
    <x v="32751"/>
    <x v="5"/>
    <s v="Shooter"/>
    <s v="2K Games"/>
    <s v="Gearbox Software"/>
    <x v="3"/>
    <x v="482"/>
    <m/>
    <m/>
    <m/>
    <x v="119"/>
    <x v="5757"/>
    <m/>
  </r>
  <r>
    <s v="/games/boxart/full_borderlands-mad-moxxis-underdome-riot_7AmericaFront.jpg"/>
    <x v="32751"/>
    <x v="33"/>
    <s v="Shooter"/>
    <s v="2K Games"/>
    <s v="Gearbox Software"/>
    <x v="32"/>
    <x v="482"/>
    <m/>
    <m/>
    <m/>
    <x v="119"/>
    <x v="6493"/>
    <m/>
  </r>
  <r>
    <s v="/games/boxart/full_borderlands-mad-moxxis-underdome-riot_5AmericaFront.jpg"/>
    <x v="32751"/>
    <x v="14"/>
    <s v="Shooter"/>
    <s v="2K Games"/>
    <s v="Gearbox Software"/>
    <x v="45"/>
    <x v="482"/>
    <m/>
    <m/>
    <m/>
    <x v="119"/>
    <x v="5757"/>
    <m/>
  </r>
  <r>
    <s v="/games/boxart/full_5785540AmericaFrontccc.jpg"/>
    <x v="32752"/>
    <x v="33"/>
    <s v="Shooter"/>
    <s v="2K Games"/>
    <s v="Gearbox Software"/>
    <x v="6"/>
    <x v="482"/>
    <m/>
    <m/>
    <m/>
    <x v="119"/>
    <x v="532"/>
    <m/>
  </r>
  <r>
    <s v="/games/boxart/full_borderlands-the-secret-armory-of-general-knoxx_2AmericaFront.jpg"/>
    <x v="32752"/>
    <x v="14"/>
    <s v="Shooter"/>
    <s v="2K Games"/>
    <s v="Gearbox Software"/>
    <x v="19"/>
    <x v="482"/>
    <m/>
    <m/>
    <m/>
    <x v="119"/>
    <x v="2091"/>
    <m/>
  </r>
  <r>
    <s v="/games/boxart/full_1923939AmericaFrontccc.jpg"/>
    <x v="32752"/>
    <x v="5"/>
    <s v="Shooter"/>
    <s v="2K Games"/>
    <s v="Gearbox Software"/>
    <x v="19"/>
    <x v="482"/>
    <m/>
    <m/>
    <m/>
    <x v="119"/>
    <x v="2091"/>
    <m/>
  </r>
  <r>
    <s v="/games/boxart/full_borderlands-the-zombie-island-of-dr-ned_8AmericaFront.jpg"/>
    <x v="32753"/>
    <x v="14"/>
    <s v="Shooter"/>
    <s v="2K Games"/>
    <s v="Gearbox Software"/>
    <x v="4"/>
    <x v="482"/>
    <m/>
    <m/>
    <m/>
    <x v="119"/>
    <x v="308"/>
    <m/>
  </r>
  <r>
    <s v="/games/boxart/full_6008054AmericaFrontccc.jpg"/>
    <x v="32753"/>
    <x v="5"/>
    <s v="Shooter"/>
    <s v="2K Games"/>
    <s v="Gearbox Software"/>
    <x v="9"/>
    <x v="482"/>
    <m/>
    <m/>
    <m/>
    <x v="119"/>
    <x v="4478"/>
    <m/>
  </r>
  <r>
    <s v="/games/boxart/full_borderlands-the-zombie-island-of-dr-ned_6AmericaFront.jpg"/>
    <x v="32753"/>
    <x v="33"/>
    <s v="Shooter"/>
    <s v="2K Games"/>
    <s v="Gearbox Software"/>
    <x v="25"/>
    <x v="482"/>
    <m/>
    <m/>
    <m/>
    <x v="119"/>
    <x v="308"/>
    <m/>
  </r>
  <r>
    <s v="/games/boxart/full_2673519AmericaFrontccc.jpg"/>
    <x v="32754"/>
    <x v="33"/>
    <s v="Shooter"/>
    <s v="Microsoft"/>
    <s v="lefantome"/>
    <x v="3"/>
    <x v="482"/>
    <m/>
    <m/>
    <m/>
    <x v="119"/>
    <x v="5213"/>
    <m/>
  </r>
  <r>
    <s v="/games/boxart/default.jpg"/>
    <x v="32755"/>
    <x v="28"/>
    <s v="Shooter"/>
    <s v="Namco Bandai"/>
    <s v="Namco"/>
    <x v="3"/>
    <x v="482"/>
    <m/>
    <m/>
    <m/>
    <x v="119"/>
    <x v="50"/>
    <m/>
  </r>
  <r>
    <s v="/games/boxart/full_bouken-danshaku-don-the-lost-sunheart_0JapanFront.jpg"/>
    <x v="32756"/>
    <x v="32"/>
    <s v="Shooter"/>
    <s v="I'Max"/>
    <s v="I'Max"/>
    <x v="3"/>
    <x v="482"/>
    <m/>
    <m/>
    <m/>
    <x v="119"/>
    <x v="7365"/>
    <m/>
  </r>
  <r>
    <s v="/games/boxart/full_brahma-force-the-assault-on-beltlogger-9_70JapanFront.jpg"/>
    <x v="9498"/>
    <x v="14"/>
    <s v="Shooter"/>
    <s v="Sony Computer Entertainment"/>
    <s v="Genki"/>
    <x v="3"/>
    <x v="482"/>
    <m/>
    <m/>
    <m/>
    <x v="119"/>
    <x v="252"/>
    <m/>
  </r>
  <r>
    <s v="/games/boxart/full_breach_189AmericaFront.jpg"/>
    <x v="11551"/>
    <x v="33"/>
    <s v="Shooter"/>
    <s v="Destineer"/>
    <s v="Atomic Games"/>
    <x v="69"/>
    <x v="482"/>
    <m/>
    <m/>
    <m/>
    <x v="119"/>
    <x v="3629"/>
    <m/>
  </r>
  <r>
    <s v="/games/boxart/6113993ccc.jpg"/>
    <x v="32757"/>
    <x v="12"/>
    <s v="Shooter"/>
    <s v="Data East"/>
    <s v="Data East"/>
    <x v="3"/>
    <x v="482"/>
    <m/>
    <m/>
    <m/>
    <x v="119"/>
    <x v="4567"/>
    <m/>
  </r>
  <r>
    <s v="/games/boxart/full_6435443AmericaFrontccc.jpg"/>
    <x v="32758"/>
    <x v="5"/>
    <s v="Shooter"/>
    <s v="CDV Software Entertainment"/>
    <s v="Brat Designs"/>
    <x v="3"/>
    <x v="482"/>
    <m/>
    <m/>
    <m/>
    <x v="119"/>
    <x v="3879"/>
    <m/>
  </r>
  <r>
    <s v="/games/boxart/default.jpg"/>
    <x v="32759"/>
    <x v="5"/>
    <s v="Shooter"/>
    <s v="Bethesda Softworks"/>
    <s v="Splash Damage"/>
    <x v="17"/>
    <x v="482"/>
    <m/>
    <m/>
    <m/>
    <x v="119"/>
    <x v="1358"/>
    <m/>
  </r>
  <r>
    <s v="/games/boxart/full_brink-agents-of-change_328AmericaFront.jpg"/>
    <x v="32759"/>
    <x v="33"/>
    <s v="Shooter"/>
    <s v="Bethesda Softworks"/>
    <s v="Splash Damage"/>
    <x v="3"/>
    <x v="482"/>
    <m/>
    <m/>
    <m/>
    <x v="119"/>
    <x v="1358"/>
    <m/>
  </r>
  <r>
    <s v="/games/boxart/full_brink-agents-of-change_251AmericaFront.jpg"/>
    <x v="32759"/>
    <x v="14"/>
    <s v="Shooter"/>
    <s v="Bethesda Softworks"/>
    <s v="Splash Damage"/>
    <x v="3"/>
    <x v="482"/>
    <m/>
    <m/>
    <m/>
    <x v="119"/>
    <x v="1358"/>
    <m/>
  </r>
  <r>
    <s v="/games/boxart/full_9927756AmericaFrontccc.png"/>
    <x v="2487"/>
    <x v="14"/>
    <s v="Shooter"/>
    <s v="Ubisoft"/>
    <s v="Ubisoft"/>
    <x v="14"/>
    <x v="482"/>
    <m/>
    <m/>
    <m/>
    <x v="119"/>
    <x v="3821"/>
    <m/>
  </r>
  <r>
    <s v="/games/boxart/full_1426191AmericaFrontccc.jpg"/>
    <x v="7697"/>
    <x v="1"/>
    <s v="Shooter"/>
    <s v="Ubisoft"/>
    <s v="Gearbox Software"/>
    <x v="3"/>
    <x v="482"/>
    <m/>
    <m/>
    <m/>
    <x v="119"/>
    <x v="5589"/>
    <m/>
  </r>
  <r>
    <s v="/games/boxart/full_8562363AmericaFrontccc.jpg"/>
    <x v="7697"/>
    <x v="4"/>
    <s v="Shooter"/>
    <s v="Ubisoft"/>
    <s v="Gearbox Software"/>
    <x v="3"/>
    <x v="482"/>
    <m/>
    <m/>
    <m/>
    <x v="119"/>
    <x v="5589"/>
    <m/>
  </r>
  <r>
    <s v="/games/boxart/full_163113AmericaFrontccc.jpg"/>
    <x v="7697"/>
    <x v="5"/>
    <s v="Shooter"/>
    <s v="Ubisoft"/>
    <s v="Gearbox Software"/>
    <x v="3"/>
    <x v="482"/>
    <m/>
    <m/>
    <m/>
    <x v="119"/>
    <x v="2156"/>
    <d v="2018-07-05T00:00:00"/>
  </r>
  <r>
    <s v="/games/boxart/full_8999011AmericaFrontccc.jpg"/>
    <x v="21186"/>
    <x v="5"/>
    <s v="Shooter"/>
    <s v="Zynga"/>
    <s v="Zynga"/>
    <x v="3"/>
    <x v="482"/>
    <m/>
    <m/>
    <m/>
    <x v="119"/>
    <x v="5958"/>
    <m/>
  </r>
  <r>
    <s v="/games/boxart/9826137ccc.jpg"/>
    <x v="32760"/>
    <x v="42"/>
    <s v="Shooter"/>
    <s v="Sega"/>
    <s v="Sega"/>
    <x v="3"/>
    <x v="482"/>
    <m/>
    <m/>
    <m/>
    <x v="119"/>
    <x v="4263"/>
    <m/>
  </r>
  <r>
    <s v="/games/boxart/5850946ccc.jpg"/>
    <x v="32760"/>
    <x v="10"/>
    <s v="Shooter"/>
    <s v="Sega"/>
    <s v="Sega"/>
    <x v="3"/>
    <x v="482"/>
    <m/>
    <m/>
    <m/>
    <x v="119"/>
    <x v="449"/>
    <m/>
  </r>
  <r>
    <s v="/games/boxart/3290921ccc.jpg"/>
    <x v="32761"/>
    <x v="10"/>
    <s v="Shooter"/>
    <s v="Data Age"/>
    <s v="Data Age"/>
    <x v="3"/>
    <x v="482"/>
    <m/>
    <m/>
    <m/>
    <x v="119"/>
    <x v="316"/>
    <m/>
  </r>
  <r>
    <s v="/games/boxart/full_bullet-candy_391AmericaFront.jpg"/>
    <x v="32762"/>
    <x v="5"/>
    <s v="Shooter"/>
    <s v="Valve Software"/>
    <s v="Resonair"/>
    <x v="3"/>
    <x v="482"/>
    <m/>
    <m/>
    <m/>
    <x v="119"/>
    <x v="4676"/>
    <m/>
  </r>
  <r>
    <s v="/games/boxart/full_2545454AmericaFrontccc.jpg"/>
    <x v="32763"/>
    <x v="33"/>
    <s v="Shooter"/>
    <s v="Microsoft"/>
    <s v="Zenorf"/>
    <x v="3"/>
    <x v="482"/>
    <m/>
    <m/>
    <m/>
    <x v="119"/>
    <x v="5759"/>
    <m/>
  </r>
  <r>
    <s v="/games/boxart/full_bulletstorm_233AmericaFront.jpg"/>
    <x v="1037"/>
    <x v="14"/>
    <s v="Shooter"/>
    <s v="Electronic Arts"/>
    <s v="People Can Fly"/>
    <x v="11"/>
    <x v="482"/>
    <m/>
    <m/>
    <m/>
    <x v="119"/>
    <x v="1073"/>
    <m/>
  </r>
  <r>
    <s v="/games/boxart/full_bulletstorm-symphony_310AmericaFront.jpg"/>
    <x v="32764"/>
    <x v="33"/>
    <s v="Shooter"/>
    <s v="Electronic Arts"/>
    <s v="People Can Fly"/>
    <x v="3"/>
    <x v="482"/>
    <m/>
    <m/>
    <m/>
    <x v="119"/>
    <x v="2570"/>
    <m/>
  </r>
  <r>
    <s v="/games/boxart/full_bulletstorm-blood-symphony_855AmericaFront.jpg"/>
    <x v="32764"/>
    <x v="14"/>
    <s v="Shooter"/>
    <s v="Unknown"/>
    <s v="People Can Fly"/>
    <x v="3"/>
    <x v="482"/>
    <m/>
    <m/>
    <m/>
    <x v="119"/>
    <x v="381"/>
    <m/>
  </r>
  <r>
    <s v="/games/boxart/full_bulletstorm-symphony_93AmericaFront.jpg"/>
    <x v="32764"/>
    <x v="5"/>
    <s v="Shooter"/>
    <s v="Electronic Arts"/>
    <s v="People Can Fly"/>
    <x v="3"/>
    <x v="482"/>
    <m/>
    <m/>
    <m/>
    <x v="119"/>
    <x v="2570"/>
    <m/>
  </r>
  <r>
    <s v="/games/boxart/full_8471362PALFrontccc.jpg"/>
    <x v="6017"/>
    <x v="5"/>
    <s v="Shooter"/>
    <s v="Gearbox Software"/>
    <s v="People Can Fly"/>
    <x v="3"/>
    <x v="482"/>
    <m/>
    <m/>
    <m/>
    <x v="119"/>
    <x v="2676"/>
    <d v="2018-06-25T00:00:00"/>
  </r>
  <r>
    <s v="/games/boxart/full_bulletstorm-gun-sonata_170AmericaFront.jpg"/>
    <x v="32765"/>
    <x v="33"/>
    <s v="Shooter"/>
    <s v="Electronic Arts"/>
    <s v="People Can Fly"/>
    <x v="3"/>
    <x v="482"/>
    <m/>
    <m/>
    <m/>
    <x v="119"/>
    <x v="512"/>
    <m/>
  </r>
  <r>
    <s v="/games/boxart/full_bulletstorm-gun-sonata_939AmericaFront.jpg"/>
    <x v="32765"/>
    <x v="5"/>
    <s v="Shooter"/>
    <s v="Electronic Arts"/>
    <s v="People Can Fly"/>
    <x v="3"/>
    <x v="482"/>
    <m/>
    <m/>
    <m/>
    <x v="119"/>
    <x v="2626"/>
    <m/>
  </r>
  <r>
    <s v="/games/boxart/full_bulletstorm-gun-sonata_221AmericaFront.jpg"/>
    <x v="32765"/>
    <x v="14"/>
    <s v="Shooter"/>
    <s v="Electronic Arts"/>
    <s v="People Can Fly"/>
    <x v="3"/>
    <x v="482"/>
    <m/>
    <m/>
    <m/>
    <x v="119"/>
    <x v="512"/>
    <m/>
  </r>
  <r>
    <s v="/games/boxart/full_bunker-buster_447AmericaFront.jpg"/>
    <x v="32766"/>
    <x v="33"/>
    <s v="Shooter"/>
    <s v="Microsoft"/>
    <s v="Magiko Gaming"/>
    <x v="3"/>
    <x v="482"/>
    <m/>
    <m/>
    <m/>
    <x v="119"/>
    <x v="3838"/>
    <m/>
  </r>
  <r>
    <s v="/games/boxart/full_burai-fighter_2AmericaFront.jpg"/>
    <x v="32767"/>
    <x v="12"/>
    <s v="Shooter"/>
    <s v="Taxan"/>
    <s v="KID Corporation"/>
    <x v="3"/>
    <x v="482"/>
    <m/>
    <m/>
    <m/>
    <x v="119"/>
    <x v="7366"/>
    <m/>
  </r>
  <r>
    <s v="/games/boxart/8429848ccc.jpg"/>
    <x v="32768"/>
    <x v="25"/>
    <s v="Shooter"/>
    <s v="Taxan"/>
    <s v="Taxan"/>
    <x v="3"/>
    <x v="482"/>
    <m/>
    <m/>
    <m/>
    <x v="119"/>
    <x v="673"/>
    <m/>
  </r>
  <r>
    <s v="/games/boxart/full_6064332AmericaFrontccc.jpg"/>
    <x v="11498"/>
    <x v="14"/>
    <s v="Shooter"/>
    <s v="Pinnacle"/>
    <s v="Doublesix"/>
    <x v="3"/>
    <x v="482"/>
    <m/>
    <m/>
    <m/>
    <x v="119"/>
    <x v="1472"/>
    <m/>
  </r>
  <r>
    <s v="/games/boxart/full_burning-angels_4JapanFront.jpg"/>
    <x v="32769"/>
    <x v="32"/>
    <s v="Shooter"/>
    <s v="Naxat Soft"/>
    <s v="Zap"/>
    <x v="3"/>
    <x v="482"/>
    <m/>
    <m/>
    <m/>
    <x v="119"/>
    <x v="4698"/>
    <m/>
  </r>
  <r>
    <s v="/games/boxart/5626310ccc.jpg"/>
    <x v="32770"/>
    <x v="15"/>
    <s v="Shooter"/>
    <s v="Namco"/>
    <s v="Namco"/>
    <x v="3"/>
    <x v="482"/>
    <m/>
    <m/>
    <m/>
    <x v="119"/>
    <x v="492"/>
    <m/>
  </r>
  <r>
    <s v="/games/boxart/default.jpg"/>
    <x v="32771"/>
    <x v="28"/>
    <s v="Shooter"/>
    <s v="Namco Bandai"/>
    <s v="Namco"/>
    <x v="3"/>
    <x v="482"/>
    <m/>
    <m/>
    <m/>
    <x v="119"/>
    <x v="830"/>
    <m/>
  </r>
  <r>
    <s v="/games/boxart/1272894ccc.jpg"/>
    <x v="32772"/>
    <x v="34"/>
    <s v="Shooter"/>
    <s v="Panasonic Interactive Media"/>
    <s v="Panasonic"/>
    <x v="3"/>
    <x v="482"/>
    <m/>
    <m/>
    <m/>
    <x v="119"/>
    <x v="275"/>
    <m/>
  </r>
  <r>
    <s v="/games/boxart/full_4150551AmericaFrontccc.jpg"/>
    <x v="9533"/>
    <x v="5"/>
    <s v="Shooter"/>
    <s v="Activision"/>
    <s v="Cauldron"/>
    <x v="3"/>
    <x v="482"/>
    <m/>
    <m/>
    <m/>
    <x v="119"/>
    <x v="3538"/>
    <d v="2018-04-01T00:00:00"/>
  </r>
  <r>
    <s v="/games/boxart/2226757ccc.jpg"/>
    <x v="32773"/>
    <x v="15"/>
    <s v="Shooter"/>
    <s v="Mentrix Software, Inc."/>
    <s v="Visco"/>
    <x v="3"/>
    <x v="482"/>
    <m/>
    <m/>
    <m/>
    <x v="119"/>
    <x v="673"/>
    <m/>
  </r>
  <r>
    <s v="/games/boxart/full_call-of-duty_827AmericaFront.jpg"/>
    <x v="11534"/>
    <x v="59"/>
    <s v="Shooter"/>
    <s v="Activision"/>
    <s v="Activision"/>
    <x v="27"/>
    <x v="482"/>
    <m/>
    <m/>
    <m/>
    <x v="119"/>
    <x v="2401"/>
    <m/>
  </r>
  <r>
    <s v="/games/boxart/full_5069464AmericaFrontccc.jpg"/>
    <x v="366"/>
    <x v="33"/>
    <s v="Shooter"/>
    <s v="Activision"/>
    <s v="Infinity Ward"/>
    <x v="3"/>
    <x v="482"/>
    <m/>
    <m/>
    <m/>
    <x v="119"/>
    <x v="1863"/>
    <m/>
  </r>
  <r>
    <s v="/games/boxart/full_6428977AmericaFrontccc.jpg"/>
    <x v="240"/>
    <x v="13"/>
    <s v="Shooter"/>
    <s v="Activision"/>
    <s v="Treyarch"/>
    <x v="20"/>
    <x v="482"/>
    <m/>
    <m/>
    <m/>
    <x v="119"/>
    <x v="60"/>
    <m/>
  </r>
  <r>
    <s v="/games/boxart/full_9992433AmericaFrontccc.jpg"/>
    <x v="240"/>
    <x v="33"/>
    <s v="Shooter"/>
    <s v="Activision"/>
    <s v="Treyarch"/>
    <x v="3"/>
    <x v="482"/>
    <m/>
    <m/>
    <m/>
    <x v="119"/>
    <x v="414"/>
    <m/>
  </r>
  <r>
    <s v="/games/boxart/full_call-of-duty-4-modern-warfare_778AmericaFront.jpg"/>
    <x v="16"/>
    <x v="14"/>
    <s v="Shooter"/>
    <s v="Activision"/>
    <s v="Infinity Ward"/>
    <x v="3"/>
    <x v="482"/>
    <m/>
    <m/>
    <m/>
    <x v="119"/>
    <x v="616"/>
    <m/>
  </r>
  <r>
    <s v="/games/boxart/full_9888644AmericaFrontccc.jpg"/>
    <x v="16"/>
    <x v="33"/>
    <s v="Shooter"/>
    <s v="Activision"/>
    <s v="Infinity Ward"/>
    <x v="3"/>
    <x v="482"/>
    <m/>
    <m/>
    <m/>
    <x v="119"/>
    <x v="542"/>
    <m/>
  </r>
  <r>
    <s v="/games/boxart/full_5967141AmericaFrontccc.jpg"/>
    <x v="32774"/>
    <x v="33"/>
    <s v="Shooter"/>
    <s v="Activision"/>
    <s v="Infinity Ward"/>
    <x v="15"/>
    <x v="482"/>
    <m/>
    <m/>
    <m/>
    <x v="119"/>
    <x v="4303"/>
    <m/>
  </r>
  <r>
    <s v="/games/boxart/full_call-of-duty-classic_4AmericaFront.jpg"/>
    <x v="32774"/>
    <x v="14"/>
    <s v="Shooter"/>
    <s v="Activision"/>
    <s v="Infinity Ward"/>
    <x v="15"/>
    <x v="482"/>
    <m/>
    <m/>
    <m/>
    <x v="119"/>
    <x v="2364"/>
    <m/>
  </r>
  <r>
    <s v="/games/boxart/full_call-of-duty-black-ops_219AmericaFront.jpg"/>
    <x v="4"/>
    <x v="14"/>
    <s v="Shooter"/>
    <s v="Activision"/>
    <s v="Treyarch"/>
    <x v="5"/>
    <x v="482"/>
    <m/>
    <m/>
    <m/>
    <x v="119"/>
    <x v="30"/>
    <m/>
  </r>
  <r>
    <s v="/games/boxart/full_call-of-duty-black-ops_304AmericaFront.jpg"/>
    <x v="4"/>
    <x v="33"/>
    <s v="Shooter"/>
    <s v="Activision"/>
    <s v="Treyarch"/>
    <x v="6"/>
    <x v="482"/>
    <m/>
    <m/>
    <m/>
    <x v="119"/>
    <x v="1399"/>
    <m/>
  </r>
  <r>
    <s v="/games/boxart/full_call-of-duty-black-ops-annihilation_682AmericaFront.jpg"/>
    <x v="32775"/>
    <x v="5"/>
    <s v="Shooter"/>
    <s v="Activision"/>
    <s v="Treyarch"/>
    <x v="28"/>
    <x v="482"/>
    <m/>
    <m/>
    <m/>
    <x v="119"/>
    <x v="2579"/>
    <m/>
  </r>
  <r>
    <s v="/games/boxart/full_call-of-duty-black-ops-annihilation_200AmericaFront.jpg"/>
    <x v="32775"/>
    <x v="33"/>
    <s v="Shooter"/>
    <s v="Activision"/>
    <s v="Treyarch"/>
    <x v="9"/>
    <x v="482"/>
    <m/>
    <m/>
    <m/>
    <x v="119"/>
    <x v="921"/>
    <m/>
  </r>
  <r>
    <s v="/games/boxart/full_call-of-duty-black-ops-annihilation_627AmericaFront.jpg"/>
    <x v="32775"/>
    <x v="14"/>
    <s v="Shooter"/>
    <s v="Activision"/>
    <s v="Treyarch"/>
    <x v="28"/>
    <x v="482"/>
    <m/>
    <m/>
    <m/>
    <x v="119"/>
    <x v="2579"/>
    <m/>
  </r>
  <r>
    <s v="/games/boxart/full_call-of-duty-black-ops-escalation_593AmericaFront.jpg"/>
    <x v="32776"/>
    <x v="33"/>
    <s v="Shooter"/>
    <s v="Activision"/>
    <s v="Treyarch"/>
    <x v="11"/>
    <x v="482"/>
    <m/>
    <m/>
    <m/>
    <x v="119"/>
    <x v="1399"/>
    <m/>
  </r>
  <r>
    <s v="/games/boxart/full_call-of-duty-black-ops-escalation_327AmericaFront.png"/>
    <x v="32776"/>
    <x v="5"/>
    <s v="Shooter"/>
    <s v="Activision"/>
    <s v="Treyarch"/>
    <x v="3"/>
    <x v="482"/>
    <m/>
    <m/>
    <m/>
    <x v="119"/>
    <x v="2908"/>
    <m/>
  </r>
  <r>
    <s v="/games/boxart/full_call-of-duty-black-ops-escalation_325AmericaFront.jpg"/>
    <x v="32776"/>
    <x v="14"/>
    <s v="Shooter"/>
    <s v="Activision"/>
    <s v="Treyarch"/>
    <x v="3"/>
    <x v="482"/>
    <m/>
    <m/>
    <m/>
    <x v="119"/>
    <x v="2570"/>
    <m/>
  </r>
  <r>
    <s v="/games/boxart/full_call-of-duty-black-ops-first-strike_542AmericaFront.jpg"/>
    <x v="32777"/>
    <x v="33"/>
    <s v="Shooter"/>
    <s v="Activision"/>
    <s v="Treyarch"/>
    <x v="30"/>
    <x v="482"/>
    <m/>
    <m/>
    <m/>
    <x v="119"/>
    <x v="1503"/>
    <m/>
  </r>
  <r>
    <s v="/games/boxart/default.jpg"/>
    <x v="32777"/>
    <x v="14"/>
    <s v="Shooter"/>
    <s v="Activision"/>
    <s v="Treyarch"/>
    <x v="3"/>
    <x v="482"/>
    <m/>
    <m/>
    <m/>
    <x v="119"/>
    <x v="2282"/>
    <m/>
  </r>
  <r>
    <s v="/games/boxart/full_call-of-duty-black-ops-first-strike_527AmericaFront.png"/>
    <x v="32777"/>
    <x v="5"/>
    <s v="Shooter"/>
    <s v="Activision"/>
    <s v="Treyarch"/>
    <x v="3"/>
    <x v="482"/>
    <m/>
    <m/>
    <m/>
    <x v="119"/>
    <x v="1667"/>
    <m/>
  </r>
  <r>
    <s v="/games/boxart/full_call-of-duty-black-ops-rezurrection_255AmericaFront.jpg"/>
    <x v="32778"/>
    <x v="14"/>
    <s v="Shooter"/>
    <s v="Unknown"/>
    <s v="Treyarch"/>
    <x v="3"/>
    <x v="482"/>
    <m/>
    <m/>
    <m/>
    <x v="119"/>
    <x v="381"/>
    <m/>
  </r>
  <r>
    <s v="/games/boxart/full_call-of-duty-black-ops-rezurrection_258AmericaFront.jpg"/>
    <x v="32778"/>
    <x v="5"/>
    <s v="Shooter"/>
    <s v="Activision"/>
    <s v="Treyarch"/>
    <x v="3"/>
    <x v="482"/>
    <m/>
    <m/>
    <m/>
    <x v="119"/>
    <x v="381"/>
    <m/>
  </r>
  <r>
    <s v="/games/boxart/full_call-of-duty-black-ops-rezurrection_346AmericaFront.jpg"/>
    <x v="32778"/>
    <x v="33"/>
    <s v="Shooter"/>
    <s v="Activision"/>
    <s v="Treyarch"/>
    <x v="15"/>
    <x v="482"/>
    <m/>
    <m/>
    <m/>
    <x v="119"/>
    <x v="556"/>
    <m/>
  </r>
  <r>
    <s v="/games/boxart/full_call-of-duty-6_631AmericaFront.jpg"/>
    <x v="7"/>
    <x v="33"/>
    <s v="Shooter"/>
    <s v="Activision"/>
    <s v="Treyarch"/>
    <x v="3"/>
    <x v="482"/>
    <m/>
    <m/>
    <m/>
    <x v="119"/>
    <x v="565"/>
    <m/>
  </r>
  <r>
    <s v="/games/boxart/full_call-of-duty-modern-warfare-2_719AmericaFront.jpg"/>
    <x v="7"/>
    <x v="14"/>
    <s v="Shooter"/>
    <s v="Activision"/>
    <s v="Infinity Ward"/>
    <x v="3"/>
    <x v="482"/>
    <m/>
    <m/>
    <m/>
    <x v="119"/>
    <x v="1001"/>
    <m/>
  </r>
  <r>
    <s v="/games/boxart/825056ccc.jpg"/>
    <x v="32779"/>
    <x v="5"/>
    <s v="Shooter"/>
    <s v="Activision"/>
    <s v="Gray Matter Interactive"/>
    <x v="3"/>
    <x v="482"/>
    <m/>
    <m/>
    <m/>
    <x v="119"/>
    <x v="389"/>
    <m/>
  </r>
  <r>
    <s v="/games/boxart/full_call-of-duty-world-at-war-map-pack-1_663AmericaFront.jpg"/>
    <x v="32780"/>
    <x v="14"/>
    <s v="Shooter"/>
    <s v="Activision"/>
    <s v="Treyarch"/>
    <x v="3"/>
    <x v="482"/>
    <m/>
    <m/>
    <m/>
    <x v="119"/>
    <x v="2545"/>
    <m/>
  </r>
  <r>
    <s v="/games/boxart/full_call-of-duty-world-at-war-map-pack-1_200AmericaFront.jpg"/>
    <x v="32780"/>
    <x v="5"/>
    <s v="Shooter"/>
    <s v="Unknown"/>
    <s v="Treyarch"/>
    <x v="3"/>
    <x v="482"/>
    <m/>
    <m/>
    <m/>
    <x v="119"/>
    <x v="381"/>
    <m/>
  </r>
  <r>
    <s v="/games/boxart/full_call-of-duty-world-at-war-map-pack-1_7AmericaFront.jpg"/>
    <x v="32780"/>
    <x v="33"/>
    <s v="Shooter"/>
    <s v="Activision"/>
    <s v="Treyarch"/>
    <x v="3"/>
    <x v="482"/>
    <m/>
    <m/>
    <m/>
    <x v="119"/>
    <x v="2545"/>
    <m/>
  </r>
  <r>
    <s v="/games/boxart/full_call-of-duty-world-at-war-map-pack-2_593AmericaFront.jpg"/>
    <x v="32781"/>
    <x v="33"/>
    <s v="Shooter"/>
    <s v="Activision"/>
    <s v="Treyarch"/>
    <x v="3"/>
    <x v="482"/>
    <m/>
    <m/>
    <m/>
    <x v="119"/>
    <x v="2384"/>
    <m/>
  </r>
  <r>
    <s v="/games/boxart/full_call-of-duty-world-at-war-map-pack-2_965AmericaFront.jpg"/>
    <x v="32781"/>
    <x v="14"/>
    <s v="Shooter"/>
    <s v="Activision"/>
    <s v="Treyarch"/>
    <x v="3"/>
    <x v="482"/>
    <m/>
    <m/>
    <m/>
    <x v="119"/>
    <x v="2384"/>
    <m/>
  </r>
  <r>
    <s v="/games/boxart/full_call-of-duty-world-at-war-map-pack-2_821AmericaFront.jpg"/>
    <x v="32781"/>
    <x v="5"/>
    <s v="Shooter"/>
    <s v="Unknown"/>
    <s v="Treyarch"/>
    <x v="3"/>
    <x v="482"/>
    <m/>
    <m/>
    <m/>
    <x v="119"/>
    <x v="381"/>
    <m/>
  </r>
  <r>
    <s v="/games/boxart/full_call-of-duty-world-at-war-map-pack-3_954AmericaFront.jpg"/>
    <x v="32782"/>
    <x v="14"/>
    <s v="Shooter"/>
    <s v="Activision"/>
    <s v="Treyarch"/>
    <x v="3"/>
    <x v="482"/>
    <m/>
    <m/>
    <m/>
    <x v="119"/>
    <x v="1863"/>
    <m/>
  </r>
  <r>
    <s v="/games/boxart/full_call-of-duty-world-at-war-map-pack-3_745AmericaFront.jpg"/>
    <x v="32782"/>
    <x v="5"/>
    <s v="Shooter"/>
    <s v="Unknown"/>
    <s v="Treyarch"/>
    <x v="3"/>
    <x v="482"/>
    <m/>
    <m/>
    <m/>
    <x v="119"/>
    <x v="381"/>
    <m/>
  </r>
  <r>
    <s v="/games/boxart/full_call-of-duty-world-at-war-map-pack-3_880AmericaFront.jpg"/>
    <x v="32782"/>
    <x v="33"/>
    <s v="Shooter"/>
    <s v="Activision"/>
    <s v="Treyarch"/>
    <x v="3"/>
    <x v="482"/>
    <m/>
    <m/>
    <m/>
    <x v="119"/>
    <x v="1863"/>
    <m/>
  </r>
  <r>
    <s v="/games/boxart/full_5957661AmericaFrontccc.jpeg"/>
    <x v="32783"/>
    <x v="3"/>
    <s v="Shooter"/>
    <s v="Ubisoft"/>
    <s v="Techland"/>
    <x v="3"/>
    <x v="482"/>
    <m/>
    <m/>
    <m/>
    <x v="119"/>
    <x v="6171"/>
    <d v="2018-01-02T00:00:00"/>
  </r>
  <r>
    <s v="/games/boxart/full_6165396AmericaFrontccc.jpeg"/>
    <x v="32783"/>
    <x v="5"/>
    <s v="Shooter"/>
    <s v="Ubisoft"/>
    <s v="Techland"/>
    <x v="3"/>
    <x v="482"/>
    <m/>
    <m/>
    <m/>
    <x v="119"/>
    <x v="6171"/>
    <d v="2018-01-02T00:00:00"/>
  </r>
  <r>
    <s v="/games/boxart/full_3170165AmericaFrontccc.jpeg"/>
    <x v="32783"/>
    <x v="0"/>
    <s v="Shooter"/>
    <s v="Ubisoft"/>
    <s v="Techland"/>
    <x v="26"/>
    <x v="482"/>
    <m/>
    <m/>
    <m/>
    <x v="119"/>
    <x v="6171"/>
    <d v="2018-01-02T00:00:00"/>
  </r>
  <r>
    <s v="/games/boxart/full_7514078AmericaFrontccc.jpg"/>
    <x v="32784"/>
    <x v="33"/>
    <s v="Shooter"/>
    <s v="Microsoft"/>
    <s v="SquigglyFrog Studios"/>
    <x v="3"/>
    <x v="482"/>
    <m/>
    <m/>
    <m/>
    <x v="119"/>
    <x v="2211"/>
    <m/>
  </r>
  <r>
    <s v="/games/boxart/default.jpg"/>
    <x v="32785"/>
    <x v="6"/>
    <s v="Shooter"/>
    <s v="Unknown"/>
    <s v="Codemasters"/>
    <x v="3"/>
    <x v="482"/>
    <m/>
    <m/>
    <m/>
    <x v="119"/>
    <x v="381"/>
    <m/>
  </r>
  <r>
    <s v="/games/boxart/9904248ccc.jpg"/>
    <x v="32786"/>
    <x v="17"/>
    <s v="Shooter"/>
    <s v="Capcom"/>
    <s v="Unknown"/>
    <x v="25"/>
    <x v="482"/>
    <m/>
    <m/>
    <m/>
    <x v="119"/>
    <x v="1840"/>
    <m/>
  </r>
  <r>
    <s v="/games/boxart/full_6839270JapanFrontccc.jpg"/>
    <x v="32787"/>
    <x v="19"/>
    <s v="Shooter"/>
    <s v="Capcom"/>
    <s v="Capcom"/>
    <x v="3"/>
    <x v="482"/>
    <m/>
    <m/>
    <m/>
    <x v="119"/>
    <x v="3046"/>
    <m/>
  </r>
  <r>
    <s v="/games/boxart/full_6077231JapanFrontccc.jpg"/>
    <x v="32787"/>
    <x v="8"/>
    <s v="Shooter"/>
    <s v="Capcom"/>
    <s v="Capcom"/>
    <x v="3"/>
    <x v="482"/>
    <m/>
    <m/>
    <m/>
    <x v="119"/>
    <x v="3046"/>
    <m/>
  </r>
  <r>
    <s v="/games/boxart/full_6346586JapanFrontccc.jpg"/>
    <x v="32788"/>
    <x v="8"/>
    <s v="Shooter"/>
    <s v="Capcom"/>
    <s v="Capcom"/>
    <x v="3"/>
    <x v="482"/>
    <m/>
    <m/>
    <m/>
    <x v="119"/>
    <x v="3847"/>
    <m/>
  </r>
  <r>
    <s v="/games/boxart/full_5658260JapanFrontccc.jpg"/>
    <x v="32788"/>
    <x v="19"/>
    <s v="Shooter"/>
    <s v="Capcom"/>
    <s v="Capcom"/>
    <x v="3"/>
    <x v="482"/>
    <m/>
    <m/>
    <m/>
    <x v="119"/>
    <x v="3847"/>
    <m/>
  </r>
  <r>
    <s v="/games/boxart/4100240ccc.jpg"/>
    <x v="32789"/>
    <x v="34"/>
    <s v="Shooter"/>
    <s v="Panasonic Interactive Media"/>
    <s v="3DO"/>
    <x v="3"/>
    <x v="482"/>
    <m/>
    <m/>
    <m/>
    <x v="119"/>
    <x v="274"/>
    <m/>
  </r>
  <r>
    <s v="/games/boxart/full_captain-quazar_6AmericaFront.jpg"/>
    <x v="32789"/>
    <x v="5"/>
    <s v="Shooter"/>
    <s v="3DO"/>
    <s v="3DO"/>
    <x v="3"/>
    <x v="482"/>
    <m/>
    <m/>
    <m/>
    <x v="119"/>
    <x v="1392"/>
    <m/>
  </r>
  <r>
    <s v="/games/boxart/7157058ccc.gif"/>
    <x v="32790"/>
    <x v="12"/>
    <s v="Shooter"/>
    <s v="Milton Bradley"/>
    <s v="Rare Ltd."/>
    <x v="3"/>
    <x v="482"/>
    <m/>
    <m/>
    <m/>
    <x v="119"/>
    <x v="6229"/>
    <m/>
  </r>
  <r>
    <s v="/games/boxart/full_4650745AmericaFrontccc.jpg"/>
    <x v="32791"/>
    <x v="33"/>
    <s v="Shooter"/>
    <s v="Microsoft"/>
    <s v="Chris Outen"/>
    <x v="3"/>
    <x v="482"/>
    <m/>
    <m/>
    <m/>
    <x v="119"/>
    <x v="36"/>
    <m/>
  </r>
  <r>
    <s v="/games/boxart/full_caravan-shooting-collection_172JapanFront.jpg"/>
    <x v="32792"/>
    <x v="20"/>
    <s v="Shooter"/>
    <s v="Hudson Soft"/>
    <s v="Hudson Soft"/>
    <x v="3"/>
    <x v="482"/>
    <m/>
    <m/>
    <m/>
    <x v="119"/>
    <x v="5158"/>
    <m/>
  </r>
  <r>
    <s v="/games/boxart/full_6736258JapanFrontccc.jpg"/>
    <x v="32793"/>
    <x v="17"/>
    <s v="Shooter"/>
    <s v="Sega"/>
    <s v="Sega Rosso"/>
    <x v="3"/>
    <x v="482"/>
    <m/>
    <m/>
    <m/>
    <x v="119"/>
    <x v="6098"/>
    <m/>
  </r>
  <r>
    <s v="/games/boxart/full_8323626AmericaFrontccc.jpg"/>
    <x v="32794"/>
    <x v="30"/>
    <s v="Shooter"/>
    <s v="Incredible Technologies"/>
    <s v="Incredible Technologies"/>
    <x v="3"/>
    <x v="482"/>
    <m/>
    <m/>
    <m/>
    <x v="119"/>
    <x v="917"/>
    <m/>
  </r>
  <r>
    <s v="/games/boxart/default.jpg"/>
    <x v="32795"/>
    <x v="14"/>
    <s v="Shooter"/>
    <s v="Unknown"/>
    <s v="Beatshapers"/>
    <x v="3"/>
    <x v="482"/>
    <m/>
    <m/>
    <m/>
    <x v="119"/>
    <x v="381"/>
    <m/>
  </r>
  <r>
    <s v="/games/boxart/3806273ccc.jpg"/>
    <x v="32796"/>
    <x v="14"/>
    <s v="Shooter"/>
    <s v="Sony Computer Entertainment"/>
    <s v="Unknown"/>
    <x v="3"/>
    <x v="482"/>
    <m/>
    <m/>
    <m/>
    <x v="119"/>
    <x v="535"/>
    <m/>
  </r>
  <r>
    <s v="/games/boxart/default.jpg"/>
    <x v="32797"/>
    <x v="2"/>
    <s v="Shooter"/>
    <s v="Unknown"/>
    <s v="Alfa System"/>
    <x v="3"/>
    <x v="482"/>
    <m/>
    <m/>
    <m/>
    <x v="119"/>
    <x v="381"/>
    <m/>
  </r>
  <r>
    <s v="/games/boxart/full_8025637AmericaFrontccc.jpg"/>
    <x v="32798"/>
    <x v="33"/>
    <s v="Shooter"/>
    <s v="Ubisoft"/>
    <s v="Timeline Interactive"/>
    <x v="3"/>
    <x v="482"/>
    <m/>
    <m/>
    <m/>
    <x v="119"/>
    <x v="3024"/>
    <m/>
  </r>
  <r>
    <s v="/games/boxart/full_cellfactor-psychokinetic-wars_5AmericaFront.jpg"/>
    <x v="32798"/>
    <x v="14"/>
    <s v="Shooter"/>
    <s v="Ubisoft"/>
    <s v="Timeline Interactive"/>
    <x v="3"/>
    <x v="482"/>
    <m/>
    <m/>
    <m/>
    <x v="119"/>
    <x v="3284"/>
    <m/>
  </r>
  <r>
    <s v="/games/boxart/default.jpg"/>
    <x v="693"/>
    <x v="25"/>
    <s v="Shooter"/>
    <s v="Accolade"/>
    <s v="The Code Monkeys"/>
    <x v="3"/>
    <x v="482"/>
    <m/>
    <m/>
    <m/>
    <x v="119"/>
    <x v="957"/>
    <m/>
  </r>
  <r>
    <s v="/games/boxart/5422559ccc.jpg"/>
    <x v="693"/>
    <x v="42"/>
    <s v="Shooter"/>
    <s v="Atari"/>
    <s v="Atari"/>
    <x v="3"/>
    <x v="482"/>
    <m/>
    <m/>
    <m/>
    <x v="119"/>
    <x v="316"/>
    <m/>
  </r>
  <r>
    <s v="/games/boxart/3400463ccc.jpg"/>
    <x v="693"/>
    <x v="17"/>
    <s v="Shooter"/>
    <s v="Hasbro Interactive"/>
    <s v="Leaping Lizard Software Inc."/>
    <x v="54"/>
    <x v="482"/>
    <m/>
    <m/>
    <m/>
    <x v="119"/>
    <x v="323"/>
    <m/>
  </r>
  <r>
    <s v="/games/boxart/1192519ccc.jpg"/>
    <x v="693"/>
    <x v="51"/>
    <s v="Shooter"/>
    <s v="Atari"/>
    <s v="Atari"/>
    <x v="3"/>
    <x v="482"/>
    <m/>
    <m/>
    <m/>
    <x v="119"/>
    <x v="1947"/>
    <m/>
  </r>
  <r>
    <s v="/games/boxart/full_centipede_4PALFront.png"/>
    <x v="693"/>
    <x v="14"/>
    <s v="Shooter"/>
    <s v="Atari"/>
    <s v="Leaping Lizard Software Inc."/>
    <x v="3"/>
    <x v="482"/>
    <m/>
    <m/>
    <m/>
    <x v="119"/>
    <x v="3757"/>
    <m/>
  </r>
  <r>
    <s v="/games/boxart/full_centipede_6AmericaFront.jpg"/>
    <x v="693"/>
    <x v="5"/>
    <s v="Shooter"/>
    <s v="Hasbro Interactive"/>
    <s v="Hasbro Interactive"/>
    <x v="3"/>
    <x v="482"/>
    <m/>
    <m/>
    <m/>
    <x v="119"/>
    <x v="223"/>
    <m/>
  </r>
  <r>
    <s v="/games/boxart/full_9341622AmericaFrontccc.jpg"/>
    <x v="32799"/>
    <x v="33"/>
    <s v="Shooter"/>
    <s v="Atari"/>
    <s v="Stainless Games"/>
    <x v="3"/>
    <x v="482"/>
    <m/>
    <m/>
    <m/>
    <x v="119"/>
    <x v="1898"/>
    <m/>
  </r>
  <r>
    <s v="/games/boxart/full_centipede-1983_1AmericaFront.jpg"/>
    <x v="32800"/>
    <x v="5"/>
    <s v="Shooter"/>
    <s v="Atari"/>
    <s v="Atari"/>
    <x v="3"/>
    <x v="482"/>
    <m/>
    <m/>
    <m/>
    <x v="119"/>
    <x v="449"/>
    <m/>
  </r>
  <r>
    <s v="/games/boxart/full_9216503AmericaFrontccc.jpg"/>
    <x v="32801"/>
    <x v="25"/>
    <s v="Shooter"/>
    <s v="Majesco"/>
    <s v="Accolade"/>
    <x v="3"/>
    <x v="482"/>
    <m/>
    <m/>
    <m/>
    <x v="119"/>
    <x v="1050"/>
    <m/>
  </r>
  <r>
    <s v="/games/boxart/full_chain-crusher_341AmericaFront.jpg"/>
    <x v="32802"/>
    <x v="33"/>
    <s v="Shooter"/>
    <s v="Microsoft"/>
    <s v="Mindware corporation"/>
    <x v="3"/>
    <x v="482"/>
    <m/>
    <m/>
    <m/>
    <x v="119"/>
    <x v="229"/>
    <m/>
  </r>
  <r>
    <s v="/games/boxart/full_4445428JapanFrontccc.jpg"/>
    <x v="32803"/>
    <x v="8"/>
    <s v="Shooter"/>
    <s v="Virgin Interactive"/>
    <s v="Infogrames"/>
    <x v="3"/>
    <x v="482"/>
    <m/>
    <m/>
    <m/>
    <x v="119"/>
    <x v="5905"/>
    <m/>
  </r>
  <r>
    <s v="/games/boxart/full_2291586PALFrontccc.jpg"/>
    <x v="32803"/>
    <x v="19"/>
    <s v="Shooter"/>
    <s v="Infogrames"/>
    <s v="Infogrames"/>
    <x v="3"/>
    <x v="482"/>
    <m/>
    <m/>
    <m/>
    <x v="119"/>
    <x v="361"/>
    <m/>
  </r>
  <r>
    <s v="/games/boxart/full_8024771JapanFrontccc.jpg"/>
    <x v="32804"/>
    <x v="19"/>
    <s v="Shooter"/>
    <s v="Virgin Interactive"/>
    <s v="Infogrames"/>
    <x v="3"/>
    <x v="482"/>
    <m/>
    <m/>
    <m/>
    <x v="119"/>
    <x v="2036"/>
    <m/>
  </r>
  <r>
    <s v="/games/boxart/full_2026277JapanFrontccc.jpg"/>
    <x v="11505"/>
    <x v="17"/>
    <s v="Shooter"/>
    <s v="Sega"/>
    <s v="MileStone Inc."/>
    <x v="45"/>
    <x v="482"/>
    <m/>
    <m/>
    <m/>
    <x v="119"/>
    <x v="2831"/>
    <m/>
  </r>
  <r>
    <s v="/games/boxart/full_9426609JapanFrontccc.jpg"/>
    <x v="32805"/>
    <x v="2"/>
    <s v="Shooter"/>
    <s v="Milestone"/>
    <s v="MileStone Inc."/>
    <x v="3"/>
    <x v="482"/>
    <m/>
    <m/>
    <m/>
    <x v="119"/>
    <x v="2640"/>
    <m/>
  </r>
  <r>
    <s v="/games/boxart/7949863ccc.jpg"/>
    <x v="32806"/>
    <x v="17"/>
    <s v="Shooter"/>
    <s v="Xicat Interactive"/>
    <s v="Xicat Interactive"/>
    <x v="51"/>
    <x v="482"/>
    <m/>
    <m/>
    <m/>
    <x v="119"/>
    <x v="2659"/>
    <m/>
  </r>
  <r>
    <s v="/games/boxart/full_charge-tank-squad_3AmericaFront.jpg"/>
    <x v="32807"/>
    <x v="14"/>
    <s v="Shooter"/>
    <s v="Sony Computer Entertainment"/>
    <s v="Sony Computer Entertainment America"/>
    <x v="3"/>
    <x v="482"/>
    <m/>
    <m/>
    <m/>
    <x v="119"/>
    <x v="3220"/>
    <m/>
  </r>
  <r>
    <s v="/games/boxart/full_8354489AmericaFrontccc.jpg"/>
    <x v="32808"/>
    <x v="5"/>
    <s v="Shooter"/>
    <s v="Encore"/>
    <s v="Cauldron Ltd."/>
    <x v="3"/>
    <x v="482"/>
    <m/>
    <m/>
    <m/>
    <x v="119"/>
    <x v="3380"/>
    <m/>
  </r>
  <r>
    <s v="/games/boxart/full_6668718AmericaFrontccc.png"/>
    <x v="32809"/>
    <x v="5"/>
    <s v="Shooter"/>
    <s v="Megamedia"/>
    <s v="Action Forms Ltd."/>
    <x v="3"/>
    <x v="482"/>
    <m/>
    <m/>
    <m/>
    <x v="119"/>
    <x v="100"/>
    <m/>
  </r>
  <r>
    <s v="/games/boxart/8407238ccc.jpg"/>
    <x v="32810"/>
    <x v="5"/>
    <s v="Shooter"/>
    <s v="Unknown"/>
    <s v="Digital CafÃ©"/>
    <x v="3"/>
    <x v="482"/>
    <m/>
    <m/>
    <m/>
    <x v="119"/>
    <x v="361"/>
    <m/>
  </r>
  <r>
    <s v="/games/boxart/default.jpg"/>
    <x v="32811"/>
    <x v="5"/>
    <s v="Shooter"/>
    <s v="Unknown"/>
    <s v="Atari"/>
    <x v="3"/>
    <x v="482"/>
    <m/>
    <m/>
    <m/>
    <x v="119"/>
    <x v="381"/>
    <m/>
  </r>
  <r>
    <s v="/games/boxart/full_chieri-no-dokidoki-yukemuri-burai-tabi_10AmericaFront.jpg"/>
    <x v="32812"/>
    <x v="33"/>
    <s v="Shooter"/>
    <s v="Microsoft"/>
    <s v="dy"/>
    <x v="3"/>
    <x v="482"/>
    <m/>
    <m/>
    <m/>
    <x v="119"/>
    <x v="7367"/>
    <m/>
  </r>
  <r>
    <s v="/games/boxart/full_chikyuu-kaihou-gun-zas_120JapanFront.jpg"/>
    <x v="32813"/>
    <x v="25"/>
    <s v="Shooter"/>
    <s v="T&amp;E Soft"/>
    <s v="Tikipod"/>
    <x v="3"/>
    <x v="482"/>
    <m/>
    <m/>
    <m/>
    <x v="119"/>
    <x v="4314"/>
    <m/>
  </r>
  <r>
    <s v="/games/boxart/5864655ccc.jpg"/>
    <x v="32814"/>
    <x v="12"/>
    <s v="Shooter"/>
    <s v="Unknown"/>
    <s v="American Game Cartridges, Inc."/>
    <x v="3"/>
    <x v="482"/>
    <m/>
    <m/>
    <m/>
    <x v="119"/>
    <x v="492"/>
    <m/>
  </r>
  <r>
    <s v="/games/boxart/full_cho-aniki_9AmericaFront.png"/>
    <x v="32815"/>
    <x v="14"/>
    <s v="Shooter"/>
    <s v="Unknown"/>
    <s v="NCS"/>
    <x v="3"/>
    <x v="482"/>
    <m/>
    <m/>
    <m/>
    <x v="119"/>
    <x v="572"/>
    <m/>
  </r>
  <r>
    <s v="/games/boxart/full_4493777JapanFrontccc.jpg"/>
    <x v="32815"/>
    <x v="28"/>
    <s v="Shooter"/>
    <s v="Hudson Soft"/>
    <s v="NCS"/>
    <x v="3"/>
    <x v="482"/>
    <m/>
    <m/>
    <m/>
    <x v="119"/>
    <x v="1279"/>
    <m/>
  </r>
  <r>
    <s v="/games/boxart/full_2356495JapanFrontccc.jpg"/>
    <x v="32815"/>
    <x v="32"/>
    <s v="Shooter"/>
    <s v="NCS"/>
    <s v="NCS"/>
    <x v="3"/>
    <x v="482"/>
    <m/>
    <m/>
    <m/>
    <x v="119"/>
    <x v="4515"/>
    <m/>
  </r>
  <r>
    <s v="/games/boxart/full_cho-aniki-pce_47JapanFront.jpg"/>
    <x v="32816"/>
    <x v="14"/>
    <s v="Shooter"/>
    <s v="Hudson Soft"/>
    <s v="NCS"/>
    <x v="3"/>
    <x v="482"/>
    <m/>
    <m/>
    <m/>
    <x v="119"/>
    <x v="4665"/>
    <m/>
  </r>
  <r>
    <s v="/games/boxart/full_cho-aniki-zero_222AmericaFront.jpg"/>
    <x v="32817"/>
    <x v="14"/>
    <s v="Shooter"/>
    <s v="Aksys Games"/>
    <s v="extreme Co.,Ltd."/>
    <x v="3"/>
    <x v="482"/>
    <m/>
    <m/>
    <m/>
    <x v="119"/>
    <x v="1188"/>
    <m/>
  </r>
  <r>
    <s v="/games/boxart/full_4222054JapanFrontccc.jpg"/>
    <x v="32818"/>
    <x v="19"/>
    <s v="Shooter"/>
    <s v="NCS"/>
    <s v="NCS"/>
    <x v="3"/>
    <x v="482"/>
    <m/>
    <m/>
    <m/>
    <x v="119"/>
    <x v="1674"/>
    <m/>
  </r>
  <r>
    <s v="/games/boxart/full_2593215JapanFrontccc.jpg"/>
    <x v="32818"/>
    <x v="8"/>
    <s v="Shooter"/>
    <s v="NCS"/>
    <s v="NCS"/>
    <x v="3"/>
    <x v="482"/>
    <m/>
    <m/>
    <m/>
    <x v="119"/>
    <x v="620"/>
    <m/>
  </r>
  <r>
    <s v="/games/boxart/full_8362190JapanFrontccc.jpg"/>
    <x v="32819"/>
    <x v="2"/>
    <s v="Shooter"/>
    <s v="Global A Entertainment"/>
    <s v="X-nauts"/>
    <x v="3"/>
    <x v="482"/>
    <m/>
    <m/>
    <m/>
    <x v="119"/>
    <x v="1390"/>
    <m/>
  </r>
  <r>
    <s v="/games/boxart/5202502ccc.jpg"/>
    <x v="32513"/>
    <x v="47"/>
    <s v="Shooter"/>
    <s v="Sega"/>
    <s v="Sega"/>
    <x v="3"/>
    <x v="482"/>
    <m/>
    <m/>
    <m/>
    <x v="119"/>
    <x v="3654"/>
    <m/>
  </r>
  <r>
    <s v="/games/boxart/5983488ccc.jpg"/>
    <x v="32820"/>
    <x v="25"/>
    <s v="Shooter"/>
    <s v="Victor Interactive"/>
    <s v="Beam Software"/>
    <x v="3"/>
    <x v="482"/>
    <m/>
    <m/>
    <m/>
    <x v="119"/>
    <x v="2190"/>
    <m/>
  </r>
  <r>
    <s v="/games/boxart/1898563ccc.jpg"/>
    <x v="32821"/>
    <x v="20"/>
    <s v="Shooter"/>
    <s v="Victor Interactive"/>
    <s v="Beam Software"/>
    <x v="3"/>
    <x v="482"/>
    <m/>
    <m/>
    <m/>
    <x v="119"/>
    <x v="275"/>
    <m/>
  </r>
  <r>
    <s v="/games/boxart/full_1872494AmericaFrontccc.jpg"/>
    <x v="32821"/>
    <x v="35"/>
    <s v="Shooter"/>
    <s v="Extreme Entertainment Group"/>
    <s v="Beam Software"/>
    <x v="3"/>
    <x v="482"/>
    <m/>
    <m/>
    <m/>
    <x v="119"/>
    <x v="274"/>
    <m/>
  </r>
  <r>
    <s v="/games/boxart/full_choplifter-iii_880PALFront.jpg"/>
    <x v="32821"/>
    <x v="25"/>
    <s v="Shooter"/>
    <s v="Ocean"/>
    <s v="Teeny Weeny Games"/>
    <x v="3"/>
    <x v="482"/>
    <m/>
    <m/>
    <m/>
    <x v="119"/>
    <x v="275"/>
    <m/>
  </r>
  <r>
    <s v="/games/boxart/1095765ccc.jpg"/>
    <x v="32822"/>
    <x v="42"/>
    <s v="Shooter"/>
    <s v="Atari"/>
    <s v="Atari"/>
    <x v="3"/>
    <x v="482"/>
    <m/>
    <m/>
    <m/>
    <x v="119"/>
    <x v="969"/>
    <m/>
  </r>
  <r>
    <s v="/games/boxart/3420223ccc.jpg"/>
    <x v="32822"/>
    <x v="51"/>
    <s v="Shooter"/>
    <s v="Atari"/>
    <s v="IBID, Inc."/>
    <x v="3"/>
    <x v="482"/>
    <m/>
    <m/>
    <m/>
    <x v="119"/>
    <x v="1947"/>
    <m/>
  </r>
  <r>
    <s v="/games/boxart/full_5930621JapanFrontccc.jpg"/>
    <x v="32823"/>
    <x v="2"/>
    <s v="Shooter"/>
    <s v="Bandai"/>
    <s v="Sega-AM2"/>
    <x v="3"/>
    <x v="482"/>
    <m/>
    <m/>
    <m/>
    <x v="119"/>
    <x v="5262"/>
    <m/>
  </r>
  <r>
    <s v="/games/boxart/full_2867870JapanFrontccc.jpg"/>
    <x v="32823"/>
    <x v="12"/>
    <s v="Shooter"/>
    <s v="Bandai"/>
    <s v="Bandai"/>
    <x v="3"/>
    <x v="482"/>
    <m/>
    <m/>
    <m/>
    <x v="119"/>
    <x v="7368"/>
    <m/>
  </r>
  <r>
    <s v="/games/boxart/full_2918783JapanFrontccc.jpg"/>
    <x v="32824"/>
    <x v="32"/>
    <s v="Shooter"/>
    <s v="NCS"/>
    <s v="NCS"/>
    <x v="3"/>
    <x v="482"/>
    <m/>
    <m/>
    <m/>
    <x v="119"/>
    <x v="7369"/>
    <m/>
  </r>
  <r>
    <s v="/games/boxart/full_638234JapanFrontccc.jpg"/>
    <x v="32825"/>
    <x v="8"/>
    <s v="Shooter"/>
    <s v="Bandai"/>
    <s v="Scarab"/>
    <x v="3"/>
    <x v="482"/>
    <m/>
    <m/>
    <m/>
    <x v="119"/>
    <x v="1805"/>
    <m/>
  </r>
  <r>
    <s v="/games/boxart/full_6911061JapanFrontccc.jpg"/>
    <x v="32826"/>
    <x v="20"/>
    <s v="Shooter"/>
    <s v="Zamuse"/>
    <s v="WinkySoft"/>
    <x v="3"/>
    <x v="482"/>
    <m/>
    <m/>
    <m/>
    <x v="119"/>
    <x v="2786"/>
    <m/>
  </r>
  <r>
    <s v="/games/boxart/full_choujin-heiki-zeroigar_9JapanFront.jpg"/>
    <x v="32827"/>
    <x v="38"/>
    <s v="Shooter"/>
    <s v="NEC"/>
    <s v="NEC"/>
    <x v="3"/>
    <x v="482"/>
    <m/>
    <m/>
    <m/>
    <x v="119"/>
    <x v="5116"/>
    <m/>
  </r>
  <r>
    <s v="/games/boxart/full_9734740JapanFrontccc.jpg"/>
    <x v="32828"/>
    <x v="29"/>
    <s v="Shooter"/>
    <s v="Saurus"/>
    <s v="Saurus"/>
    <x v="3"/>
    <x v="482"/>
    <m/>
    <m/>
    <m/>
    <x v="119"/>
    <x v="1969"/>
    <m/>
  </r>
  <r>
    <s v="/games/boxart/4803134ccc.jpg"/>
    <x v="32829"/>
    <x v="5"/>
    <s v="Shooter"/>
    <s v="Strategy First"/>
    <s v="Techland"/>
    <x v="3"/>
    <x v="482"/>
    <m/>
    <m/>
    <m/>
    <x v="119"/>
    <x v="362"/>
    <m/>
  </r>
  <r>
    <s v="/games/boxart/full_chrome-specforce_6AmericaFront.jpg"/>
    <x v="32830"/>
    <x v="5"/>
    <s v="Shooter"/>
    <s v="TopWare"/>
    <s v="Techland"/>
    <x v="3"/>
    <x v="482"/>
    <m/>
    <m/>
    <m/>
    <x v="119"/>
    <x v="2105"/>
    <m/>
  </r>
  <r>
    <s v="/games/boxart/full_chuuka-taisen_1JapanFront.jpg"/>
    <x v="32831"/>
    <x v="12"/>
    <s v="Shooter"/>
    <s v="Taito"/>
    <s v="Disco"/>
    <x v="3"/>
    <x v="482"/>
    <m/>
    <m/>
    <m/>
    <x v="119"/>
    <x v="4576"/>
    <m/>
  </r>
  <r>
    <s v="/games/boxart/full_3582140AmericaFrontccc.jpg"/>
    <x v="5048"/>
    <x v="5"/>
    <s v="Shooter"/>
    <s v="2K Games"/>
    <s v="Destineer"/>
    <x v="3"/>
    <x v="482"/>
    <m/>
    <m/>
    <m/>
    <x v="119"/>
    <x v="1987"/>
    <m/>
  </r>
  <r>
    <s v="/games/boxart/full_7633620AmericaFrontccc.jpg"/>
    <x v="32832"/>
    <x v="5"/>
    <s v="Shooter"/>
    <s v="Onion News Network"/>
    <s v="Onion News Network"/>
    <x v="3"/>
    <x v="482"/>
    <m/>
    <m/>
    <m/>
    <x v="119"/>
    <x v="2911"/>
    <m/>
  </r>
  <r>
    <s v="/games/boxart/full_5432131AmericaFrontccc.jpg"/>
    <x v="32833"/>
    <x v="31"/>
    <s v="Shooter"/>
    <s v="Data East"/>
    <s v="Wolf Team"/>
    <x v="3"/>
    <x v="482"/>
    <m/>
    <m/>
    <m/>
    <x v="119"/>
    <x v="4645"/>
    <m/>
  </r>
  <r>
    <s v="/games/boxart/9710326ccc.jpg"/>
    <x v="32833"/>
    <x v="12"/>
    <s v="Shooter"/>
    <s v="Data East"/>
    <s v="Data East"/>
    <x v="3"/>
    <x v="482"/>
    <m/>
    <m/>
    <m/>
    <x v="119"/>
    <x v="841"/>
    <m/>
  </r>
  <r>
    <s v="/games/boxart/full_5170742PALFrontccc.jpg"/>
    <x v="32834"/>
    <x v="7"/>
    <s v="Shooter"/>
    <s v="Big Ben Interactive"/>
    <s v="Neko Entertainment"/>
    <x v="3"/>
    <x v="482"/>
    <m/>
    <m/>
    <m/>
    <x v="119"/>
    <x v="3316"/>
    <m/>
  </r>
  <r>
    <s v="/games/boxart/full_7810192PALFrontccc.jpg"/>
    <x v="32835"/>
    <x v="22"/>
    <s v="Shooter"/>
    <s v="Big Ben Interactive"/>
    <s v="Neko Entertainment"/>
    <x v="3"/>
    <x v="482"/>
    <m/>
    <m/>
    <m/>
    <x v="119"/>
    <x v="4101"/>
    <m/>
  </r>
  <r>
    <s v="/games/boxart/full_code-of-honor-2-conspiracy-island_154AmericaFront.jpg"/>
    <x v="32836"/>
    <x v="5"/>
    <s v="Shooter"/>
    <s v="City Interactive"/>
    <s v="City Interactive"/>
    <x v="3"/>
    <x v="482"/>
    <m/>
    <m/>
    <m/>
    <x v="119"/>
    <x v="2383"/>
    <m/>
  </r>
  <r>
    <s v="/games/boxart/full_4216175PALFrontccc.jpg"/>
    <x v="32837"/>
    <x v="5"/>
    <s v="Shooter"/>
    <s v="Unknown"/>
    <s v="City Interactive"/>
    <x v="3"/>
    <x v="482"/>
    <m/>
    <m/>
    <m/>
    <x v="119"/>
    <x v="381"/>
    <m/>
  </r>
  <r>
    <s v="/games/boxart/full_3362529AmericaFrontccc.jpg"/>
    <x v="1493"/>
    <x v="14"/>
    <s v="Shooter"/>
    <s v="Konami"/>
    <s v="Konami"/>
    <x v="38"/>
    <x v="482"/>
    <m/>
    <m/>
    <m/>
    <x v="119"/>
    <x v="2211"/>
    <m/>
  </r>
  <r>
    <s v="/games/boxart/full_codename-outbreak_7AmericaFront.jpg"/>
    <x v="32838"/>
    <x v="5"/>
    <s v="Shooter"/>
    <s v="Virgin Interactive"/>
    <s v="GSC Game World"/>
    <x v="3"/>
    <x v="482"/>
    <m/>
    <m/>
    <m/>
    <x v="119"/>
    <x v="135"/>
    <m/>
  </r>
  <r>
    <s v="/games/boxart/full_913514AmericaFrontccc.jpg"/>
    <x v="10875"/>
    <x v="5"/>
    <s v="Shooter"/>
    <s v="DreamCatcher Interactive"/>
    <s v="Mindware Studios"/>
    <x v="3"/>
    <x v="482"/>
    <m/>
    <m/>
    <m/>
    <x v="119"/>
    <x v="700"/>
    <m/>
  </r>
  <r>
    <s v="/games/boxart/full_4010938PALFrontccc.jpg"/>
    <x v="32839"/>
    <x v="56"/>
    <s v="Shooter"/>
    <s v="Unknown"/>
    <s v="Indie Studios"/>
    <x v="3"/>
    <x v="482"/>
    <m/>
    <m/>
    <m/>
    <x v="119"/>
    <x v="381"/>
    <m/>
  </r>
  <r>
    <s v="/games/boxart/892594ccc.jpg"/>
    <x v="32840"/>
    <x v="5"/>
    <s v="Shooter"/>
    <s v="Nexon"/>
    <s v="Nexon"/>
    <x v="3"/>
    <x v="482"/>
    <m/>
    <m/>
    <m/>
    <x v="119"/>
    <x v="1936"/>
    <m/>
  </r>
  <r>
    <s v="/games/boxart/536898ccc.jpg"/>
    <x v="32841"/>
    <x v="10"/>
    <s v="Shooter"/>
    <s v="Atari"/>
    <s v="Atari"/>
    <x v="3"/>
    <x v="482"/>
    <m/>
    <m/>
    <m/>
    <x v="119"/>
    <x v="2399"/>
    <m/>
  </r>
  <r>
    <s v="/games/boxart/full_3305502AmericaFrontccc.jpg"/>
    <x v="7717"/>
    <x v="5"/>
    <s v="Shooter"/>
    <s v="Groove Games"/>
    <s v="Direct Action Games"/>
    <x v="3"/>
    <x v="482"/>
    <m/>
    <m/>
    <m/>
    <x v="119"/>
    <x v="986"/>
    <m/>
  </r>
  <r>
    <s v="/games/boxart/full_comical-machinegun-joe_9JapanFront.jpg"/>
    <x v="32842"/>
    <x v="47"/>
    <s v="Shooter"/>
    <s v="Sega"/>
    <s v="Sega"/>
    <x v="3"/>
    <x v="482"/>
    <m/>
    <m/>
    <m/>
    <x v="119"/>
    <x v="7370"/>
    <m/>
  </r>
  <r>
    <s v="/games/boxart/full_9139019AmericaFrontccc.jpg"/>
    <x v="8336"/>
    <x v="5"/>
    <s v="Shooter"/>
    <s v="Eidos Interactive"/>
    <s v="Pyro Studios"/>
    <x v="3"/>
    <x v="482"/>
    <m/>
    <m/>
    <m/>
    <x v="119"/>
    <x v="1098"/>
    <m/>
  </r>
  <r>
    <s v="/games/boxart/8359728ccc.jpg"/>
    <x v="32843"/>
    <x v="10"/>
    <s v="Shooter"/>
    <s v="Arcadia Corporation"/>
    <s v="Arcadia Corporation"/>
    <x v="3"/>
    <x v="482"/>
    <m/>
    <m/>
    <m/>
    <x v="119"/>
    <x v="316"/>
    <m/>
  </r>
  <r>
    <s v="/games/boxart/full_8058271AmericaFrontccc.jpg"/>
    <x v="32844"/>
    <x v="10"/>
    <s v="Shooter"/>
    <s v="Unknown"/>
    <s v="Ultravision"/>
    <x v="3"/>
    <x v="482"/>
    <m/>
    <m/>
    <m/>
    <x v="119"/>
    <x v="449"/>
    <m/>
  </r>
  <r>
    <s v="/games/boxart/default.jpg"/>
    <x v="32845"/>
    <x v="24"/>
    <s v="Shooter"/>
    <s v="Unknown"/>
    <s v="High Voltage Software"/>
    <x v="3"/>
    <x v="482"/>
    <m/>
    <m/>
    <m/>
    <x v="119"/>
    <x v="381"/>
    <m/>
  </r>
  <r>
    <s v="/games/boxart/5739577ccc.jpg"/>
    <x v="32846"/>
    <x v="17"/>
    <s v="Shooter"/>
    <s v="Sega"/>
    <s v="Hitmaker"/>
    <x v="31"/>
    <x v="482"/>
    <m/>
    <m/>
    <m/>
    <x v="119"/>
    <x v="253"/>
    <m/>
  </r>
  <r>
    <s v="/games/boxart/8629372ccc.jpg"/>
    <x v="32847"/>
    <x v="19"/>
    <s v="Shooter"/>
    <s v="Sega"/>
    <s v="Jumpin' Jack Software Inc."/>
    <x v="3"/>
    <x v="482"/>
    <m/>
    <m/>
    <m/>
    <x v="119"/>
    <x v="361"/>
    <m/>
  </r>
  <r>
    <s v="/games/boxart/full_4775774AmericaFrontccc.jpg"/>
    <x v="32848"/>
    <x v="5"/>
    <s v="Shooter"/>
    <s v="ZoopTEK"/>
    <s v="ZoopTEK"/>
    <x v="3"/>
    <x v="482"/>
    <m/>
    <m/>
    <m/>
    <x v="119"/>
    <x v="1113"/>
    <m/>
  </r>
  <r>
    <s v="/games/boxart/full_823651PALFrontccc.jpg"/>
    <x v="32849"/>
    <x v="5"/>
    <s v="Shooter"/>
    <s v="Oxygen Interactive"/>
    <s v="Kuju Entertainment"/>
    <x v="3"/>
    <x v="482"/>
    <m/>
    <m/>
    <m/>
    <x v="119"/>
    <x v="5313"/>
    <m/>
  </r>
  <r>
    <s v="/games/boxart/full_3137664PALFrontccc.jpg"/>
    <x v="32849"/>
    <x v="13"/>
    <s v="Shooter"/>
    <s v="Oxygen Interactive"/>
    <s v="Kuju Entertainment"/>
    <x v="3"/>
    <x v="482"/>
    <m/>
    <m/>
    <m/>
    <x v="119"/>
    <x v="4254"/>
    <m/>
  </r>
  <r>
    <s v="/games/boxart/full_4201644PALFrontccc.jpg"/>
    <x v="32849"/>
    <x v="2"/>
    <s v="Shooter"/>
    <s v="Oxygen Interactive"/>
    <s v="Kuju Entertainment"/>
    <x v="3"/>
    <x v="482"/>
    <m/>
    <m/>
    <m/>
    <x v="119"/>
    <x v="5313"/>
    <m/>
  </r>
  <r>
    <s v="/games/boxart/full_4171384JapanFrontccc.jpg"/>
    <x v="32850"/>
    <x v="28"/>
    <s v="Shooter"/>
    <s v="Konami"/>
    <s v="Konami"/>
    <x v="3"/>
    <x v="482"/>
    <m/>
    <m/>
    <m/>
    <x v="119"/>
    <x v="825"/>
    <m/>
  </r>
  <r>
    <s v="/games/boxart/full_461411AmericaFrontccc.jpg"/>
    <x v="32850"/>
    <x v="33"/>
    <s v="Shooter"/>
    <s v="Konami"/>
    <s v="Digital Eclipse"/>
    <x v="27"/>
    <x v="482"/>
    <m/>
    <m/>
    <m/>
    <x v="119"/>
    <x v="3015"/>
    <m/>
  </r>
  <r>
    <s v="/games/boxart/full_9029885AmericaFrontccc.jpg"/>
    <x v="32850"/>
    <x v="12"/>
    <s v="Shooter"/>
    <s v="Konami"/>
    <s v="Konami"/>
    <x v="3"/>
    <x v="482"/>
    <m/>
    <m/>
    <m/>
    <x v="119"/>
    <x v="6876"/>
    <m/>
  </r>
  <r>
    <s v="/games/boxart/3588729ccc.jpg"/>
    <x v="32851"/>
    <x v="12"/>
    <s v="Shooter"/>
    <s v="Konami"/>
    <s v="Konami"/>
    <x v="3"/>
    <x v="482"/>
    <m/>
    <m/>
    <m/>
    <x v="119"/>
    <x v="4759"/>
    <m/>
  </r>
  <r>
    <s v="/games/boxart/1034361ccc.jpg"/>
    <x v="6008"/>
    <x v="28"/>
    <s v="Shooter"/>
    <s v="Konami"/>
    <s v="Konami"/>
    <x v="3"/>
    <x v="482"/>
    <m/>
    <m/>
    <m/>
    <x v="119"/>
    <x v="4324"/>
    <m/>
  </r>
  <r>
    <s v="/games/boxart/full_8843622AmericaFrontccc.jpg"/>
    <x v="32852"/>
    <x v="30"/>
    <s v="Shooter"/>
    <s v="Konami"/>
    <s v="M2"/>
    <x v="4"/>
    <x v="482"/>
    <m/>
    <m/>
    <m/>
    <x v="119"/>
    <x v="5988"/>
    <m/>
  </r>
  <r>
    <s v="/games/boxart/default.jpg"/>
    <x v="32853"/>
    <x v="18"/>
    <s v="Shooter"/>
    <s v="Unknown"/>
    <s v="Konami Computer Entertainment Osaka"/>
    <x v="3"/>
    <x v="482"/>
    <m/>
    <m/>
    <m/>
    <x v="119"/>
    <x v="381"/>
    <m/>
  </r>
  <r>
    <s v="/games/boxart/6581537ccc.jpg"/>
    <x v="32854"/>
    <x v="15"/>
    <s v="Shooter"/>
    <s v="Konami"/>
    <s v="Konami"/>
    <x v="3"/>
    <x v="482"/>
    <m/>
    <m/>
    <m/>
    <x v="119"/>
    <x v="7371"/>
    <m/>
  </r>
  <r>
    <s v="/games/boxart/8465083ccc.jpg"/>
    <x v="1660"/>
    <x v="19"/>
    <s v="Shooter"/>
    <s v="Konami"/>
    <s v="Appaloosa Interactive"/>
    <x v="3"/>
    <x v="482"/>
    <m/>
    <m/>
    <m/>
    <x v="119"/>
    <x v="463"/>
    <m/>
  </r>
  <r>
    <s v="/games/boxart/4563938ccc.jpg"/>
    <x v="32855"/>
    <x v="25"/>
    <s v="Shooter"/>
    <s v="Konami"/>
    <s v="Factor 5"/>
    <x v="3"/>
    <x v="482"/>
    <m/>
    <m/>
    <m/>
    <x v="119"/>
    <x v="5783"/>
    <m/>
  </r>
  <r>
    <s v="/games/boxart/9346208ccc.jpg"/>
    <x v="32856"/>
    <x v="34"/>
    <s v="Shooter"/>
    <s v="Acclaim Entertainment"/>
    <s v="Digital Pictures"/>
    <x v="3"/>
    <x v="482"/>
    <m/>
    <m/>
    <m/>
    <x v="119"/>
    <x v="275"/>
    <m/>
  </r>
  <r>
    <s v="/games/boxart/5407669ccc.jpg"/>
    <x v="32856"/>
    <x v="31"/>
    <s v="Shooter"/>
    <s v="Digital Pictures"/>
    <s v="Digital Pictures"/>
    <x v="3"/>
    <x v="482"/>
    <m/>
    <m/>
    <m/>
    <x v="119"/>
    <x v="275"/>
    <m/>
  </r>
  <r>
    <s v="/games/boxart/full_2847604AmericaFrontccc.jpg"/>
    <x v="32857"/>
    <x v="19"/>
    <s v="Shooter"/>
    <s v="Digital Pictures"/>
    <s v="Digital Pictures"/>
    <x v="3"/>
    <x v="482"/>
    <m/>
    <m/>
    <m/>
    <x v="119"/>
    <x v="274"/>
    <m/>
  </r>
  <r>
    <s v="/games/boxart/full_2165456AmericaFrontccc.jpg"/>
    <x v="32858"/>
    <x v="33"/>
    <s v="Shooter"/>
    <s v="Microsoft"/>
    <s v="Centurion Games"/>
    <x v="3"/>
    <x v="482"/>
    <m/>
    <m/>
    <m/>
    <x v="119"/>
    <x v="4089"/>
    <m/>
  </r>
  <r>
    <s v="/games/boxart/full_coryoon_1JapanFront.jpg"/>
    <x v="32859"/>
    <x v="32"/>
    <s v="Shooter"/>
    <s v="Naxat Soft"/>
    <s v="Naxat Soft"/>
    <x v="3"/>
    <x v="482"/>
    <m/>
    <m/>
    <m/>
    <x v="119"/>
    <x v="4459"/>
    <m/>
  </r>
  <r>
    <s v="/games/boxart/default.jpg"/>
    <x v="32860"/>
    <x v="28"/>
    <s v="Shooter"/>
    <s v="Namco Bandai"/>
    <s v="Namco"/>
    <x v="3"/>
    <x v="482"/>
    <m/>
    <m/>
    <m/>
    <x v="119"/>
    <x v="1141"/>
    <m/>
  </r>
  <r>
    <s v="/games/boxart/2750772ccc.jpg"/>
    <x v="32861"/>
    <x v="25"/>
    <s v="Shooter"/>
    <s v="Atlus"/>
    <s v="Atlus Co."/>
    <x v="3"/>
    <x v="482"/>
    <m/>
    <m/>
    <m/>
    <x v="119"/>
    <x v="4487"/>
    <m/>
  </r>
  <r>
    <s v="/games/boxart/full_9747301AmericaFrontccc.jpg"/>
    <x v="32862"/>
    <x v="33"/>
    <s v="Shooter"/>
    <s v="Microsoft"/>
    <s v="eGazm"/>
    <x v="3"/>
    <x v="482"/>
    <m/>
    <m/>
    <m/>
    <x v="119"/>
    <x v="4731"/>
    <m/>
  </r>
  <r>
    <s v="/games/boxart/full_cosmos-x2_9AmericaFront.jpg"/>
    <x v="32863"/>
    <x v="44"/>
    <s v="Shooter"/>
    <s v="Unknown"/>
    <s v="Alten8"/>
    <x v="3"/>
    <x v="482"/>
    <m/>
    <m/>
    <m/>
    <x v="119"/>
    <x v="6192"/>
    <m/>
  </r>
  <r>
    <s v="/games/boxart/full_7814986JapanFrontccc.jpg"/>
    <x v="32864"/>
    <x v="19"/>
    <s v="Shooter"/>
    <s v="Success"/>
    <s v="Success"/>
    <x v="3"/>
    <x v="482"/>
    <m/>
    <m/>
    <m/>
    <x v="119"/>
    <x v="5428"/>
    <m/>
  </r>
  <r>
    <s v="/games/boxart/full_1995568JapanFrontccc.jpg"/>
    <x v="32865"/>
    <x v="19"/>
    <s v="Shooter"/>
    <s v="Success"/>
    <s v="Success"/>
    <x v="3"/>
    <x v="482"/>
    <m/>
    <m/>
    <m/>
    <x v="119"/>
    <x v="5318"/>
    <m/>
  </r>
  <r>
    <s v="/games/boxart/full_1281316PALFrontccc.jpg"/>
    <x v="32866"/>
    <x v="2"/>
    <s v="Shooter"/>
    <s v="LSP Games"/>
    <s v="Asobo Studio"/>
    <x v="3"/>
    <x v="482"/>
    <m/>
    <m/>
    <m/>
    <x v="119"/>
    <x v="3611"/>
    <d v="2020-08-05T00:00:00"/>
  </r>
  <r>
    <s v="/games/boxart/full_5395921AmericaFrontccc.jpg"/>
    <x v="32327"/>
    <x v="36"/>
    <s v="Shooter"/>
    <s v="Valve Corporation"/>
    <s v="Valve Corporation"/>
    <x v="3"/>
    <x v="482"/>
    <m/>
    <m/>
    <m/>
    <x v="119"/>
    <x v="1506"/>
    <d v="2019-03-26T00:00:00"/>
  </r>
  <r>
    <s v="/games/boxart/full_6551605AmericaFrontccc.jpg"/>
    <x v="32327"/>
    <x v="14"/>
    <s v="Shooter"/>
    <s v="Valve Corporation"/>
    <s v="Valve Corporation"/>
    <x v="3"/>
    <x v="482"/>
    <m/>
    <m/>
    <m/>
    <x v="119"/>
    <x v="1506"/>
    <d v="2019-03-26T00:00:00"/>
  </r>
  <r>
    <s v="/games/boxart/full_7308256AmericaFrontccc.jpg"/>
    <x v="32327"/>
    <x v="33"/>
    <s v="Shooter"/>
    <s v="Valve Corporation"/>
    <s v="Valve Corporation"/>
    <x v="3"/>
    <x v="482"/>
    <m/>
    <m/>
    <m/>
    <x v="119"/>
    <x v="1506"/>
    <d v="2019-03-26T00:00:00"/>
  </r>
  <r>
    <s v="/games/boxart/full_354452JapanFrontccc.jpg"/>
    <x v="32867"/>
    <x v="8"/>
    <s v="Shooter"/>
    <s v="Bandai"/>
    <s v="Bandai"/>
    <x v="3"/>
    <x v="482"/>
    <m/>
    <m/>
    <m/>
    <x v="119"/>
    <x v="7372"/>
    <m/>
  </r>
  <r>
    <s v="/games/boxart/full_crackdown_806AmericaFront.jpg"/>
    <x v="32389"/>
    <x v="33"/>
    <s v="Shooter"/>
    <s v="Microsoft Game Studios"/>
    <s v="Realtime Worlds"/>
    <x v="3"/>
    <x v="482"/>
    <m/>
    <m/>
    <m/>
    <x v="119"/>
    <x v="863"/>
    <m/>
  </r>
  <r>
    <s v="/games/boxart/full_crackdown-2_733AmericaFront.jpg"/>
    <x v="909"/>
    <x v="33"/>
    <s v="Shooter"/>
    <s v="Microsoft Game Studios"/>
    <s v="Ruffian Games"/>
    <x v="3"/>
    <x v="482"/>
    <m/>
    <m/>
    <m/>
    <x v="119"/>
    <x v="2192"/>
    <m/>
  </r>
  <r>
    <s v="/games/boxart/full_crackdown-free-for-all-pack_824AmericaFront.jpg"/>
    <x v="32868"/>
    <x v="33"/>
    <s v="Shooter"/>
    <s v="Microsoft Game Studios"/>
    <s v="Realtime Worlds"/>
    <x v="3"/>
    <x v="482"/>
    <m/>
    <m/>
    <m/>
    <x v="119"/>
    <x v="3691"/>
    <m/>
  </r>
  <r>
    <s v="/games/boxart/full_crackdown-gettin-busy-bonus-pack_313AmericaFront.jpg"/>
    <x v="32869"/>
    <x v="33"/>
    <s v="Shooter"/>
    <s v="Microsoft Game Studios"/>
    <s v="Realtime Worlds"/>
    <x v="3"/>
    <x v="482"/>
    <m/>
    <m/>
    <m/>
    <x v="119"/>
    <x v="3691"/>
    <m/>
  </r>
  <r>
    <s v="/games/boxart/full_crash-commando_910AmericaFront.jpg"/>
    <x v="32870"/>
    <x v="14"/>
    <s v="Shooter"/>
    <s v="Sony Computer Entertainment"/>
    <s v="EPOS Game Studios"/>
    <x v="29"/>
    <x v="482"/>
    <m/>
    <m/>
    <m/>
    <x v="119"/>
    <x v="784"/>
    <m/>
  </r>
  <r>
    <s v="/games/boxart/full_creature-shock_3AmericaFront.jpg"/>
    <x v="32871"/>
    <x v="5"/>
    <s v="Shooter"/>
    <s v="Virgin Interactive"/>
    <s v="Argonaut Games"/>
    <x v="3"/>
    <x v="482"/>
    <m/>
    <m/>
    <m/>
    <x v="119"/>
    <x v="4553"/>
    <m/>
  </r>
  <r>
    <s v="/games/boxart/8050791ccc.jpg"/>
    <x v="32871"/>
    <x v="34"/>
    <s v="Shooter"/>
    <s v="Virgin Interactive"/>
    <s v="Argonaut Games"/>
    <x v="3"/>
    <x v="482"/>
    <m/>
    <m/>
    <m/>
    <x v="119"/>
    <x v="7373"/>
    <m/>
  </r>
  <r>
    <s v="/games/boxart/full_creature-shock_2JapanFront.jpg"/>
    <x v="32871"/>
    <x v="8"/>
    <s v="Shooter"/>
    <s v="Data East"/>
    <s v="Argonaut Games"/>
    <x v="3"/>
    <x v="482"/>
    <m/>
    <m/>
    <m/>
    <x v="119"/>
    <x v="5782"/>
    <m/>
  </r>
  <r>
    <s v="/games/boxart/1641694ccc.jpg"/>
    <x v="32872"/>
    <x v="19"/>
    <s v="Shooter"/>
    <s v="Data East"/>
    <s v="Interactive Studios Ltd."/>
    <x v="3"/>
    <x v="482"/>
    <m/>
    <m/>
    <m/>
    <x v="119"/>
    <x v="361"/>
    <m/>
  </r>
  <r>
    <s v="/games/boxart/full_228073AmericaFrontccc.jpg"/>
    <x v="32873"/>
    <x v="33"/>
    <s v="Shooter"/>
    <s v="Microsoft"/>
    <s v="reedake2"/>
    <x v="3"/>
    <x v="482"/>
    <m/>
    <m/>
    <m/>
    <x v="119"/>
    <x v="3915"/>
    <m/>
  </r>
  <r>
    <s v="/games/boxart/full_6144805AmericaFrontccc.jpg"/>
    <x v="32874"/>
    <x v="33"/>
    <s v="Shooter"/>
    <s v="Microsoft"/>
    <s v="nakfiv"/>
    <x v="3"/>
    <x v="482"/>
    <m/>
    <m/>
    <m/>
    <x v="119"/>
    <x v="3610"/>
    <m/>
  </r>
  <r>
    <s v="/games/boxart/4376440ccc.jpg"/>
    <x v="32875"/>
    <x v="34"/>
    <s v="Shooter"/>
    <s v="American Laser Games"/>
    <s v="American Laser Games, Inc."/>
    <x v="3"/>
    <x v="482"/>
    <m/>
    <m/>
    <m/>
    <x v="119"/>
    <x v="314"/>
    <m/>
  </r>
  <r>
    <s v="/games/boxart/2113983ccc.jpg"/>
    <x v="32875"/>
    <x v="31"/>
    <s v="Shooter"/>
    <s v="American Laser Games"/>
    <s v="American Laser Games, Inc."/>
    <x v="3"/>
    <x v="482"/>
    <m/>
    <m/>
    <m/>
    <x v="119"/>
    <x v="275"/>
    <m/>
  </r>
  <r>
    <s v="/games/boxart/full_crime-patrol_3AmericaFront.jpg"/>
    <x v="32875"/>
    <x v="5"/>
    <s v="Shooter"/>
    <s v="Digital Leisure Inc."/>
    <s v="Digital Leisure Inc."/>
    <x v="3"/>
    <x v="482"/>
    <m/>
    <m/>
    <m/>
    <x v="119"/>
    <x v="7374"/>
    <m/>
  </r>
  <r>
    <s v="/games/boxart/default.jpg"/>
    <x v="32876"/>
    <x v="5"/>
    <s v="Shooter"/>
    <s v="Vogster Entertainment"/>
    <s v="Vogster Entertainment"/>
    <x v="3"/>
    <x v="482"/>
    <m/>
    <m/>
    <m/>
    <x v="119"/>
    <x v="93"/>
    <m/>
  </r>
  <r>
    <s v="/games/boxart/full_4169714AmericaFrontccc.png"/>
    <x v="32877"/>
    <x v="4"/>
    <s v="Shooter"/>
    <s v="Microsoft Studios"/>
    <s v="Grounding Inc."/>
    <x v="3"/>
    <x v="482"/>
    <m/>
    <m/>
    <m/>
    <x v="119"/>
    <x v="188"/>
    <d v="2018-08-10T00:00:00"/>
  </r>
  <r>
    <s v="/games/boxart/full_2056371AmericaFrontccc.jpeg"/>
    <x v="32878"/>
    <x v="54"/>
    <s v="Shooter"/>
    <s v="Microsoft Studios"/>
    <s v="Grounding Inc."/>
    <x v="3"/>
    <x v="482"/>
    <m/>
    <m/>
    <m/>
    <x v="119"/>
    <x v="5236"/>
    <d v="2018-10-01T00:00:00"/>
  </r>
  <r>
    <s v="/games/boxart/default.jpg"/>
    <x v="21487"/>
    <x v="16"/>
    <s v="Shooter"/>
    <s v="10tons Ltd"/>
    <s v="10tons Ltd"/>
    <x v="3"/>
    <x v="482"/>
    <m/>
    <m/>
    <m/>
    <x v="119"/>
    <x v="214"/>
    <m/>
  </r>
  <r>
    <s v="/games/boxart/2258690ccc.jpg"/>
    <x v="32879"/>
    <x v="15"/>
    <s v="Shooter"/>
    <s v="Kyugo Boueki"/>
    <s v="AI"/>
    <x v="3"/>
    <x v="482"/>
    <m/>
    <m/>
    <m/>
    <x v="119"/>
    <x v="673"/>
    <m/>
  </r>
  <r>
    <s v="/games/boxart/5166839ccc.jpg"/>
    <x v="9315"/>
    <x v="19"/>
    <s v="Shooter"/>
    <s v="Konami"/>
    <s v="Konami Computer Entertainment Tokyo"/>
    <x v="3"/>
    <x v="482"/>
    <m/>
    <m/>
    <m/>
    <x v="119"/>
    <x v="463"/>
    <m/>
  </r>
  <r>
    <s v="/games/boxart/full_4232800AmericaFrontccc.jpg"/>
    <x v="32347"/>
    <x v="14"/>
    <s v="Shooter"/>
    <s v="Electronic Arts"/>
    <s v="Crytek"/>
    <x v="25"/>
    <x v="482"/>
    <m/>
    <m/>
    <m/>
    <x v="119"/>
    <x v="240"/>
    <m/>
  </r>
  <r>
    <s v="/games/boxart/default.jpg"/>
    <x v="32347"/>
    <x v="33"/>
    <s v="Shooter"/>
    <s v="Electronic Arts"/>
    <s v="Crytek"/>
    <x v="25"/>
    <x v="482"/>
    <m/>
    <m/>
    <m/>
    <x v="119"/>
    <x v="240"/>
    <m/>
  </r>
  <r>
    <s v="/games/boxart/full_crysis-2-decimation-pack_927AmericaFront.jpg"/>
    <x v="32880"/>
    <x v="33"/>
    <s v="Shooter"/>
    <s v="Electronic Arts"/>
    <s v="Crytek"/>
    <x v="3"/>
    <x v="482"/>
    <m/>
    <m/>
    <m/>
    <x v="119"/>
    <x v="4248"/>
    <m/>
  </r>
  <r>
    <s v="/games/boxart/full_crysis-2-decimation-pack_206AmericaFront.jpg"/>
    <x v="32880"/>
    <x v="5"/>
    <s v="Shooter"/>
    <s v="Electronic Arts"/>
    <s v="Crytek"/>
    <x v="3"/>
    <x v="482"/>
    <m/>
    <m/>
    <m/>
    <x v="119"/>
    <x v="4248"/>
    <m/>
  </r>
  <r>
    <s v="/games/boxart/full_crysis-2-decimation-pack_574AmericaFront.jpg"/>
    <x v="32880"/>
    <x v="14"/>
    <s v="Shooter"/>
    <s v="Electronic Arts"/>
    <s v="Crytek"/>
    <x v="3"/>
    <x v="482"/>
    <m/>
    <m/>
    <m/>
    <x v="119"/>
    <x v="921"/>
    <m/>
  </r>
  <r>
    <s v="/games/boxart/full_crysis-2-retaliation-pack_527AmericaFront.jpg"/>
    <x v="32881"/>
    <x v="14"/>
    <s v="Shooter"/>
    <s v="Electronic Arts"/>
    <s v="Crytek"/>
    <x v="3"/>
    <x v="482"/>
    <m/>
    <m/>
    <m/>
    <x v="119"/>
    <x v="4501"/>
    <m/>
  </r>
  <r>
    <s v="/games/boxart/full_crysis-2-retaliation-pack_842AmericaFront.jpg"/>
    <x v="32881"/>
    <x v="33"/>
    <s v="Shooter"/>
    <s v="Electronic Arts"/>
    <s v="Crytek"/>
    <x v="3"/>
    <x v="482"/>
    <m/>
    <m/>
    <m/>
    <x v="119"/>
    <x v="808"/>
    <m/>
  </r>
  <r>
    <s v="/games/boxart/full_crysis-2-retaliation-pack_587AmericaFront.jpg"/>
    <x v="32881"/>
    <x v="5"/>
    <s v="Shooter"/>
    <s v="Electronic Arts"/>
    <s v="Crytek"/>
    <x v="3"/>
    <x v="482"/>
    <m/>
    <m/>
    <m/>
    <x v="119"/>
    <x v="808"/>
    <m/>
  </r>
  <r>
    <s v="/games/boxart/full_442134AmericaFrontccc.png"/>
    <x v="1169"/>
    <x v="5"/>
    <s v="Shooter"/>
    <s v="Electronic Arts"/>
    <s v="Crytek"/>
    <x v="15"/>
    <x v="482"/>
    <m/>
    <m/>
    <m/>
    <x v="119"/>
    <x v="508"/>
    <d v="2018-03-13T00:00:00"/>
  </r>
  <r>
    <s v="/games/boxart/default.jpg"/>
    <x v="32882"/>
    <x v="5"/>
    <s v="Shooter"/>
    <s v="Stainless Games"/>
    <s v="Stainless Games"/>
    <x v="3"/>
    <x v="482"/>
    <m/>
    <m/>
    <m/>
    <x v="119"/>
    <x v="3385"/>
    <m/>
  </r>
  <r>
    <s v="/games/boxart/full_1992705AmericaFrontccc.jpg"/>
    <x v="32882"/>
    <x v="25"/>
    <s v="Shooter"/>
    <s v="Data East"/>
    <s v="Data East"/>
    <x v="3"/>
    <x v="482"/>
    <m/>
    <m/>
    <m/>
    <x v="119"/>
    <x v="2190"/>
    <m/>
  </r>
  <r>
    <s v="/games/boxart/full_3235738AmericaFrontccc.jpg"/>
    <x v="32882"/>
    <x v="33"/>
    <s v="Shooter"/>
    <s v="Microsoft"/>
    <s v="Stainless Games"/>
    <x v="39"/>
    <x v="482"/>
    <m/>
    <m/>
    <m/>
    <x v="119"/>
    <x v="110"/>
    <m/>
  </r>
  <r>
    <s v="/games/boxart/full_curse_961JapanFront.jpg"/>
    <x v="32883"/>
    <x v="15"/>
    <s v="Shooter"/>
    <s v="Micronet"/>
    <s v="Micronet"/>
    <x v="3"/>
    <x v="482"/>
    <m/>
    <m/>
    <m/>
    <x v="119"/>
    <x v="7156"/>
    <m/>
  </r>
  <r>
    <s v="/games/boxart/default.jpg"/>
    <x v="32884"/>
    <x v="28"/>
    <s v="Shooter"/>
    <s v="Namco Bandai"/>
    <s v="Namco"/>
    <x v="3"/>
    <x v="482"/>
    <m/>
    <m/>
    <m/>
    <x v="119"/>
    <x v="325"/>
    <m/>
  </r>
  <r>
    <s v="/games/boxart/full_cyber-core_8AmericaFront.jpg"/>
    <x v="32885"/>
    <x v="32"/>
    <s v="Shooter"/>
    <s v="NEC"/>
    <s v="Alfa System"/>
    <x v="3"/>
    <x v="482"/>
    <m/>
    <m/>
    <m/>
    <x v="119"/>
    <x v="492"/>
    <m/>
  </r>
  <r>
    <s v="/games/boxart/6687887ccc.jpg"/>
    <x v="32886"/>
    <x v="29"/>
    <s v="Shooter"/>
    <s v="SNK"/>
    <s v="SNK Corporation"/>
    <x v="3"/>
    <x v="482"/>
    <m/>
    <m/>
    <m/>
    <x v="119"/>
    <x v="4470"/>
    <m/>
  </r>
  <r>
    <s v="/games/boxart/full_cyber-lip-cd_704JapanFront.jpg"/>
    <x v="32887"/>
    <x v="29"/>
    <s v="Shooter"/>
    <s v="SNK"/>
    <s v="SNK Corporation"/>
    <x v="3"/>
    <x v="482"/>
    <m/>
    <m/>
    <m/>
    <x v="119"/>
    <x v="4710"/>
    <m/>
  </r>
  <r>
    <s v="/games/boxart/5643233ccc.jpg"/>
    <x v="32888"/>
    <x v="34"/>
    <s v="Shooter"/>
    <s v="Panasonic Interactive Media"/>
    <s v="Pixel Technologies"/>
    <x v="3"/>
    <x v="482"/>
    <m/>
    <m/>
    <m/>
    <x v="119"/>
    <x v="361"/>
    <m/>
  </r>
  <r>
    <s v="/games/boxart/2168458ccc.jpg"/>
    <x v="32889"/>
    <x v="53"/>
    <s v="Shooter"/>
    <s v="Atari"/>
    <s v="Attention To Detail"/>
    <x v="3"/>
    <x v="482"/>
    <m/>
    <m/>
    <m/>
    <x v="119"/>
    <x v="314"/>
    <m/>
  </r>
  <r>
    <s v="/games/boxart/full_1096368AmericaFrontccc.jpg"/>
    <x v="21519"/>
    <x v="28"/>
    <s v="Shooter"/>
    <s v="Nintendo"/>
    <s v="NCS"/>
    <x v="3"/>
    <x v="482"/>
    <m/>
    <m/>
    <m/>
    <x v="119"/>
    <x v="1099"/>
    <m/>
  </r>
  <r>
    <s v="/games/boxart/7049366ccc.jpg"/>
    <x v="21519"/>
    <x v="20"/>
    <s v="Shooter"/>
    <s v="Konami"/>
    <s v="NCS"/>
    <x v="3"/>
    <x v="482"/>
    <m/>
    <m/>
    <m/>
    <x v="119"/>
    <x v="1639"/>
    <m/>
  </r>
  <r>
    <s v="/games/boxart/8414104ccc.jpg"/>
    <x v="32890"/>
    <x v="12"/>
    <s v="Shooter"/>
    <s v="Acclaim Entertainment"/>
    <s v="Acclaim"/>
    <x v="3"/>
    <x v="482"/>
    <m/>
    <m/>
    <m/>
    <x v="119"/>
    <x v="4131"/>
    <m/>
  </r>
  <r>
    <s v="/games/boxart/full_11626PALFrontccc.jpg"/>
    <x v="32890"/>
    <x v="28"/>
    <s v="Shooter"/>
    <s v="Commodore"/>
    <s v="Raffaele Cecco"/>
    <x v="3"/>
    <x v="482"/>
    <m/>
    <m/>
    <m/>
    <x v="119"/>
    <x v="1696"/>
    <m/>
  </r>
  <r>
    <s v="/games/boxart/full_4252911AmericaFrontccc.jpg"/>
    <x v="32891"/>
    <x v="33"/>
    <s v="Shooter"/>
    <s v="Microsoft"/>
    <s v="bioroid"/>
    <x v="3"/>
    <x v="482"/>
    <m/>
    <m/>
    <m/>
    <x v="119"/>
    <x v="4115"/>
    <m/>
  </r>
  <r>
    <s v="/games/boxart/full_574114AmericaFrontccc.jpg"/>
    <x v="32892"/>
    <x v="5"/>
    <s v="Shooter"/>
    <s v="SSI"/>
    <s v="Raven Software"/>
    <x v="3"/>
    <x v="482"/>
    <m/>
    <m/>
    <m/>
    <x v="119"/>
    <x v="275"/>
    <m/>
  </r>
  <r>
    <s v="/games/boxart/full_8070103PALFrontccc.jpg"/>
    <x v="32893"/>
    <x v="2"/>
    <s v="Shooter"/>
    <s v="Midas Interactive Entertainment"/>
    <s v="Atomic Planet Entertainment"/>
    <x v="3"/>
    <x v="482"/>
    <m/>
    <m/>
    <m/>
    <x v="119"/>
    <x v="3971"/>
    <m/>
  </r>
  <r>
    <s v="/games/boxart/full_daisenpuu_5JapanFront.jpg"/>
    <x v="32894"/>
    <x v="32"/>
    <s v="Shooter"/>
    <s v="NEC Avenue"/>
    <s v="NEC Avenue"/>
    <x v="3"/>
    <x v="482"/>
    <m/>
    <m/>
    <m/>
    <x v="119"/>
    <x v="4842"/>
    <m/>
  </r>
  <r>
    <s v="/games/boxart/full_daisenpuu-custom_9JapanFront.jpg"/>
    <x v="32895"/>
    <x v="32"/>
    <s v="Shooter"/>
    <s v="NEC Avenue"/>
    <s v="NEC Avenue"/>
    <x v="3"/>
    <x v="482"/>
    <m/>
    <m/>
    <m/>
    <x v="119"/>
    <x v="7375"/>
    <m/>
  </r>
  <r>
    <s v="/games/boxart/full_46085JapanFrontccc.jpg"/>
    <x v="32896"/>
    <x v="15"/>
    <s v="Shooter"/>
    <s v="Namco"/>
    <s v="Namco"/>
    <x v="3"/>
    <x v="482"/>
    <m/>
    <m/>
    <m/>
    <x v="119"/>
    <x v="7376"/>
    <m/>
  </r>
  <r>
    <s v="/games/boxart/full_8394636JapanFrontccc.jpg"/>
    <x v="32897"/>
    <x v="32"/>
    <s v="Shooter"/>
    <s v="NEC Avenue"/>
    <s v="Bits Laboratory"/>
    <x v="3"/>
    <x v="482"/>
    <m/>
    <m/>
    <m/>
    <x v="119"/>
    <x v="492"/>
    <m/>
  </r>
  <r>
    <s v="/games/boxart/default.jpg"/>
    <x v="32898"/>
    <x v="14"/>
    <s v="Shooter"/>
    <s v="Taito"/>
    <s v="Pyramid"/>
    <x v="3"/>
    <x v="482"/>
    <m/>
    <m/>
    <m/>
    <x v="119"/>
    <x v="3338"/>
    <m/>
  </r>
  <r>
    <s v="/games/boxart/full_644918JapanFrontccc.jpg"/>
    <x v="32898"/>
    <x v="6"/>
    <s v="Shooter"/>
    <s v="Unknown"/>
    <s v="Pyramid"/>
    <x v="3"/>
    <x v="482"/>
    <m/>
    <m/>
    <m/>
    <x v="119"/>
    <x v="940"/>
    <m/>
  </r>
  <r>
    <s v="/games/boxart/full_2716883AmericaFrontccc.jpg"/>
    <x v="6893"/>
    <x v="5"/>
    <s v="Shooter"/>
    <s v="Interplay"/>
    <s v="Taito Corporation"/>
    <x v="3"/>
    <x v="482"/>
    <m/>
    <m/>
    <m/>
    <x v="119"/>
    <x v="1050"/>
    <m/>
  </r>
  <r>
    <s v="/games/boxart/full_6585311JapanFrontccc.jpg"/>
    <x v="6893"/>
    <x v="8"/>
    <s v="Shooter"/>
    <s v="Taito"/>
    <s v="Taito Corporation"/>
    <x v="3"/>
    <x v="482"/>
    <m/>
    <m/>
    <m/>
    <x v="119"/>
    <x v="6034"/>
    <m/>
  </r>
  <r>
    <s v="/games/boxart/full_darius-plus_8JapanFront.jpg"/>
    <x v="32899"/>
    <x v="28"/>
    <s v="Shooter"/>
    <s v="NEC Avenue"/>
    <s v="Bits Laboratory"/>
    <x v="3"/>
    <x v="482"/>
    <m/>
    <m/>
    <m/>
    <x v="119"/>
    <x v="1058"/>
    <m/>
  </r>
  <r>
    <s v="/games/boxart/full_darius-plus_10JapanFront.jpg"/>
    <x v="32899"/>
    <x v="32"/>
    <s v="Shooter"/>
    <s v="NEC Avenue"/>
    <s v="Bits Laboratory"/>
    <x v="3"/>
    <x v="482"/>
    <m/>
    <m/>
    <m/>
    <x v="119"/>
    <x v="4610"/>
    <m/>
  </r>
  <r>
    <s v="/games/boxart/full_8496210JapanFrontccc.jpg"/>
    <x v="32900"/>
    <x v="11"/>
    <s v="Shooter"/>
    <s v="Pacific Century Cyber Works"/>
    <s v="Taito Corporation"/>
    <x v="3"/>
    <x v="482"/>
    <m/>
    <m/>
    <m/>
    <x v="119"/>
    <x v="2069"/>
    <m/>
  </r>
  <r>
    <s v="/games/boxart/full_2085298AmericaFrontccc.jpg"/>
    <x v="32901"/>
    <x v="20"/>
    <s v="Shooter"/>
    <s v="Taito"/>
    <s v="Taito Corporation"/>
    <x v="3"/>
    <x v="482"/>
    <m/>
    <m/>
    <m/>
    <x v="119"/>
    <x v="673"/>
    <m/>
  </r>
  <r>
    <s v="/games/boxart/full_3027704AmericaFrontccc.jpg"/>
    <x v="32901"/>
    <x v="28"/>
    <s v="Shooter"/>
    <s v="Taito"/>
    <s v="Taito Corporation"/>
    <x v="3"/>
    <x v="482"/>
    <m/>
    <m/>
    <m/>
    <x v="119"/>
    <x v="2617"/>
    <m/>
  </r>
  <r>
    <s v="/games/boxart/3632040ccc.jpg"/>
    <x v="32902"/>
    <x v="5"/>
    <s v="Shooter"/>
    <s v="GarageGames"/>
    <s v="Max Gaming Technologies"/>
    <x v="3"/>
    <x v="482"/>
    <m/>
    <m/>
    <m/>
    <x v="119"/>
    <x v="1842"/>
    <m/>
  </r>
  <r>
    <s v="/games/boxart/full_2073996AmericaFrontccc.jpg"/>
    <x v="2368"/>
    <x v="5"/>
    <s v="Shooter"/>
    <s v="Aspyr"/>
    <s v="Digital Extremes"/>
    <x v="3"/>
    <x v="482"/>
    <m/>
    <m/>
    <m/>
    <x v="119"/>
    <x v="1294"/>
    <m/>
  </r>
  <r>
    <s v="/games/boxart/full_4811415AmericaFrontccc.jpg"/>
    <x v="6892"/>
    <x v="5"/>
    <s v="Shooter"/>
    <s v="Phantom EFX"/>
    <s v="8MonkeyLabs"/>
    <x v="48"/>
    <x v="482"/>
    <m/>
    <m/>
    <m/>
    <x v="119"/>
    <x v="803"/>
    <m/>
  </r>
  <r>
    <s v="/games/boxart/default.jpg"/>
    <x v="32903"/>
    <x v="3"/>
    <s v="Shooter"/>
    <s v="Unknown"/>
    <s v="Darkworks"/>
    <x v="3"/>
    <x v="482"/>
    <m/>
    <m/>
    <m/>
    <x v="119"/>
    <x v="381"/>
    <m/>
  </r>
  <r>
    <s v="/games/boxart/default.jpg"/>
    <x v="32903"/>
    <x v="5"/>
    <s v="Shooter"/>
    <s v="Unknown"/>
    <s v="Darkworks"/>
    <x v="3"/>
    <x v="482"/>
    <m/>
    <m/>
    <m/>
    <x v="119"/>
    <x v="381"/>
    <m/>
  </r>
  <r>
    <s v="/games/boxart/full_darwin-4081_667JapanFront.jpg"/>
    <x v="32904"/>
    <x v="15"/>
    <s v="Shooter"/>
    <s v="Sega"/>
    <s v="Sega"/>
    <x v="3"/>
    <x v="482"/>
    <m/>
    <m/>
    <m/>
    <x v="119"/>
    <x v="7234"/>
    <m/>
  </r>
  <r>
    <s v="/games/boxart/4472431ccc.jpg"/>
    <x v="32905"/>
    <x v="5"/>
    <s v="Shooter"/>
    <s v="Valve Software"/>
    <s v="Valve Software"/>
    <x v="4"/>
    <x v="482"/>
    <m/>
    <m/>
    <m/>
    <x v="119"/>
    <x v="444"/>
    <m/>
  </r>
  <r>
    <s v="/games/boxart/default.jpg"/>
    <x v="32906"/>
    <x v="5"/>
    <s v="Shooter"/>
    <s v="Unknown"/>
    <s v="Ngames Limited"/>
    <x v="3"/>
    <x v="482"/>
    <m/>
    <m/>
    <m/>
    <x v="119"/>
    <x v="6080"/>
    <m/>
  </r>
  <r>
    <s v="/games/boxart/full_9159136AmericaFrontccc.jpg"/>
    <x v="6541"/>
    <x v="5"/>
    <s v="Shooter"/>
    <s v="Atari"/>
    <s v="Human Head Studios"/>
    <x v="3"/>
    <x v="482"/>
    <m/>
    <m/>
    <m/>
    <x v="119"/>
    <x v="4452"/>
    <m/>
  </r>
  <r>
    <s v="/games/boxart/full_91379AmericaFrontccc.jpg"/>
    <x v="32907"/>
    <x v="33"/>
    <s v="Shooter"/>
    <s v="Microsoft"/>
    <s v="x68ST0X20"/>
    <x v="3"/>
    <x v="482"/>
    <m/>
    <m/>
    <m/>
    <x v="119"/>
    <x v="3832"/>
    <m/>
  </r>
  <r>
    <s v="/games/boxart/default.jpg"/>
    <x v="32908"/>
    <x v="5"/>
    <s v="Shooter"/>
    <s v="Unknown"/>
    <s v="Keldyn Interactive"/>
    <x v="3"/>
    <x v="482"/>
    <m/>
    <m/>
    <m/>
    <x v="119"/>
    <x v="381"/>
    <m/>
  </r>
  <r>
    <s v="/games/boxart/full_dead-moon_9AmericaFront.jpg"/>
    <x v="32909"/>
    <x v="28"/>
    <s v="Shooter"/>
    <s v="Natsume"/>
    <s v="Zap"/>
    <x v="3"/>
    <x v="482"/>
    <m/>
    <m/>
    <m/>
    <x v="119"/>
    <x v="1798"/>
    <m/>
  </r>
  <r>
    <s v="/games/boxart/full_dead-moon_9AmericaFront.jpg"/>
    <x v="32909"/>
    <x v="32"/>
    <s v="Shooter"/>
    <s v="Turbo Technologies"/>
    <s v="Zap"/>
    <x v="3"/>
    <x v="482"/>
    <m/>
    <m/>
    <m/>
    <x v="119"/>
    <x v="837"/>
    <m/>
  </r>
  <r>
    <s v="/games/boxart/full_dead-nation_137AmericaFront.jpg"/>
    <x v="21565"/>
    <x v="14"/>
    <s v="Shooter"/>
    <s v="Sony Computer Entertainment"/>
    <s v="Housemarque"/>
    <x v="28"/>
    <x v="482"/>
    <m/>
    <m/>
    <m/>
    <x v="119"/>
    <x v="2368"/>
    <m/>
  </r>
  <r>
    <s v="/games/boxart/full_2920039AmericaFrontccc.jpg"/>
    <x v="32910"/>
    <x v="14"/>
    <s v="Shooter"/>
    <s v="Unknown"/>
    <s v="Housemarque"/>
    <x v="3"/>
    <x v="482"/>
    <m/>
    <m/>
    <m/>
    <x v="119"/>
    <x v="381"/>
    <m/>
  </r>
  <r>
    <s v="/games/boxart/full_8445182AmericaFrontccc.jpg"/>
    <x v="389"/>
    <x v="33"/>
    <s v="Shooter"/>
    <s v="Electronic Arts"/>
    <s v="EA Redwood Shores"/>
    <x v="17"/>
    <x v="482"/>
    <m/>
    <m/>
    <m/>
    <x v="119"/>
    <x v="53"/>
    <m/>
  </r>
  <r>
    <s v="/games/boxart/full_dead-space-2_335AmericaFront.jpg"/>
    <x v="587"/>
    <x v="14"/>
    <s v="Shooter"/>
    <s v="Electronic Arts"/>
    <s v="Visceral Games"/>
    <x v="17"/>
    <x v="482"/>
    <m/>
    <m/>
    <m/>
    <x v="119"/>
    <x v="4"/>
    <m/>
  </r>
  <r>
    <s v="/games/boxart/full_dead-space-2-severed_351AmericaFront.jpg"/>
    <x v="32911"/>
    <x v="33"/>
    <s v="Shooter"/>
    <s v="Electronic Arts"/>
    <s v="Visceral Games"/>
    <x v="3"/>
    <x v="482"/>
    <m/>
    <m/>
    <m/>
    <x v="119"/>
    <x v="705"/>
    <m/>
  </r>
  <r>
    <s v="/games/boxart/full_dead-space-2-severed_934AmericaFront.jpg"/>
    <x v="32911"/>
    <x v="14"/>
    <s v="Shooter"/>
    <s v="Electronic Arts"/>
    <s v="Visceral Games"/>
    <x v="3"/>
    <x v="482"/>
    <m/>
    <m/>
    <m/>
    <x v="119"/>
    <x v="705"/>
    <m/>
  </r>
  <r>
    <s v="/games/boxart/full_dead-space-extraction_902AmericaFront.jpg"/>
    <x v="2405"/>
    <x v="14"/>
    <s v="Shooter"/>
    <s v="Electronic Arts"/>
    <s v="Visceral Games"/>
    <x v="3"/>
    <x v="482"/>
    <m/>
    <m/>
    <m/>
    <x v="119"/>
    <x v="493"/>
    <m/>
  </r>
  <r>
    <s v="/games/boxart/default.jpg"/>
    <x v="32912"/>
    <x v="14"/>
    <s v="Shooter"/>
    <s v="Namco Bandai"/>
    <s v="Namco Bandai Games"/>
    <x v="3"/>
    <x v="482"/>
    <m/>
    <m/>
    <m/>
    <x v="119"/>
    <x v="3675"/>
    <m/>
  </r>
  <r>
    <s v="/games/boxart/full_6377762AmericaFrontccc.jpg"/>
    <x v="695"/>
    <x v="5"/>
    <s v="Shooter"/>
    <s v="Hip Interactive"/>
    <s v="Namco"/>
    <x v="3"/>
    <x v="482"/>
    <m/>
    <m/>
    <m/>
    <x v="119"/>
    <x v="1489"/>
    <m/>
  </r>
  <r>
    <s v="/games/boxart/full_4629281PALFrontccc.jpg"/>
    <x v="4769"/>
    <x v="5"/>
    <s v="Shooter"/>
    <s v="Namco"/>
    <s v="WideScreen Games"/>
    <x v="3"/>
    <x v="482"/>
    <m/>
    <m/>
    <m/>
    <x v="119"/>
    <x v="2563"/>
    <m/>
  </r>
  <r>
    <s v="/games/boxart/default.jpg"/>
    <x v="32913"/>
    <x v="33"/>
    <s v="Shooter"/>
    <s v="Unknown"/>
    <s v="Volatile Games"/>
    <x v="3"/>
    <x v="482"/>
    <m/>
    <m/>
    <m/>
    <x v="119"/>
    <x v="381"/>
    <m/>
  </r>
  <r>
    <s v="/games/boxart/default.jpg"/>
    <x v="32913"/>
    <x v="14"/>
    <s v="Shooter"/>
    <s v="Unknown"/>
    <s v="Volatile Games"/>
    <x v="3"/>
    <x v="482"/>
    <m/>
    <m/>
    <m/>
    <x v="119"/>
    <x v="381"/>
    <m/>
  </r>
  <r>
    <s v="/games/boxart/full_2139875AmericaFrontccc.jpg"/>
    <x v="11497"/>
    <x v="0"/>
    <s v="Shooter"/>
    <s v="Nordic Games"/>
    <s v="The Farm 51"/>
    <x v="3"/>
    <x v="482"/>
    <m/>
    <m/>
    <m/>
    <x v="119"/>
    <x v="686"/>
    <d v="2019-04-29T00:00:00"/>
  </r>
  <r>
    <s v="/games/boxart/full_2361131AmericaFrontccc.jpg"/>
    <x v="32914"/>
    <x v="33"/>
    <s v="Shooter"/>
    <s v="Square Enix"/>
    <s v="Premium Agency"/>
    <x v="58"/>
    <x v="482"/>
    <m/>
    <m/>
    <m/>
    <x v="119"/>
    <x v="5913"/>
    <m/>
  </r>
  <r>
    <s v="/games/boxart/full_6720797JapanFrontccc.jpg"/>
    <x v="32915"/>
    <x v="19"/>
    <s v="Shooter"/>
    <s v="Ecole"/>
    <s v="Ecole Software"/>
    <x v="3"/>
    <x v="482"/>
    <m/>
    <m/>
    <m/>
    <x v="119"/>
    <x v="2078"/>
    <m/>
  </r>
  <r>
    <s v="/games/boxart/full_1136589JapanFrontccc.jpg"/>
    <x v="32916"/>
    <x v="17"/>
    <s v="Shooter"/>
    <s v="Ecole"/>
    <s v="Ecole Software"/>
    <x v="3"/>
    <x v="482"/>
    <m/>
    <m/>
    <m/>
    <x v="119"/>
    <x v="1310"/>
    <m/>
  </r>
  <r>
    <s v="/games/boxart/2917949ccc.jpg"/>
    <x v="32917"/>
    <x v="17"/>
    <s v="Shooter"/>
    <s v="Sammy Corporation"/>
    <s v="Ecole Software"/>
    <x v="56"/>
    <x v="482"/>
    <m/>
    <m/>
    <m/>
    <x v="119"/>
    <x v="7377"/>
    <m/>
  </r>
  <r>
    <s v="/games/boxart/full_380044AmericaFrontccc.jpg"/>
    <x v="32918"/>
    <x v="5"/>
    <s v="Shooter"/>
    <s v="Valve"/>
    <s v="Valve Software"/>
    <x v="3"/>
    <x v="482"/>
    <m/>
    <m/>
    <m/>
    <x v="119"/>
    <x v="3411"/>
    <m/>
  </r>
  <r>
    <s v="/games/boxart/full_deathsmiles-2x_824AmericaFront.jpg"/>
    <x v="32919"/>
    <x v="33"/>
    <s v="Shooter"/>
    <s v="Cave"/>
    <s v="Cave"/>
    <x v="3"/>
    <x v="482"/>
    <m/>
    <m/>
    <m/>
    <x v="119"/>
    <x v="808"/>
    <m/>
  </r>
  <r>
    <s v="/games/boxart/full_2366494AmericaFrontccc.jpg"/>
    <x v="32920"/>
    <x v="33"/>
    <s v="Shooter"/>
    <s v="Microsoft"/>
    <s v="Xona Games"/>
    <x v="3"/>
    <x v="482"/>
    <m/>
    <m/>
    <m/>
    <x v="119"/>
    <x v="7354"/>
    <m/>
  </r>
  <r>
    <s v="/games/boxart/default.jpg"/>
    <x v="11533"/>
    <x v="3"/>
    <s v="Shooter"/>
    <s v="505 Games"/>
    <s v="BiArt Studios"/>
    <x v="3"/>
    <x v="482"/>
    <m/>
    <m/>
    <m/>
    <x v="119"/>
    <x v="940"/>
    <m/>
  </r>
  <r>
    <s v="/games/boxart/default.jpg"/>
    <x v="11533"/>
    <x v="0"/>
    <s v="Shooter"/>
    <s v="505 Games"/>
    <s v="BiArt Studios"/>
    <x v="3"/>
    <x v="482"/>
    <m/>
    <m/>
    <m/>
    <x v="119"/>
    <x v="940"/>
    <m/>
  </r>
  <r>
    <s v="/games/boxart/full_deep-black_767AmericaFront.jpg"/>
    <x v="11533"/>
    <x v="33"/>
    <s v="Shooter"/>
    <s v="Unknown"/>
    <s v="BiArt"/>
    <x v="3"/>
    <x v="482"/>
    <m/>
    <m/>
    <m/>
    <x v="119"/>
    <x v="381"/>
    <m/>
  </r>
  <r>
    <s v="/games/boxart/default.jpg"/>
    <x v="11533"/>
    <x v="14"/>
    <s v="Shooter"/>
    <s v="Unknown"/>
    <s v="BiArt"/>
    <x v="3"/>
    <x v="482"/>
    <m/>
    <m/>
    <m/>
    <x v="119"/>
    <x v="381"/>
    <m/>
  </r>
  <r>
    <s v="/games/boxart/full_deep-blue_10AmericaFront.jpg"/>
    <x v="32921"/>
    <x v="32"/>
    <s v="Shooter"/>
    <s v="NEC"/>
    <s v="Pack-In-Video"/>
    <x v="3"/>
    <x v="482"/>
    <m/>
    <m/>
    <m/>
    <x v="119"/>
    <x v="777"/>
    <m/>
  </r>
  <r>
    <s v="/games/boxart/full_3064933JapanFrontccc.jpg"/>
    <x v="7724"/>
    <x v="34"/>
    <s v="Shooter"/>
    <s v="Multisoft"/>
    <s v="Millennium Interactive"/>
    <x v="3"/>
    <x v="482"/>
    <m/>
    <m/>
    <m/>
    <x v="119"/>
    <x v="6324"/>
    <m/>
  </r>
  <r>
    <s v="/games/boxart/full_6035135AmericaFrontccc.jpg"/>
    <x v="7724"/>
    <x v="19"/>
    <s v="Shooter"/>
    <s v="Data East"/>
    <s v="Millennium Interactive"/>
    <x v="3"/>
    <x v="482"/>
    <m/>
    <m/>
    <m/>
    <x v="119"/>
    <x v="3935"/>
    <m/>
  </r>
  <r>
    <s v="/games/boxart/3950849ccc.jpg"/>
    <x v="1007"/>
    <x v="42"/>
    <s v="Shooter"/>
    <s v="Atari"/>
    <s v="Atari"/>
    <x v="3"/>
    <x v="482"/>
    <m/>
    <m/>
    <m/>
    <x v="119"/>
    <x v="449"/>
    <m/>
  </r>
  <r>
    <s v="/games/boxart/full_9406740AmericaFrontccc.jpg"/>
    <x v="1007"/>
    <x v="33"/>
    <s v="Shooter"/>
    <s v="Midway Games"/>
    <s v="Digital Eclipse"/>
    <x v="3"/>
    <x v="482"/>
    <m/>
    <m/>
    <m/>
    <x v="119"/>
    <x v="494"/>
    <m/>
  </r>
  <r>
    <s v="/games/boxart/540987ccc.jpg"/>
    <x v="32922"/>
    <x v="53"/>
    <s v="Shooter"/>
    <s v="Atari"/>
    <s v="Atari Games (Midway)"/>
    <x v="3"/>
    <x v="482"/>
    <m/>
    <m/>
    <m/>
    <x v="119"/>
    <x v="361"/>
    <m/>
  </r>
  <r>
    <s v="/games/boxart/7504437ccc.jpg"/>
    <x v="2514"/>
    <x v="12"/>
    <s v="Shooter"/>
    <s v="HAL Laboratory"/>
    <s v="HAL Laboratory"/>
    <x v="3"/>
    <x v="482"/>
    <m/>
    <m/>
    <m/>
    <x v="119"/>
    <x v="7378"/>
    <m/>
  </r>
  <r>
    <s v="/games/boxart/full_5338452AmericaFrontccc.jpg"/>
    <x v="32923"/>
    <x v="33"/>
    <s v="Shooter"/>
    <s v="Microsoft"/>
    <s v="Nashz99"/>
    <x v="3"/>
    <x v="482"/>
    <m/>
    <m/>
    <m/>
    <x v="119"/>
    <x v="4011"/>
    <m/>
  </r>
  <r>
    <s v="/games/boxart/full_delta-force_803AmericaFront.jpg"/>
    <x v="32924"/>
    <x v="5"/>
    <s v="Shooter"/>
    <s v="NovaLogic"/>
    <s v="NovaLogic"/>
    <x v="3"/>
    <x v="482"/>
    <m/>
    <m/>
    <m/>
    <x v="119"/>
    <x v="491"/>
    <m/>
  </r>
  <r>
    <s v="/games/boxart/full_delta-force-10th-anniversary-collection_899AmericaFront.jpg"/>
    <x v="32925"/>
    <x v="5"/>
    <s v="Shooter"/>
    <s v="NovaLogic"/>
    <s v="NovaLogic"/>
    <x v="3"/>
    <x v="482"/>
    <m/>
    <m/>
    <m/>
    <x v="119"/>
    <x v="7379"/>
    <m/>
  </r>
  <r>
    <s v="/games/boxart/default.jpg"/>
    <x v="32926"/>
    <x v="5"/>
    <s v="Shooter"/>
    <s v="Unknown"/>
    <s v="NovaLogic"/>
    <x v="3"/>
    <x v="482"/>
    <m/>
    <m/>
    <m/>
    <x v="119"/>
    <x v="381"/>
    <m/>
  </r>
  <r>
    <s v="/games/boxart/full_9945758AmericaFrontccc.jpg"/>
    <x v="2503"/>
    <x v="5"/>
    <s v="Shooter"/>
    <s v="NovaLogic"/>
    <s v="NovaLogic"/>
    <x v="3"/>
    <x v="482"/>
    <m/>
    <m/>
    <m/>
    <x v="119"/>
    <x v="7380"/>
    <m/>
  </r>
  <r>
    <s v="/games/boxart/full_3149957AmericaFrontccc.jpg"/>
    <x v="32927"/>
    <x v="5"/>
    <s v="Shooter"/>
    <s v="NovaLogic"/>
    <s v="Ritual Entertainment"/>
    <x v="3"/>
    <x v="482"/>
    <m/>
    <m/>
    <m/>
    <x v="119"/>
    <x v="1090"/>
    <m/>
  </r>
  <r>
    <s v="/games/boxart/2388400ccc.jpg"/>
    <x v="32927"/>
    <x v="2"/>
    <s v="Shooter"/>
    <s v="NovaLogic"/>
    <s v="Rebellion Developments"/>
    <x v="3"/>
    <x v="482"/>
    <m/>
    <m/>
    <m/>
    <x v="119"/>
    <x v="1117"/>
    <m/>
  </r>
  <r>
    <s v="/games/boxart/full_delta-force-black-hawk-down-platinum-pack_208AmericaFront.jpg"/>
    <x v="32928"/>
    <x v="5"/>
    <s v="Shooter"/>
    <s v="NovaLogic"/>
    <s v="NovaLogic"/>
    <x v="3"/>
    <x v="482"/>
    <m/>
    <m/>
    <m/>
    <x v="119"/>
    <x v="7037"/>
    <m/>
  </r>
  <r>
    <s v="/games/boxart/391191ccc.jpg"/>
    <x v="32929"/>
    <x v="5"/>
    <s v="Shooter"/>
    <s v="NovaLogic"/>
    <s v="NovaLogic"/>
    <x v="3"/>
    <x v="482"/>
    <m/>
    <m/>
    <m/>
    <x v="119"/>
    <x v="796"/>
    <m/>
  </r>
  <r>
    <s v="/games/boxart/7337368ccc.png"/>
    <x v="32930"/>
    <x v="5"/>
    <s v="Shooter"/>
    <s v="NovaLogic"/>
    <s v="Zombie"/>
    <x v="3"/>
    <x v="482"/>
    <m/>
    <m/>
    <m/>
    <x v="119"/>
    <x v="1362"/>
    <m/>
  </r>
  <r>
    <s v="/games/boxart/full_1908232AmericaFrontccc.jpg"/>
    <x v="32931"/>
    <x v="8"/>
    <s v="Shooter"/>
    <s v="NovaLogic"/>
    <s v="Rebellion Developments"/>
    <x v="3"/>
    <x v="482"/>
    <m/>
    <m/>
    <m/>
    <x v="119"/>
    <x v="5244"/>
    <m/>
  </r>
  <r>
    <s v="/games/boxart/full_delta-force-urban-warfare_0AmericaFront.jpg"/>
    <x v="32931"/>
    <x v="14"/>
    <s v="Shooter"/>
    <s v="Sony Computer Entertainment"/>
    <s v="Rebellion Developments"/>
    <x v="3"/>
    <x v="482"/>
    <m/>
    <m/>
    <m/>
    <x v="119"/>
    <x v="542"/>
    <m/>
  </r>
  <r>
    <s v="/games/boxart/full_1513547AmericaFrontccc.jpg"/>
    <x v="32932"/>
    <x v="5"/>
    <s v="Shooter"/>
    <s v="NovaLogic"/>
    <s v="NovaLogic"/>
    <x v="3"/>
    <x v="482"/>
    <m/>
    <m/>
    <m/>
    <x v="119"/>
    <x v="3815"/>
    <m/>
  </r>
  <r>
    <s v="/games/boxart/full_8824394AmericaFrontccc.jpg"/>
    <x v="32933"/>
    <x v="5"/>
    <s v="Shooter"/>
    <s v="NovaLogic"/>
    <s v="NovaLogic"/>
    <x v="3"/>
    <x v="482"/>
    <m/>
    <m/>
    <m/>
    <x v="119"/>
    <x v="5417"/>
    <m/>
  </r>
  <r>
    <s v="/games/boxart/102871ccc.jpg"/>
    <x v="13846"/>
    <x v="34"/>
    <s v="Shooter"/>
    <s v="Virgin Interactive"/>
    <s v="Virgin Interactive"/>
    <x v="3"/>
    <x v="482"/>
    <m/>
    <m/>
    <m/>
    <x v="119"/>
    <x v="274"/>
    <m/>
  </r>
  <r>
    <s v="/games/boxart/4063499ccc.jpg"/>
    <x v="4973"/>
    <x v="5"/>
    <s v="Shooter"/>
    <s v="Interplay"/>
    <s v="Parallax Software"/>
    <x v="3"/>
    <x v="482"/>
    <m/>
    <m/>
    <m/>
    <x v="119"/>
    <x v="355"/>
    <m/>
  </r>
  <r>
    <s v="/games/boxart/default.jpg"/>
    <x v="4973"/>
    <x v="30"/>
    <s v="Shooter"/>
    <s v="Unknown"/>
    <s v="G1M2"/>
    <x v="3"/>
    <x v="482"/>
    <m/>
    <m/>
    <m/>
    <x v="119"/>
    <x v="381"/>
    <m/>
  </r>
  <r>
    <s v="/games/boxart/default.jpg"/>
    <x v="32934"/>
    <x v="5"/>
    <s v="Shooter"/>
    <s v="Virgin Interactive"/>
    <s v="Outrage Games"/>
    <x v="3"/>
    <x v="482"/>
    <m/>
    <m/>
    <m/>
    <x v="119"/>
    <x v="1332"/>
    <m/>
  </r>
  <r>
    <s v="/games/boxart/full_descent-3-mercenary_141AmericaFront.jpg"/>
    <x v="32935"/>
    <x v="5"/>
    <s v="Shooter"/>
    <s v="Interplay"/>
    <s v="Outrage Entertainment"/>
    <x v="3"/>
    <x v="482"/>
    <m/>
    <m/>
    <m/>
    <x v="119"/>
    <x v="3525"/>
    <m/>
  </r>
  <r>
    <s v="/games/boxart/full_descent-i-and-ii-the-definitive-collection_354AmericaFront.jpg"/>
    <x v="32936"/>
    <x v="5"/>
    <s v="Shooter"/>
    <s v="Interplay"/>
    <s v="Parallax Software"/>
    <x v="3"/>
    <x v="482"/>
    <m/>
    <m/>
    <m/>
    <x v="119"/>
    <x v="463"/>
    <m/>
  </r>
  <r>
    <s v="/games/boxart/full_descent-2_429AmericaFront.jpg"/>
    <x v="32937"/>
    <x v="5"/>
    <s v="Shooter"/>
    <s v="Illusion Softworks"/>
    <s v="Parallax Software"/>
    <x v="3"/>
    <x v="482"/>
    <m/>
    <m/>
    <m/>
    <x v="119"/>
    <x v="1376"/>
    <m/>
  </r>
  <r>
    <s v="/games/boxart/full_descent-ii-the-infinite-abyss_666AmericaFront.jpg"/>
    <x v="32938"/>
    <x v="5"/>
    <s v="Shooter"/>
    <s v="Interplay"/>
    <s v="Parallax Software"/>
    <x v="3"/>
    <x v="482"/>
    <m/>
    <m/>
    <m/>
    <x v="119"/>
    <x v="6008"/>
    <m/>
  </r>
  <r>
    <s v="/games/boxart/default.jpg"/>
    <x v="32939"/>
    <x v="5"/>
    <s v="Shooter"/>
    <s v="Interplay"/>
    <s v="Parallax Software"/>
    <x v="3"/>
    <x v="482"/>
    <m/>
    <m/>
    <m/>
    <x v="119"/>
    <x v="361"/>
    <m/>
  </r>
  <r>
    <s v="/games/boxart/full_descent-freespace-battle-pack_780AmericaFront.jpg"/>
    <x v="32940"/>
    <x v="5"/>
    <s v="Shooter"/>
    <s v="Interplay"/>
    <s v="Volition Inc."/>
    <x v="3"/>
    <x v="482"/>
    <m/>
    <m/>
    <m/>
    <x v="119"/>
    <x v="1050"/>
    <m/>
  </r>
  <r>
    <s v="/games/boxart/full_descent-freespace-silent-threat_929AmericaFront.jpg"/>
    <x v="32941"/>
    <x v="5"/>
    <s v="Shooter"/>
    <s v="Interplay"/>
    <s v="Volition Inc."/>
    <x v="3"/>
    <x v="482"/>
    <m/>
    <m/>
    <m/>
    <x v="119"/>
    <x v="2507"/>
    <m/>
  </r>
  <r>
    <s v="/games/boxart/full_descent-freespace-the-great-war_756AmericaFront.jpg"/>
    <x v="32942"/>
    <x v="5"/>
    <s v="Shooter"/>
    <s v="Interplay"/>
    <s v="Volition Inc."/>
    <x v="3"/>
    <x v="482"/>
    <m/>
    <m/>
    <m/>
    <x v="119"/>
    <x v="625"/>
    <m/>
  </r>
  <r>
    <s v="/games/boxart/full_descent-levels-of-the-world_882AmericaFront.jpg"/>
    <x v="32943"/>
    <x v="5"/>
    <s v="Shooter"/>
    <s v="Interplay"/>
    <s v="Parallax Software"/>
    <x v="3"/>
    <x v="482"/>
    <m/>
    <m/>
    <m/>
    <x v="119"/>
    <x v="274"/>
    <m/>
  </r>
  <r>
    <s v="/games/boxart/3754639ccc.jpg"/>
    <x v="4038"/>
    <x v="51"/>
    <s v="Shooter"/>
    <s v="Atari"/>
    <s v="Atari"/>
    <x v="3"/>
    <x v="482"/>
    <m/>
    <m/>
    <m/>
    <x v="119"/>
    <x v="1947"/>
    <m/>
  </r>
  <r>
    <s v="/games/boxart/full_8828620AmericaFrontccc.jpg"/>
    <x v="32944"/>
    <x v="33"/>
    <s v="Shooter"/>
    <s v="Microsoft"/>
    <s v="cs kid amc 360"/>
    <x v="3"/>
    <x v="482"/>
    <m/>
    <m/>
    <m/>
    <x v="119"/>
    <x v="4679"/>
    <m/>
  </r>
  <r>
    <s v="/games/boxart/full_3998730JapanFrontccc.jpg"/>
    <x v="32945"/>
    <x v="32"/>
    <s v="Shooter"/>
    <s v="Konami"/>
    <s v="Konami"/>
    <x v="3"/>
    <x v="482"/>
    <m/>
    <m/>
    <m/>
    <x v="119"/>
    <x v="4538"/>
    <m/>
  </r>
  <r>
    <s v="/games/boxart/full_detana-twinbee_3JapanFront.jpg"/>
    <x v="32945"/>
    <x v="14"/>
    <s v="Shooter"/>
    <s v="Konami"/>
    <s v="Konami"/>
    <x v="3"/>
    <x v="482"/>
    <m/>
    <m/>
    <m/>
    <x v="119"/>
    <x v="4435"/>
    <m/>
  </r>
  <r>
    <s v="/games/boxart/full_1563890JapanFrontccc.jpg"/>
    <x v="32945"/>
    <x v="28"/>
    <s v="Shooter"/>
    <s v="Hudson Soft"/>
    <s v="Konami"/>
    <x v="3"/>
    <x v="482"/>
    <m/>
    <m/>
    <m/>
    <x v="119"/>
    <x v="1745"/>
    <m/>
  </r>
  <r>
    <s v="/games/boxart/full_devastation_81AmericaFront.jpg"/>
    <x v="32946"/>
    <x v="5"/>
    <s v="Shooter"/>
    <s v="ARUSH Entertainment"/>
    <s v="Digitalo Studios"/>
    <x v="3"/>
    <x v="482"/>
    <m/>
    <m/>
    <m/>
    <x v="119"/>
    <x v="1859"/>
    <m/>
  </r>
  <r>
    <s v="/games/boxart/default.jpg"/>
    <x v="32947"/>
    <x v="33"/>
    <s v="Shooter"/>
    <s v="Unknown"/>
    <s v="thelostone"/>
    <x v="3"/>
    <x v="482"/>
    <m/>
    <m/>
    <m/>
    <x v="119"/>
    <x v="381"/>
    <m/>
  </r>
  <r>
    <s v="/games/boxart/full_dezaemon_238JapanFront.jpg"/>
    <x v="32948"/>
    <x v="12"/>
    <s v="Shooter"/>
    <s v="Athena"/>
    <s v="Athena"/>
    <x v="3"/>
    <x v="482"/>
    <m/>
    <m/>
    <m/>
    <x v="119"/>
    <x v="5136"/>
    <m/>
  </r>
  <r>
    <s v="/games/boxart/full_dezaemon-2_640JapanFront.jpg"/>
    <x v="32949"/>
    <x v="19"/>
    <s v="Shooter"/>
    <s v="Athena"/>
    <s v="Athena"/>
    <x v="3"/>
    <x v="482"/>
    <m/>
    <m/>
    <m/>
    <x v="119"/>
    <x v="2407"/>
    <m/>
  </r>
  <r>
    <s v="/games/boxart/full_5134274JapanFrontccc.jpg"/>
    <x v="32950"/>
    <x v="18"/>
    <s v="Shooter"/>
    <s v="Athena"/>
    <s v="Athena"/>
    <x v="3"/>
    <x v="482"/>
    <m/>
    <m/>
    <m/>
    <x v="119"/>
    <x v="6283"/>
    <m/>
  </r>
  <r>
    <s v="/games/boxart/full_dezaemon-plus_96AmericaFront.jpg"/>
    <x v="32951"/>
    <x v="14"/>
    <s v="Shooter"/>
    <s v="Sony Computer Entertainment"/>
    <s v="Athena"/>
    <x v="3"/>
    <x v="482"/>
    <m/>
    <m/>
    <m/>
    <x v="119"/>
    <x v="2368"/>
    <m/>
  </r>
  <r>
    <s v="/games/boxart/full_dezaemon-plus_369JapanFront.jpg"/>
    <x v="32951"/>
    <x v="8"/>
    <s v="Shooter"/>
    <s v="Athena"/>
    <s v="Athena"/>
    <x v="3"/>
    <x v="482"/>
    <m/>
    <m/>
    <m/>
    <x v="119"/>
    <x v="2281"/>
    <m/>
  </r>
  <r>
    <s v="/games/boxart/full_8253112AmericaFrontccc.jpg"/>
    <x v="32952"/>
    <x v="30"/>
    <s v="Shooter"/>
    <s v="Grendel Games"/>
    <s v="Grendel Games"/>
    <x v="3"/>
    <x v="482"/>
    <m/>
    <m/>
    <m/>
    <x v="119"/>
    <x v="6165"/>
    <m/>
  </r>
  <r>
    <s v="/games/boxart/full_3746248AmericaFrontccc.jpg"/>
    <x v="570"/>
    <x v="5"/>
    <s v="Shooter"/>
    <s v="Fox Interactive"/>
    <s v="Probe Entertainment Limited"/>
    <x v="3"/>
    <x v="482"/>
    <m/>
    <m/>
    <m/>
    <x v="119"/>
    <x v="361"/>
    <m/>
  </r>
  <r>
    <s v="/games/boxart/9824187ccc.jpg"/>
    <x v="570"/>
    <x v="19"/>
    <s v="Shooter"/>
    <s v="Fox Interactive"/>
    <s v="Probe Entertainment Limited"/>
    <x v="3"/>
    <x v="482"/>
    <m/>
    <m/>
    <m/>
    <x v="119"/>
    <x v="7381"/>
    <m/>
  </r>
  <r>
    <s v="/games/boxart/full_7800070PALFrontccc.jpg"/>
    <x v="6232"/>
    <x v="2"/>
    <s v="Shooter"/>
    <s v="NDA Productions"/>
    <s v="Bits Studios"/>
    <x v="3"/>
    <x v="482"/>
    <m/>
    <m/>
    <m/>
    <x v="119"/>
    <x v="2965"/>
    <m/>
  </r>
  <r>
    <s v="/games/boxart/full_4445258PALFrontccc.jpg"/>
    <x v="6232"/>
    <x v="13"/>
    <s v="Shooter"/>
    <s v="NDA Productions"/>
    <s v="Bits Studios"/>
    <x v="3"/>
    <x v="482"/>
    <m/>
    <m/>
    <m/>
    <x v="119"/>
    <x v="2965"/>
    <m/>
  </r>
  <r>
    <s v="/games/boxart/default.jpg"/>
    <x v="32953"/>
    <x v="5"/>
    <s v="Shooter"/>
    <s v="Unknown"/>
    <s v="800 North and Digital Ranch"/>
    <x v="46"/>
    <x v="482"/>
    <m/>
    <m/>
    <m/>
    <x v="119"/>
    <x v="3089"/>
    <m/>
  </r>
  <r>
    <s v="/games/boxart/full_dino-strike_212AmericaFront.jpg"/>
    <x v="32954"/>
    <x v="7"/>
    <s v="Shooter"/>
    <s v="Zoo Games"/>
    <s v="Zoo Games"/>
    <x v="3"/>
    <x v="482"/>
    <m/>
    <m/>
    <m/>
    <x v="119"/>
    <x v="1503"/>
    <m/>
  </r>
  <r>
    <s v="/games/boxart/full_dinosaurs-for-hire_720AmericaFront.jpg"/>
    <x v="32955"/>
    <x v="15"/>
    <s v="Shooter"/>
    <s v="Sega"/>
    <s v="Malibu Games"/>
    <x v="3"/>
    <x v="482"/>
    <m/>
    <m/>
    <m/>
    <x v="119"/>
    <x v="314"/>
    <m/>
  </r>
  <r>
    <s v="/games/boxart/full_9979930AmericaFrontccc.jpg"/>
    <x v="32956"/>
    <x v="5"/>
    <s v="Shooter"/>
    <s v="Unknown"/>
    <s v="Zombie"/>
    <x v="3"/>
    <x v="482"/>
    <m/>
    <m/>
    <m/>
    <x v="119"/>
    <x v="381"/>
    <m/>
  </r>
  <r>
    <s v="/games/boxart/7431648ccc.gif"/>
    <x v="6890"/>
    <x v="2"/>
    <s v="Shooter"/>
    <s v="Buena Vista"/>
    <s v="Avalanche Software"/>
    <x v="28"/>
    <x v="482"/>
    <m/>
    <m/>
    <m/>
    <x v="119"/>
    <x v="1112"/>
    <m/>
  </r>
  <r>
    <s v="/games/boxart/full_5559597AmericaFrontccc.jpg"/>
    <x v="13886"/>
    <x v="12"/>
    <s v="Shooter"/>
    <s v="Capcom"/>
    <s v="Capcom"/>
    <x v="3"/>
    <x v="482"/>
    <m/>
    <m/>
    <m/>
    <x v="119"/>
    <x v="673"/>
    <m/>
  </r>
  <r>
    <s v="/games/boxart/full_disneys-talespin_380AmericaFront.jpg"/>
    <x v="13886"/>
    <x v="25"/>
    <s v="Shooter"/>
    <s v="Capcom"/>
    <s v="Capcom"/>
    <x v="3"/>
    <x v="482"/>
    <m/>
    <m/>
    <m/>
    <x v="119"/>
    <x v="957"/>
    <m/>
  </r>
  <r>
    <s v="/games/boxart/full_3679416AmericaFrontccc.jpg"/>
    <x v="32957"/>
    <x v="33"/>
    <s v="Shooter"/>
    <s v="Microsoft"/>
    <s v="Murkaeus"/>
    <x v="3"/>
    <x v="482"/>
    <m/>
    <m/>
    <m/>
    <x v="119"/>
    <x v="2174"/>
    <m/>
  </r>
  <r>
    <s v="/games/boxart/full_7734225JapanFrontccc.jpg"/>
    <x v="30719"/>
    <x v="8"/>
    <s v="Shooter"/>
    <s v="SPS"/>
    <s v="SPS Co.,Ltd."/>
    <x v="3"/>
    <x v="482"/>
    <m/>
    <m/>
    <m/>
    <x v="119"/>
    <x v="2598"/>
    <m/>
  </r>
  <r>
    <s v="/games/boxart/full_6139162JapanFrontccc.jpg"/>
    <x v="30719"/>
    <x v="19"/>
    <s v="Shooter"/>
    <s v="Atlus"/>
    <s v="Cave"/>
    <x v="3"/>
    <x v="482"/>
    <m/>
    <m/>
    <m/>
    <x v="119"/>
    <x v="5160"/>
    <m/>
  </r>
  <r>
    <s v="/games/boxart/full_43154JapanFrontccc.jpg"/>
    <x v="32958"/>
    <x v="2"/>
    <s v="Shooter"/>
    <s v="Arika"/>
    <s v="Cave"/>
    <x v="3"/>
    <x v="482"/>
    <m/>
    <m/>
    <m/>
    <x v="119"/>
    <x v="2200"/>
    <m/>
  </r>
  <r>
    <s v="/games/boxart/full_dodonpachi-resurrection-black-label_58JapanFront.jpg"/>
    <x v="11548"/>
    <x v="33"/>
    <s v="Shooter"/>
    <s v="Cave"/>
    <s v="Cave"/>
    <x v="3"/>
    <x v="482"/>
    <m/>
    <m/>
    <m/>
    <x v="119"/>
    <x v="2061"/>
    <m/>
  </r>
  <r>
    <s v="/games/boxart/full_576645JapanFrontccc.jpg"/>
    <x v="32959"/>
    <x v="8"/>
    <s v="Shooter"/>
    <s v="SPS"/>
    <s v="Cave"/>
    <x v="3"/>
    <x v="482"/>
    <m/>
    <m/>
    <m/>
    <x v="119"/>
    <x v="270"/>
    <m/>
  </r>
  <r>
    <s v="/games/boxart/full_2921138JapanFrontccc.jpg"/>
    <x v="32959"/>
    <x v="19"/>
    <s v="Shooter"/>
    <s v="Atlus"/>
    <s v="Nihon Falcom Corporation"/>
    <x v="3"/>
    <x v="482"/>
    <m/>
    <m/>
    <m/>
    <x v="119"/>
    <x v="1527"/>
    <m/>
  </r>
  <r>
    <s v="/games/boxart/full_donpachi_31JapanFront.jpg"/>
    <x v="32959"/>
    <x v="14"/>
    <s v="Shooter"/>
    <s v="Hamster Corporation"/>
    <s v="Cave"/>
    <x v="3"/>
    <x v="482"/>
    <m/>
    <m/>
    <m/>
    <x v="119"/>
    <x v="5771"/>
    <m/>
  </r>
  <r>
    <s v="/games/boxart/full_3935233AmericaFrontccc.jpg"/>
    <x v="1419"/>
    <x v="33"/>
    <s v="Shooter"/>
    <s v="Activision"/>
    <s v="Nerve Software"/>
    <x v="9"/>
    <x v="482"/>
    <m/>
    <m/>
    <m/>
    <x v="119"/>
    <x v="2585"/>
    <m/>
  </r>
  <r>
    <s v="/games/boxart/4823036ccc.jpg"/>
    <x v="1419"/>
    <x v="19"/>
    <s v="Shooter"/>
    <s v="GT Interactive"/>
    <s v="Rage Software"/>
    <x v="3"/>
    <x v="482"/>
    <m/>
    <m/>
    <m/>
    <x v="119"/>
    <x v="271"/>
    <m/>
  </r>
  <r>
    <s v="/games/boxart/9981605ccc.jpg"/>
    <x v="1419"/>
    <x v="53"/>
    <s v="Shooter"/>
    <s v="Atari"/>
    <s v="id Software"/>
    <x v="3"/>
    <x v="482"/>
    <m/>
    <m/>
    <m/>
    <x v="119"/>
    <x v="275"/>
    <m/>
  </r>
  <r>
    <s v="/games/boxart/full_4121190AmericaFrontccc.jpg"/>
    <x v="1419"/>
    <x v="20"/>
    <s v="Shooter"/>
    <s v="Williams Entertainment"/>
    <s v="Sculptured Software"/>
    <x v="3"/>
    <x v="482"/>
    <m/>
    <m/>
    <m/>
    <x v="119"/>
    <x v="1376"/>
    <m/>
  </r>
  <r>
    <s v="/games/boxart/5692855ccc.jpg"/>
    <x v="1419"/>
    <x v="34"/>
    <s v="Shooter"/>
    <s v="Art Data Interactive"/>
    <s v="Logicware, Inc."/>
    <x v="3"/>
    <x v="482"/>
    <m/>
    <m/>
    <m/>
    <x v="119"/>
    <x v="361"/>
    <m/>
  </r>
  <r>
    <s v="/games/boxart/full_3822188AmericaFrontccc.jpg"/>
    <x v="1573"/>
    <x v="5"/>
    <s v="Shooter"/>
    <s v="Activision"/>
    <s v="Nerve Software"/>
    <x v="9"/>
    <x v="482"/>
    <m/>
    <m/>
    <m/>
    <x v="119"/>
    <x v="3722"/>
    <m/>
  </r>
  <r>
    <s v="/games/boxart/full_6415887AmericaFrontccc.jpg"/>
    <x v="137"/>
    <x v="33"/>
    <s v="Shooter"/>
    <s v="Bethesda Softworks"/>
    <s v="Nerve Software"/>
    <x v="3"/>
    <x v="482"/>
    <m/>
    <m/>
    <m/>
    <x v="119"/>
    <x v="3903"/>
    <m/>
  </r>
  <r>
    <s v="/games/boxart/full_9475574AmericaFrontccc.jpg"/>
    <x v="32960"/>
    <x v="33"/>
    <s v="Shooter"/>
    <s v="Microsoft"/>
    <s v="rece"/>
    <x v="3"/>
    <x v="482"/>
    <m/>
    <m/>
    <m/>
    <x v="119"/>
    <x v="6769"/>
    <m/>
  </r>
  <r>
    <s v="/games/boxart/full_8263698PALFrontccc.jpg"/>
    <x v="32961"/>
    <x v="47"/>
    <s v="Shooter"/>
    <s v="Sega"/>
    <s v="OperaHouse"/>
    <x v="3"/>
    <x v="482"/>
    <m/>
    <m/>
    <m/>
    <x v="119"/>
    <x v="492"/>
    <m/>
  </r>
  <r>
    <s v="/games/boxart/full_double-strike_2AmericaFront.jpg"/>
    <x v="32962"/>
    <x v="12"/>
    <s v="Shooter"/>
    <s v="American Video Entertainment"/>
    <s v="sachen"/>
    <x v="3"/>
    <x v="482"/>
    <m/>
    <m/>
    <m/>
    <x v="119"/>
    <x v="492"/>
    <m/>
  </r>
  <r>
    <s v="/games/boxart/default.jpg"/>
    <x v="32963"/>
    <x v="5"/>
    <s v="Shooter"/>
    <s v="Xing Entertainment"/>
    <s v="Xing Entertainment"/>
    <x v="3"/>
    <x v="482"/>
    <m/>
    <m/>
    <m/>
    <x v="119"/>
    <x v="7382"/>
    <m/>
  </r>
  <r>
    <s v="/games/boxart/full_download_4JapanFront.jpg"/>
    <x v="32964"/>
    <x v="32"/>
    <s v="Shooter"/>
    <s v="NEC Avenue"/>
    <s v="Alfa System"/>
    <x v="3"/>
    <x v="482"/>
    <m/>
    <m/>
    <m/>
    <x v="119"/>
    <x v="7383"/>
    <m/>
  </r>
  <r>
    <s v="/games/boxart/full_download-2_8JapanFront.jpg"/>
    <x v="32965"/>
    <x v="32"/>
    <s v="Shooter"/>
    <s v="NEC Avenue"/>
    <s v="Alfa System"/>
    <x v="3"/>
    <x v="482"/>
    <m/>
    <m/>
    <m/>
    <x v="119"/>
    <x v="4587"/>
    <m/>
  </r>
  <r>
    <s v="/games/boxart/full_doxan_346PALFront.jpg"/>
    <x v="32966"/>
    <x v="5"/>
    <s v="Shooter"/>
    <s v="IncaGold"/>
    <s v="Z-Software"/>
    <x v="3"/>
    <x v="482"/>
    <m/>
    <m/>
    <m/>
    <x v="119"/>
    <x v="3953"/>
    <m/>
  </r>
  <r>
    <s v="/games/boxart/full_4334639PALFrontccc.jpg"/>
    <x v="32967"/>
    <x v="2"/>
    <s v="Shooter"/>
    <s v="505 Games"/>
    <s v="Psikyo"/>
    <x v="3"/>
    <x v="482"/>
    <m/>
    <m/>
    <m/>
    <x v="119"/>
    <x v="5218"/>
    <m/>
  </r>
  <r>
    <s v="/games/boxart/full_dragon-drive-d-masters-shot_291JapanFront.jpg"/>
    <x v="32968"/>
    <x v="22"/>
    <s v="Shooter"/>
    <s v="Bandai"/>
    <s v="Treasure Co., Ltd."/>
    <x v="3"/>
    <x v="482"/>
    <m/>
    <m/>
    <m/>
    <x v="119"/>
    <x v="2170"/>
    <m/>
  </r>
  <r>
    <s v="/games/boxart/full_3847273JapanFrontccc.jpg"/>
    <x v="32969"/>
    <x v="32"/>
    <s v="Shooter"/>
    <s v="Namco"/>
    <s v="Now Production"/>
    <x v="3"/>
    <x v="482"/>
    <m/>
    <m/>
    <m/>
    <x v="119"/>
    <x v="4566"/>
    <m/>
  </r>
  <r>
    <s v="/games/boxart/full_7973059JapanFrontccc.jpg"/>
    <x v="32969"/>
    <x v="28"/>
    <s v="Shooter"/>
    <s v="Namco Bandai"/>
    <s v="Now Production"/>
    <x v="3"/>
    <x v="482"/>
    <m/>
    <m/>
    <m/>
    <x v="119"/>
    <x v="800"/>
    <m/>
  </r>
  <r>
    <s v="/games/boxart/default.jpg"/>
    <x v="32970"/>
    <x v="28"/>
    <s v="Shooter"/>
    <s v="Namco Bandai"/>
    <s v="Namco"/>
    <x v="3"/>
    <x v="482"/>
    <m/>
    <m/>
    <m/>
    <x v="119"/>
    <x v="238"/>
    <m/>
  </r>
  <r>
    <s v="/games/boxart/full_7786307AmericaFrontccc.jpg"/>
    <x v="32971"/>
    <x v="28"/>
    <s v="Shooter"/>
    <s v="Namco Bandai"/>
    <s v="Namco"/>
    <x v="3"/>
    <x v="482"/>
    <m/>
    <m/>
    <m/>
    <x v="119"/>
    <x v="2891"/>
    <m/>
  </r>
  <r>
    <s v="/games/boxart/full_8474827AmericaFrontccc.jpg"/>
    <x v="32971"/>
    <x v="32"/>
    <s v="Shooter"/>
    <s v="NEC"/>
    <s v="Namco"/>
    <x v="3"/>
    <x v="482"/>
    <m/>
    <m/>
    <m/>
    <x v="119"/>
    <x v="777"/>
    <m/>
  </r>
  <r>
    <s v="/games/boxart/default.jpg"/>
    <x v="32972"/>
    <x v="28"/>
    <s v="Shooter"/>
    <s v="Namco Bandai"/>
    <s v="Namco"/>
    <x v="3"/>
    <x v="482"/>
    <m/>
    <m/>
    <m/>
    <x v="119"/>
    <x v="803"/>
    <m/>
  </r>
  <r>
    <s v="/games/boxart/534449ccc.jpg"/>
    <x v="32973"/>
    <x v="12"/>
    <s v="Shooter"/>
    <s v="Bandai"/>
    <s v="Namco"/>
    <x v="3"/>
    <x v="482"/>
    <m/>
    <m/>
    <m/>
    <x v="119"/>
    <x v="4235"/>
    <m/>
  </r>
  <r>
    <s v="/games/boxart/full_9726014AmericaFrontccc.jpg"/>
    <x v="7714"/>
    <x v="5"/>
    <s v="Shooter"/>
    <s v="Majesco"/>
    <s v="Idol FX"/>
    <x v="3"/>
    <x v="482"/>
    <m/>
    <m/>
    <m/>
    <x v="119"/>
    <x v="172"/>
    <m/>
  </r>
  <r>
    <s v="/games/boxart/full_5168845AmericaFrontccc.jpg"/>
    <x v="32974"/>
    <x v="1"/>
    <s v="Shooter"/>
    <s v="Sony Interactive Entertainment"/>
    <s v="The Bartlet Jones Supernatural Detective Agency"/>
    <x v="3"/>
    <x v="482"/>
    <m/>
    <m/>
    <m/>
    <x v="119"/>
    <x v="448"/>
    <d v="2018-09-17T00:00:00"/>
  </r>
  <r>
    <s v="/games/boxart/full_8291080AmericaFrontccc.jpg"/>
    <x v="32975"/>
    <x v="3"/>
    <s v="Shooter"/>
    <s v="Unknown"/>
    <s v="Mindware Studios"/>
    <x v="3"/>
    <x v="482"/>
    <m/>
    <m/>
    <m/>
    <x v="119"/>
    <x v="381"/>
    <m/>
  </r>
  <r>
    <s v="/games/boxart/full_715443AmericaFrontccc.jpg"/>
    <x v="32975"/>
    <x v="5"/>
    <s v="Shooter"/>
    <s v="Aspyr"/>
    <s v="Mindware Studios"/>
    <x v="61"/>
    <x v="482"/>
    <m/>
    <m/>
    <m/>
    <x v="119"/>
    <x v="2362"/>
    <m/>
  </r>
  <r>
    <s v="/games/boxart/full_6183321PALFrontccc.jpg"/>
    <x v="32976"/>
    <x v="12"/>
    <s v="Shooter"/>
    <s v="Mindscape"/>
    <s v="Eurocom Entertainment Software"/>
    <x v="3"/>
    <x v="482"/>
    <m/>
    <m/>
    <m/>
    <x v="119"/>
    <x v="837"/>
    <m/>
  </r>
  <r>
    <s v="/games/boxart/default.jpg"/>
    <x v="32976"/>
    <x v="25"/>
    <s v="Shooter"/>
    <s v="Mindscape"/>
    <s v="Eurocom Entertainment Software"/>
    <x v="3"/>
    <x v="482"/>
    <m/>
    <m/>
    <m/>
    <x v="119"/>
    <x v="837"/>
    <m/>
  </r>
  <r>
    <s v="/games/boxart/2035970ccc.jpg"/>
    <x v="32976"/>
    <x v="35"/>
    <s v="Shooter"/>
    <s v="Codemasters"/>
    <s v="Codemasters"/>
    <x v="3"/>
    <x v="482"/>
    <m/>
    <m/>
    <m/>
    <x v="119"/>
    <x v="275"/>
    <m/>
  </r>
  <r>
    <s v="/games/boxart/full_5069962PALFrontccc.jpg"/>
    <x v="32977"/>
    <x v="25"/>
    <s v="Shooter"/>
    <s v="Acclaim Entertainment"/>
    <s v="Awesome Entertainment"/>
    <x v="3"/>
    <x v="482"/>
    <m/>
    <m/>
    <m/>
    <x v="119"/>
    <x v="534"/>
    <m/>
  </r>
  <r>
    <s v="/games/boxart/full_drug-wars_8AmericaFront.jpg"/>
    <x v="32978"/>
    <x v="34"/>
    <s v="Shooter"/>
    <s v="American Laser Games"/>
    <s v="American Laser Games, Inc."/>
    <x v="3"/>
    <x v="482"/>
    <m/>
    <m/>
    <m/>
    <x v="119"/>
    <x v="275"/>
    <m/>
  </r>
  <r>
    <s v="/games/boxart/default.jpg"/>
    <x v="32979"/>
    <x v="33"/>
    <s v="Shooter"/>
    <s v="Unknown"/>
    <s v="Drumskull Games Inc"/>
    <x v="3"/>
    <x v="482"/>
    <m/>
    <m/>
    <m/>
    <x v="119"/>
    <x v="381"/>
    <m/>
  </r>
  <r>
    <s v="/games/boxart/full_duael-invaders_838PALFront.jpg"/>
    <x v="32980"/>
    <x v="14"/>
    <s v="Shooter"/>
    <s v="Laughing Jackal"/>
    <s v="Laughing Jackal"/>
    <x v="3"/>
    <x v="482"/>
    <m/>
    <m/>
    <m/>
    <x v="119"/>
    <x v="1845"/>
    <m/>
  </r>
  <r>
    <s v="/games/boxart/default.jpg"/>
    <x v="32981"/>
    <x v="5"/>
    <s v="Shooter"/>
    <s v="Unknown"/>
    <s v="Members of NeoGAF"/>
    <x v="3"/>
    <x v="482"/>
    <m/>
    <m/>
    <m/>
    <x v="119"/>
    <x v="381"/>
    <m/>
  </r>
  <r>
    <s v="/games/boxart/full_2739648AmericaFrontccc.jpg"/>
    <x v="32982"/>
    <x v="33"/>
    <s v="Shooter"/>
    <s v="Microsoft"/>
    <s v="AwesomeGamesStudio"/>
    <x v="3"/>
    <x v="482"/>
    <m/>
    <m/>
    <m/>
    <x v="119"/>
    <x v="7384"/>
    <m/>
  </r>
  <r>
    <s v="/games/boxart/full_1847608AmericaFrontccc.jpg"/>
    <x v="32983"/>
    <x v="5"/>
    <s v="Shooter"/>
    <s v="WizardWorks"/>
    <s v="Sunstorm Interactive"/>
    <x v="3"/>
    <x v="482"/>
    <m/>
    <m/>
    <m/>
    <x v="119"/>
    <x v="463"/>
    <m/>
  </r>
  <r>
    <s v="/games/boxart/default.jpg"/>
    <x v="32984"/>
    <x v="5"/>
    <s v="Shooter"/>
    <s v="Unknown"/>
    <s v="WizardWorks"/>
    <x v="3"/>
    <x v="482"/>
    <m/>
    <m/>
    <m/>
    <x v="119"/>
    <x v="381"/>
    <m/>
  </r>
  <r>
    <s v="/games/boxart/full_duke-nuclear-winter_710AmericaFront.jpg"/>
    <x v="32985"/>
    <x v="5"/>
    <s v="Shooter"/>
    <s v="WizardWorks"/>
    <s v="Simply Silly Software"/>
    <x v="3"/>
    <x v="482"/>
    <m/>
    <m/>
    <m/>
    <x v="119"/>
    <x v="7385"/>
    <m/>
  </r>
  <r>
    <s v="/games/boxart/7613533ccc.gif"/>
    <x v="26124"/>
    <x v="5"/>
    <s v="Shooter"/>
    <s v="Apogee"/>
    <s v="3D Realms"/>
    <x v="3"/>
    <x v="482"/>
    <m/>
    <m/>
    <m/>
    <x v="119"/>
    <x v="4470"/>
    <m/>
  </r>
  <r>
    <s v="/games/boxart/2957829ccc.jpg"/>
    <x v="32363"/>
    <x v="5"/>
    <s v="Shooter"/>
    <s v="GT Interactive"/>
    <s v="3D Realms"/>
    <x v="3"/>
    <x v="482"/>
    <m/>
    <m/>
    <m/>
    <x v="119"/>
    <x v="1858"/>
    <m/>
  </r>
  <r>
    <s v="/games/boxart/2126065ccc.jpg"/>
    <x v="32363"/>
    <x v="19"/>
    <s v="Shooter"/>
    <s v="Sega"/>
    <s v="Lobotomy Software"/>
    <x v="3"/>
    <x v="482"/>
    <m/>
    <m/>
    <m/>
    <x v="119"/>
    <x v="463"/>
    <m/>
  </r>
  <r>
    <s v="/games/boxart/default.jpg"/>
    <x v="32363"/>
    <x v="15"/>
    <s v="Shooter"/>
    <s v="Tec Toy"/>
    <s v="3D Realms"/>
    <x v="3"/>
    <x v="482"/>
    <m/>
    <m/>
    <m/>
    <x v="119"/>
    <x v="1050"/>
    <m/>
  </r>
  <r>
    <s v="/games/boxart/full_6363165AmericaFrontccc.jpg"/>
    <x v="32363"/>
    <x v="33"/>
    <s v="Shooter"/>
    <s v="3D Realms"/>
    <s v="3D Realms"/>
    <x v="3"/>
    <x v="482"/>
    <m/>
    <m/>
    <m/>
    <x v="119"/>
    <x v="4427"/>
    <m/>
  </r>
  <r>
    <s v="/games/boxart/full_3755202AmericaFrontccc.jpg"/>
    <x v="6990"/>
    <x v="5"/>
    <s v="Shooter"/>
    <s v="Gearbox Software"/>
    <s v="Gearbox Software"/>
    <x v="3"/>
    <x v="482"/>
    <m/>
    <m/>
    <m/>
    <x v="119"/>
    <x v="159"/>
    <m/>
  </r>
  <r>
    <s v="/games/boxart/full_1260558AmericaFrontccc.jpg"/>
    <x v="32986"/>
    <x v="5"/>
    <s v="Shooter"/>
    <s v="GT Interactive"/>
    <s v="3D Realms"/>
    <x v="3"/>
    <x v="482"/>
    <m/>
    <m/>
    <m/>
    <x v="119"/>
    <x v="59"/>
    <m/>
  </r>
  <r>
    <s v="/games/boxart/full_7438639AmericaFrontccc.jpg"/>
    <x v="32987"/>
    <x v="5"/>
    <s v="Shooter"/>
    <s v="GT Interactive"/>
    <s v="3D Realms"/>
    <x v="3"/>
    <x v="482"/>
    <m/>
    <m/>
    <m/>
    <x v="119"/>
    <x v="463"/>
    <m/>
  </r>
  <r>
    <s v="/games/boxart/full_7435376AmericaFrontccc.jpg"/>
    <x v="32988"/>
    <x v="5"/>
    <s v="Shooter"/>
    <s v="3D Realms"/>
    <s v="3D Realms"/>
    <x v="3"/>
    <x v="482"/>
    <m/>
    <m/>
    <m/>
    <x v="119"/>
    <x v="361"/>
    <m/>
  </r>
  <r>
    <s v="/games/boxart/9608527ccc.jpg"/>
    <x v="32989"/>
    <x v="5"/>
    <s v="Shooter"/>
    <s v="Apogee"/>
    <s v="3D Realms"/>
    <x v="3"/>
    <x v="482"/>
    <m/>
    <m/>
    <m/>
    <x v="119"/>
    <x v="7386"/>
    <m/>
  </r>
  <r>
    <s v="/games/boxart/default.jpg"/>
    <x v="32990"/>
    <x v="9"/>
    <s v="Shooter"/>
    <s v="Unknown"/>
    <s v="FrontLine Studios"/>
    <x v="3"/>
    <x v="482"/>
    <m/>
    <m/>
    <m/>
    <x v="119"/>
    <x v="381"/>
    <m/>
  </r>
  <r>
    <s v="/games/boxart/default.jpg"/>
    <x v="32990"/>
    <x v="6"/>
    <s v="Shooter"/>
    <s v="Unknown"/>
    <s v="FrontLine Studios"/>
    <x v="3"/>
    <x v="482"/>
    <m/>
    <m/>
    <m/>
    <x v="119"/>
    <x v="381"/>
    <m/>
  </r>
  <r>
    <s v="/games/boxart/default.jpg"/>
    <x v="32991"/>
    <x v="9"/>
    <s v="Shooter"/>
    <s v="Unknown"/>
    <s v="FrontLine Studios"/>
    <x v="3"/>
    <x v="482"/>
    <m/>
    <m/>
    <m/>
    <x v="119"/>
    <x v="381"/>
    <m/>
  </r>
  <r>
    <s v="/games/boxart/default.jpg"/>
    <x v="32991"/>
    <x v="6"/>
    <s v="Shooter"/>
    <s v="Unknown"/>
    <s v="FrontLine Studios"/>
    <x v="3"/>
    <x v="482"/>
    <m/>
    <m/>
    <m/>
    <x v="119"/>
    <x v="381"/>
    <m/>
  </r>
  <r>
    <s v="/games/boxart/4846683ccc.jpg"/>
    <x v="32992"/>
    <x v="5"/>
    <s v="Shooter"/>
    <s v="ARUSH Entertainment"/>
    <s v="Sunstorm Interactive"/>
    <x v="3"/>
    <x v="482"/>
    <m/>
    <m/>
    <m/>
    <x v="119"/>
    <x v="430"/>
    <m/>
  </r>
  <r>
    <s v="/games/boxart/full_7040914AmericaFrontccc.jpg"/>
    <x v="32992"/>
    <x v="33"/>
    <s v="Shooter"/>
    <s v="Microsoft"/>
    <s v="3D Realms"/>
    <x v="3"/>
    <x v="482"/>
    <m/>
    <m/>
    <m/>
    <x v="119"/>
    <x v="3228"/>
    <m/>
  </r>
  <r>
    <s v="/games/boxart/full_259609AmericaFrontccc.jpg"/>
    <x v="32993"/>
    <x v="33"/>
    <s v="Shooter"/>
    <s v="Microsoft"/>
    <s v="Funavision"/>
    <x v="3"/>
    <x v="482"/>
    <m/>
    <m/>
    <m/>
    <x v="119"/>
    <x v="418"/>
    <m/>
  </r>
  <r>
    <s v="/games/boxart/default.jpg"/>
    <x v="32994"/>
    <x v="16"/>
    <s v="Shooter"/>
    <s v="Unknown"/>
    <s v="CCP"/>
    <x v="3"/>
    <x v="482"/>
    <m/>
    <m/>
    <m/>
    <x v="119"/>
    <x v="381"/>
    <m/>
  </r>
  <r>
    <s v="/games/boxart/default.jpg"/>
    <x v="32994"/>
    <x v="0"/>
    <s v="Shooter"/>
    <s v="Unknown"/>
    <s v="CCP"/>
    <x v="3"/>
    <x v="482"/>
    <m/>
    <m/>
    <m/>
    <x v="119"/>
    <x v="1509"/>
    <m/>
  </r>
  <r>
    <s v="/games/boxart/full_3000534PALFrontccc.jpg"/>
    <x v="32995"/>
    <x v="17"/>
    <s v="Shooter"/>
    <s v="HuCast"/>
    <s v="HUCAST.net/KonTechs Ltd."/>
    <x v="3"/>
    <x v="482"/>
    <m/>
    <m/>
    <m/>
    <x v="119"/>
    <x v="4712"/>
    <m/>
  </r>
  <r>
    <s v="/games/boxart/full_9015588AmericaFrontccc.jpg"/>
    <x v="32996"/>
    <x v="33"/>
    <s v="Shooter"/>
    <s v="Q Entertainment"/>
    <s v="Cyclone Zero"/>
    <x v="3"/>
    <x v="482"/>
    <m/>
    <m/>
    <m/>
    <x v="119"/>
    <x v="3363"/>
    <m/>
  </r>
  <r>
    <s v="/games/boxart/full_earth-defense_840AmericaFront.jpg"/>
    <x v="32997"/>
    <x v="15"/>
    <s v="Shooter"/>
    <s v="Realtec"/>
    <s v="AV Artisan"/>
    <x v="3"/>
    <x v="482"/>
    <m/>
    <m/>
    <m/>
    <x v="119"/>
    <x v="274"/>
    <m/>
  </r>
  <r>
    <s v="/games/boxart/full_6957773AmericaFrontccc.jpg"/>
    <x v="32384"/>
    <x v="20"/>
    <s v="Shooter"/>
    <s v="Jaleco"/>
    <s v="Jaleco Entertainment"/>
    <x v="3"/>
    <x v="482"/>
    <m/>
    <m/>
    <m/>
    <x v="119"/>
    <x v="837"/>
    <m/>
  </r>
  <r>
    <s v="/games/boxart/full_earth-defense-force_6AmericaFront.jpg"/>
    <x v="32384"/>
    <x v="28"/>
    <s v="Shooter"/>
    <s v="Jaleco"/>
    <s v="Jaleco Entertainment"/>
    <x v="3"/>
    <x v="482"/>
    <m/>
    <m/>
    <m/>
    <x v="119"/>
    <x v="1808"/>
    <m/>
  </r>
  <r>
    <s v="/games/boxart/full_9755830AmericaFrontccc.gif"/>
    <x v="32998"/>
    <x v="14"/>
    <s v="Shooter"/>
    <s v="Sony Computer Entertainment"/>
    <s v="Sony Computer Entertainment"/>
    <x v="3"/>
    <x v="482"/>
    <m/>
    <m/>
    <m/>
    <x v="119"/>
    <x v="2619"/>
    <m/>
  </r>
  <r>
    <s v="/games/boxart/full_8156388AmericaFrontccc.jpg"/>
    <x v="32999"/>
    <x v="33"/>
    <s v="Shooter"/>
    <s v="Microsoft"/>
    <s v="Binary Zoo"/>
    <x v="3"/>
    <x v="482"/>
    <m/>
    <m/>
    <m/>
    <x v="119"/>
    <x v="4382"/>
    <m/>
  </r>
  <r>
    <s v="/games/boxart/full_1555230AmericaFrontccc.jpg"/>
    <x v="33000"/>
    <x v="11"/>
    <s v="Shooter"/>
    <s v="BAM! Entertainment"/>
    <s v="Crawfish Interactive"/>
    <x v="26"/>
    <x v="482"/>
    <m/>
    <m/>
    <m/>
    <x v="119"/>
    <x v="1722"/>
    <m/>
  </r>
  <r>
    <s v="/games/boxart/full_2752525AmericaFrontccc.jpg"/>
    <x v="33001"/>
    <x v="30"/>
    <s v="Shooter"/>
    <s v="Nintendo"/>
    <s v="Intelligent Systems"/>
    <x v="3"/>
    <x v="482"/>
    <m/>
    <m/>
    <m/>
    <x v="119"/>
    <x v="3966"/>
    <m/>
  </r>
  <r>
    <s v="/games/boxart/full_1393542JapanFrontccc.jpg"/>
    <x v="3443"/>
    <x v="14"/>
    <s v="Shooter"/>
    <s v="Square Enix"/>
    <s v="SquareSoft"/>
    <x v="3"/>
    <x v="482"/>
    <m/>
    <m/>
    <m/>
    <x v="119"/>
    <x v="4530"/>
    <m/>
  </r>
  <r>
    <s v="/games/boxart/2539724ccc.jpg"/>
    <x v="33002"/>
    <x v="15"/>
    <s v="Shooter"/>
    <s v="Renovation"/>
    <s v="TechnoSoft Co., Ltd."/>
    <x v="3"/>
    <x v="482"/>
    <m/>
    <m/>
    <m/>
    <x v="119"/>
    <x v="314"/>
    <m/>
  </r>
  <r>
    <s v="/games/boxart/full_eliminate-down_155JapanFront.jpg"/>
    <x v="33003"/>
    <x v="15"/>
    <s v="Shooter"/>
    <s v="Soft Vision International"/>
    <s v="Aprinet"/>
    <x v="3"/>
    <x v="482"/>
    <m/>
    <m/>
    <m/>
    <x v="119"/>
    <x v="4326"/>
    <m/>
  </r>
  <r>
    <s v="/games/boxart/default.jpg"/>
    <x v="33004"/>
    <x v="33"/>
    <s v="Shooter"/>
    <s v="Unknown"/>
    <s v="Chair Entertainment"/>
    <x v="3"/>
    <x v="482"/>
    <m/>
    <m/>
    <m/>
    <x v="119"/>
    <x v="381"/>
    <m/>
  </r>
  <r>
    <s v="/games/boxart/default.jpg"/>
    <x v="33004"/>
    <x v="14"/>
    <s v="Shooter"/>
    <s v="Unknown"/>
    <s v="Chair Entertainment"/>
    <x v="3"/>
    <x v="482"/>
    <m/>
    <m/>
    <m/>
    <x v="119"/>
    <x v="381"/>
    <m/>
  </r>
  <r>
    <s v="/games/boxart/default.jpg"/>
    <x v="33004"/>
    <x v="5"/>
    <s v="Shooter"/>
    <s v="Unknown"/>
    <s v="Chair Entertainment"/>
    <x v="3"/>
    <x v="482"/>
    <m/>
    <m/>
    <m/>
    <x v="119"/>
    <x v="381"/>
    <m/>
  </r>
  <r>
    <s v="/games/boxart/full_4501969AmericaFrontccc.jpg"/>
    <x v="33005"/>
    <x v="33"/>
    <s v="Shooter"/>
    <s v="Microsoft"/>
    <s v="Altered Reality"/>
    <x v="3"/>
    <x v="482"/>
    <m/>
    <m/>
    <m/>
    <x v="119"/>
    <x v="4275"/>
    <m/>
  </r>
  <r>
    <s v="/games/boxart/default.jpg"/>
    <x v="13039"/>
    <x v="36"/>
    <s v="Shooter"/>
    <s v="Devolver Digital"/>
    <s v="Dodge Roll"/>
    <x v="3"/>
    <x v="482"/>
    <m/>
    <m/>
    <m/>
    <x v="119"/>
    <x v="2030"/>
    <m/>
  </r>
  <r>
    <s v="/games/boxart/default.jpg"/>
    <x v="13039"/>
    <x v="46"/>
    <s v="Shooter"/>
    <s v="Devolver Digital"/>
    <s v="Dodge Roll"/>
    <x v="3"/>
    <x v="482"/>
    <m/>
    <m/>
    <m/>
    <x v="119"/>
    <x v="2030"/>
    <m/>
  </r>
  <r>
    <s v="/games/boxart/default.jpg"/>
    <x v="13039"/>
    <x v="1"/>
    <s v="Shooter"/>
    <s v="Devolver Digital"/>
    <s v="Dodge Roll"/>
    <x v="3"/>
    <x v="482"/>
    <m/>
    <m/>
    <m/>
    <x v="119"/>
    <x v="1002"/>
    <m/>
  </r>
  <r>
    <s v="/games/boxart/4019541ccc.jpg"/>
    <x v="33006"/>
    <x v="34"/>
    <s v="Shooter"/>
    <s v="Electronic Arts"/>
    <s v="3DO"/>
    <x v="3"/>
    <x v="482"/>
    <m/>
    <m/>
    <m/>
    <x v="119"/>
    <x v="314"/>
    <m/>
  </r>
  <r>
    <s v="/games/boxart/full_756713JapanFrontccc.jpg"/>
    <x v="33007"/>
    <x v="2"/>
    <s v="Shooter"/>
    <s v="Arika"/>
    <s v="Cave"/>
    <x v="3"/>
    <x v="482"/>
    <m/>
    <m/>
    <m/>
    <x v="119"/>
    <x v="3265"/>
    <m/>
  </r>
  <r>
    <s v="/games/boxart/full_3348600JapanFrontccc.jpg"/>
    <x v="33008"/>
    <x v="6"/>
    <s v="Shooter"/>
    <s v="Unknown"/>
    <s v="Bandai"/>
    <x v="3"/>
    <x v="482"/>
    <m/>
    <m/>
    <m/>
    <x v="119"/>
    <x v="381"/>
    <m/>
  </r>
  <r>
    <s v="/games/boxart/full_7284617AmericaFrontccc.jpg"/>
    <x v="4607"/>
    <x v="5"/>
    <s v="Shooter"/>
    <s v="CCP"/>
    <s v="CCP"/>
    <x v="3"/>
    <x v="482"/>
    <m/>
    <m/>
    <m/>
    <x v="119"/>
    <x v="5083"/>
    <m/>
  </r>
  <r>
    <s v="/games/boxart/default.jpg"/>
    <x v="33009"/>
    <x v="5"/>
    <s v="Shooter"/>
    <s v="Omega"/>
    <s v="Omega"/>
    <x v="3"/>
    <x v="482"/>
    <m/>
    <m/>
    <m/>
    <x v="119"/>
    <x v="4007"/>
    <m/>
  </r>
  <r>
    <s v="/games/boxart/full_everyday-shooter_890AmericaFront.jpg"/>
    <x v="33010"/>
    <x v="14"/>
    <s v="Shooter"/>
    <s v="Sony Computer Entertainment"/>
    <s v="Queasy Games"/>
    <x v="8"/>
    <x v="482"/>
    <m/>
    <m/>
    <m/>
    <x v="119"/>
    <x v="2220"/>
    <m/>
  </r>
  <r>
    <s v="/games/boxart/full_1909962AmericaFrontccc.jpg"/>
    <x v="33010"/>
    <x v="5"/>
    <s v="Shooter"/>
    <s v="Queasy Games"/>
    <s v="Queasy Games"/>
    <x v="9"/>
    <x v="482"/>
    <m/>
    <m/>
    <m/>
    <x v="119"/>
    <x v="7387"/>
    <m/>
  </r>
  <r>
    <s v="/games/boxart/full_5737445AmericaFrontccc.png"/>
    <x v="33011"/>
    <x v="14"/>
    <s v="Shooter"/>
    <s v="Sony Computer Entertainment"/>
    <s v="Queasy Games"/>
    <x v="28"/>
    <x v="482"/>
    <m/>
    <m/>
    <m/>
    <x v="119"/>
    <x v="2660"/>
    <m/>
  </r>
  <r>
    <s v="/games/boxart/full_151008JapanFrontccc.jpg"/>
    <x v="33012"/>
    <x v="8"/>
    <s v="Shooter"/>
    <s v="Arc System Works"/>
    <s v="Arc System Works"/>
    <x v="3"/>
    <x v="482"/>
    <m/>
    <m/>
    <m/>
    <x v="119"/>
    <x v="2847"/>
    <m/>
  </r>
  <r>
    <s v="/games/boxart/full_exed-exes_9JapanFront.jpg"/>
    <x v="33013"/>
    <x v="12"/>
    <s v="Shooter"/>
    <s v="Tokuma Shoten"/>
    <s v="Micronics"/>
    <x v="3"/>
    <x v="482"/>
    <m/>
    <m/>
    <m/>
    <x v="119"/>
    <x v="7388"/>
    <m/>
  </r>
  <r>
    <s v="/games/boxart/default.jpg"/>
    <x v="33014"/>
    <x v="28"/>
    <s v="Shooter"/>
    <s v="Capcom"/>
    <s v="Capcom"/>
    <x v="3"/>
    <x v="482"/>
    <m/>
    <m/>
    <m/>
    <x v="119"/>
    <x v="4769"/>
    <m/>
  </r>
  <r>
    <s v="/games/boxart/full_8360853JapanFrontccc.jpg"/>
    <x v="33015"/>
    <x v="28"/>
    <s v="Shooter"/>
    <s v="Jaleco"/>
    <s v="Jaleco Entertainment"/>
    <x v="3"/>
    <x v="482"/>
    <m/>
    <m/>
    <m/>
    <x v="119"/>
    <x v="2915"/>
    <m/>
  </r>
  <r>
    <s v="/games/boxart/full_2682769JapanFrontccc.jpg"/>
    <x v="33015"/>
    <x v="12"/>
    <s v="Shooter"/>
    <s v="Jaleco"/>
    <s v="Jaleco Entertainment"/>
    <x v="3"/>
    <x v="482"/>
    <m/>
    <m/>
    <m/>
    <x v="119"/>
    <x v="7389"/>
    <m/>
  </r>
  <r>
    <s v="/games/boxart/full_3753888AmericaFrontccc.jpg"/>
    <x v="33016"/>
    <x v="33"/>
    <s v="Shooter"/>
    <s v="Microsoft"/>
    <s v="L0STlogic"/>
    <x v="3"/>
    <x v="482"/>
    <m/>
    <m/>
    <m/>
    <x v="119"/>
    <x v="829"/>
    <m/>
  </r>
  <r>
    <s v="/games/boxart/full_9815799AmericaFrontccc.jpg"/>
    <x v="33017"/>
    <x v="5"/>
    <s v="Shooter"/>
    <s v="Strategy First"/>
    <s v="Parallax Arts Studio"/>
    <x v="3"/>
    <x v="482"/>
    <m/>
    <m/>
    <m/>
    <x v="119"/>
    <x v="71"/>
    <m/>
  </r>
  <r>
    <s v="/games/boxart/full_explosionade_8AmericaFront.jpg"/>
    <x v="33018"/>
    <x v="33"/>
    <s v="Shooter"/>
    <s v="Mommy's Best Games"/>
    <s v="Mommy's Best Games"/>
    <x v="3"/>
    <x v="482"/>
    <m/>
    <m/>
    <m/>
    <x v="119"/>
    <x v="2261"/>
    <d v="2018-10-01T00:00:00"/>
  </r>
  <r>
    <s v="/games/boxart/full_extreme-ghostbusters-the-ultimate-invasion_6PALFront.jpg"/>
    <x v="33019"/>
    <x v="8"/>
    <s v="Shooter"/>
    <s v="LSP Games"/>
    <s v="Similis"/>
    <x v="3"/>
    <x v="482"/>
    <m/>
    <m/>
    <m/>
    <x v="119"/>
    <x v="6954"/>
    <m/>
  </r>
  <r>
    <s v="/games/boxart/8862276ccc.jpg"/>
    <x v="33020"/>
    <x v="5"/>
    <s v="Shooter"/>
    <s v="Head Games"/>
    <s v="Creative Carnage"/>
    <x v="87"/>
    <x v="482"/>
    <m/>
    <m/>
    <m/>
    <x v="119"/>
    <x v="223"/>
    <m/>
  </r>
  <r>
    <s v="/games/boxart/full_fear-2-reborn_205AmericaFront.jpg"/>
    <x v="33021"/>
    <x v="14"/>
    <s v="Shooter"/>
    <s v="Warner Bros. Interactive"/>
    <s v="Monolith Productions"/>
    <x v="3"/>
    <x v="482"/>
    <m/>
    <m/>
    <m/>
    <x v="119"/>
    <x v="2072"/>
    <m/>
  </r>
  <r>
    <s v="/games/boxart/full_fear-2-reborn_403AmericaFront.jpg"/>
    <x v="33021"/>
    <x v="33"/>
    <s v="Shooter"/>
    <s v="Warner Bros. Interactive"/>
    <s v="Monolith Productions"/>
    <x v="3"/>
    <x v="482"/>
    <m/>
    <m/>
    <m/>
    <x v="119"/>
    <x v="2072"/>
    <m/>
  </r>
  <r>
    <s v="/games/boxart/full_fear-2-reborn_24AmericaFront.jpg"/>
    <x v="33021"/>
    <x v="5"/>
    <s v="Shooter"/>
    <s v="Warner Bros. Interactive"/>
    <s v="Monolith Productions"/>
    <x v="3"/>
    <x v="482"/>
    <m/>
    <m/>
    <m/>
    <x v="119"/>
    <x v="2072"/>
    <m/>
  </r>
  <r>
    <s v="/games/boxart/71173ccc.jpg"/>
    <x v="33022"/>
    <x v="5"/>
    <s v="Shooter"/>
    <s v="Sierra Entertainment"/>
    <s v="TimeGate Studios / Monolith Productions"/>
    <x v="3"/>
    <x v="482"/>
    <m/>
    <m/>
    <m/>
    <x v="119"/>
    <x v="257"/>
    <m/>
  </r>
  <r>
    <s v="/games/boxart/full_5448291AmericaFrontccc.jpg"/>
    <x v="33023"/>
    <x v="5"/>
    <s v="Shooter"/>
    <s v="Sierra Entertainment"/>
    <s v="Monolith Productions"/>
    <x v="3"/>
    <x v="482"/>
    <m/>
    <m/>
    <m/>
    <x v="119"/>
    <x v="48"/>
    <m/>
  </r>
  <r>
    <s v="/games/boxart/full_face-raiders_670AmericaFront.jpg"/>
    <x v="33024"/>
    <x v="24"/>
    <s v="Shooter"/>
    <s v="Nintendo"/>
    <s v="Nintendo"/>
    <x v="3"/>
    <x v="482"/>
    <m/>
    <m/>
    <m/>
    <x v="119"/>
    <x v="701"/>
    <m/>
  </r>
  <r>
    <s v="/games/boxart/3626732ccc.jpg"/>
    <x v="33025"/>
    <x v="25"/>
    <s v="Shooter"/>
    <s v="Bullet Proof Software"/>
    <s v="Xanth Software"/>
    <x v="3"/>
    <x v="482"/>
    <m/>
    <m/>
    <m/>
    <x v="119"/>
    <x v="1160"/>
    <m/>
  </r>
  <r>
    <s v="/games/boxart/full_2829611AmericaFrontccc.jpg"/>
    <x v="33026"/>
    <x v="5"/>
    <s v="Shooter"/>
    <s v="Icarus Games"/>
    <s v="Fallen Earth, LLC"/>
    <x v="28"/>
    <x v="482"/>
    <m/>
    <m/>
    <m/>
    <x v="119"/>
    <x v="822"/>
    <m/>
  </r>
  <r>
    <s v="/games/boxart/full_fantasy-zone_1AmericaFront.jpg"/>
    <x v="33027"/>
    <x v="32"/>
    <s v="Shooter"/>
    <s v="NEC"/>
    <s v="Bits Laboratory"/>
    <x v="3"/>
    <x v="482"/>
    <m/>
    <m/>
    <m/>
    <x v="119"/>
    <x v="777"/>
    <m/>
  </r>
  <r>
    <s v="/games/boxart/full_fantasy-zone_7AmericaFront.jpg"/>
    <x v="33027"/>
    <x v="28"/>
    <s v="Shooter"/>
    <s v="Sega"/>
    <s v="Sega"/>
    <x v="3"/>
    <x v="482"/>
    <m/>
    <m/>
    <m/>
    <x v="119"/>
    <x v="2782"/>
    <m/>
  </r>
  <r>
    <s v="/games/boxart/full_fantasy-zone_5AmericaFront.jpg"/>
    <x v="33027"/>
    <x v="47"/>
    <s v="Shooter"/>
    <s v="Sega"/>
    <s v="Sega"/>
    <x v="3"/>
    <x v="482"/>
    <m/>
    <m/>
    <m/>
    <x v="119"/>
    <x v="3654"/>
    <m/>
  </r>
  <r>
    <s v="/games/boxart/full_8213560AmericaFrontccc.jpg"/>
    <x v="33027"/>
    <x v="35"/>
    <s v="Shooter"/>
    <s v="Sims"/>
    <s v="Sega"/>
    <x v="3"/>
    <x v="482"/>
    <m/>
    <m/>
    <m/>
    <x v="119"/>
    <x v="673"/>
    <m/>
  </r>
  <r>
    <s v="/games/boxart/full_fantasy-zone_7JapanFront.jpg"/>
    <x v="33027"/>
    <x v="12"/>
    <s v="Shooter"/>
    <s v="Sunsoft"/>
    <s v="SunSoft"/>
    <x v="3"/>
    <x v="482"/>
    <m/>
    <m/>
    <m/>
    <x v="119"/>
    <x v="7390"/>
    <m/>
  </r>
  <r>
    <s v="/games/boxart/full_fantasy-zone-tengen_3AmericaFront.jpg"/>
    <x v="33028"/>
    <x v="12"/>
    <s v="Shooter"/>
    <s v="Tengen"/>
    <s v="Tengen"/>
    <x v="3"/>
    <x v="482"/>
    <m/>
    <m/>
    <m/>
    <x v="119"/>
    <x v="777"/>
    <m/>
  </r>
  <r>
    <s v="/games/boxart/full_8193294AmericaFrontccc.jpg"/>
    <x v="33029"/>
    <x v="28"/>
    <s v="Shooter"/>
    <s v="Sega"/>
    <s v="Sega"/>
    <x v="3"/>
    <x v="482"/>
    <m/>
    <m/>
    <m/>
    <x v="119"/>
    <x v="6292"/>
    <m/>
  </r>
  <r>
    <s v="/games/boxart/full_fantasy-zone-ii_2AmericaFront.jpg"/>
    <x v="33029"/>
    <x v="47"/>
    <s v="Shooter"/>
    <s v="Sega"/>
    <s v="Sega"/>
    <x v="3"/>
    <x v="482"/>
    <m/>
    <m/>
    <m/>
    <x v="119"/>
    <x v="1947"/>
    <m/>
  </r>
  <r>
    <s v="/games/boxart/full_fantasy-zone-ii-opaopa-no-namida_10JapanFront.jpg"/>
    <x v="33030"/>
    <x v="12"/>
    <s v="Shooter"/>
    <s v="Sunsoft"/>
    <s v="SunSoft"/>
    <x v="3"/>
    <x v="482"/>
    <m/>
    <m/>
    <m/>
    <x v="119"/>
    <x v="7391"/>
    <m/>
  </r>
  <r>
    <s v="/games/boxart/full_fantasy-zone-the-maze_6AmericaFront.jpg"/>
    <x v="33031"/>
    <x v="47"/>
    <s v="Shooter"/>
    <s v="Sega"/>
    <s v="Sega"/>
    <x v="3"/>
    <x v="482"/>
    <m/>
    <m/>
    <m/>
    <x v="119"/>
    <x v="300"/>
    <m/>
  </r>
  <r>
    <s v="/games/boxart/full_882068AmericaFrontccc.jpg"/>
    <x v="546"/>
    <x v="33"/>
    <s v="Shooter"/>
    <s v="Ubisoft"/>
    <s v="Ubisoft Montreal"/>
    <x v="3"/>
    <x v="482"/>
    <m/>
    <m/>
    <m/>
    <x v="119"/>
    <x v="643"/>
    <m/>
  </r>
  <r>
    <s v="/games/boxart/full_far-cry-2_715AmericaFront.jpg"/>
    <x v="546"/>
    <x v="14"/>
    <s v="Shooter"/>
    <s v="Ubisoft"/>
    <s v="Ubisoft"/>
    <x v="3"/>
    <x v="482"/>
    <m/>
    <m/>
    <m/>
    <x v="119"/>
    <x v="3334"/>
    <m/>
  </r>
  <r>
    <s v="/games/boxart/full_859634AmericaFrontccc.jpg"/>
    <x v="21953"/>
    <x v="5"/>
    <s v="Shooter"/>
    <s v="Ubisoft"/>
    <s v="Ubisoft Montreal"/>
    <x v="3"/>
    <x v="482"/>
    <m/>
    <m/>
    <m/>
    <x v="119"/>
    <x v="6056"/>
    <d v="2018-05-25T00:00:00"/>
  </r>
  <r>
    <s v="/games/boxart/full_fast-draw-showdown_803AmericaFront.jpg"/>
    <x v="33032"/>
    <x v="14"/>
    <s v="Shooter"/>
    <s v="Digital Leisure Inc."/>
    <s v="Digital Leisure Inc."/>
    <x v="55"/>
    <x v="482"/>
    <m/>
    <m/>
    <m/>
    <x v="119"/>
    <x v="1560"/>
    <m/>
  </r>
  <r>
    <s v="/games/boxart/full_394753AmericaFrontccc.jpg"/>
    <x v="33032"/>
    <x v="30"/>
    <s v="Shooter"/>
    <s v="Digital Leisure Inc."/>
    <s v="Digital Leisure Inc."/>
    <x v="3"/>
    <x v="482"/>
    <m/>
    <m/>
    <m/>
    <x v="119"/>
    <x v="3241"/>
    <m/>
  </r>
  <r>
    <s v="/games/boxart/default.jpg"/>
    <x v="33033"/>
    <x v="29"/>
    <s v="Shooter"/>
    <s v="Unknown"/>
    <s v="NG:DEV.TEAM"/>
    <x v="3"/>
    <x v="482"/>
    <m/>
    <m/>
    <m/>
    <x v="119"/>
    <x v="3933"/>
    <m/>
  </r>
  <r>
    <s v="/games/boxart/full_fast-striker-15_185AmericaFront.jpg"/>
    <x v="33034"/>
    <x v="17"/>
    <s v="Shooter"/>
    <s v="Unknown"/>
    <s v="NG:DEV.TEAM"/>
    <x v="3"/>
    <x v="482"/>
    <m/>
    <m/>
    <m/>
    <x v="119"/>
    <x v="4438"/>
    <m/>
  </r>
  <r>
    <s v="/games/boxart/full_8587558AmericaFrontccc.jpg"/>
    <x v="33035"/>
    <x v="33"/>
    <s v="Shooter"/>
    <s v="Microsoft"/>
    <s v="CyanideGames"/>
    <x v="3"/>
    <x v="482"/>
    <m/>
    <m/>
    <m/>
    <x v="119"/>
    <x v="829"/>
    <m/>
  </r>
  <r>
    <s v="/games/boxart/full_2252578AmericaFrontccc.jpg"/>
    <x v="33036"/>
    <x v="5"/>
    <s v="Shooter"/>
    <s v="Activision"/>
    <s v="Idol FX"/>
    <x v="3"/>
    <x v="482"/>
    <m/>
    <m/>
    <m/>
    <x v="119"/>
    <x v="6259"/>
    <m/>
  </r>
  <r>
    <s v="/games/boxart/6306749ccc.jpg"/>
    <x v="33037"/>
    <x v="12"/>
    <s v="Shooter"/>
    <s v="Sunsoft"/>
    <s v="SunSoft"/>
    <x v="3"/>
    <x v="482"/>
    <m/>
    <m/>
    <m/>
    <x v="119"/>
    <x v="777"/>
    <m/>
  </r>
  <r>
    <s v="/games/boxart/full_3119770AmericaFrontccc.jpg"/>
    <x v="33038"/>
    <x v="33"/>
    <s v="Shooter"/>
    <s v="Microsoft"/>
    <s v="reedake2"/>
    <x v="3"/>
    <x v="482"/>
    <m/>
    <m/>
    <m/>
    <x v="119"/>
    <x v="2140"/>
    <m/>
  </r>
  <r>
    <s v="/games/boxart/full_7709565AmericaFrontccc.jpg"/>
    <x v="33039"/>
    <x v="33"/>
    <s v="Shooter"/>
    <s v="Microsoft"/>
    <s v="reedake2"/>
    <x v="3"/>
    <x v="482"/>
    <m/>
    <m/>
    <m/>
    <x v="119"/>
    <x v="6338"/>
    <m/>
  </r>
  <r>
    <s v="/games/boxart/full_final-blaster_0JapanFront.jpg"/>
    <x v="33040"/>
    <x v="28"/>
    <s v="Shooter"/>
    <s v="Namco Bandai"/>
    <s v="Namco"/>
    <x v="3"/>
    <x v="482"/>
    <m/>
    <m/>
    <m/>
    <x v="119"/>
    <x v="930"/>
    <m/>
  </r>
  <r>
    <s v="/games/boxart/full_final-blaster_4JapanFront.jpg"/>
    <x v="33040"/>
    <x v="32"/>
    <s v="Shooter"/>
    <s v="Namco"/>
    <s v="Namco"/>
    <x v="3"/>
    <x v="482"/>
    <m/>
    <m/>
    <m/>
    <x v="119"/>
    <x v="4404"/>
    <m/>
  </r>
  <r>
    <s v="/games/boxart/4751069ccc.jpg"/>
    <x v="3905"/>
    <x v="5"/>
    <s v="Shooter"/>
    <s v="GT Interactive"/>
    <s v="id Software"/>
    <x v="3"/>
    <x v="482"/>
    <m/>
    <m/>
    <m/>
    <x v="119"/>
    <x v="2345"/>
    <m/>
  </r>
  <r>
    <s v="/games/boxart/full_final-reverse_109JapanFront.jpg"/>
    <x v="33041"/>
    <x v="25"/>
    <s v="Shooter"/>
    <s v="Toei Animation"/>
    <s v="Shouei"/>
    <x v="3"/>
    <x v="482"/>
    <m/>
    <m/>
    <m/>
    <x v="119"/>
    <x v="4823"/>
    <m/>
  </r>
  <r>
    <s v="/games/boxart/full_5308418JapanFrontccc.jpg"/>
    <x v="16088"/>
    <x v="28"/>
    <s v="Shooter"/>
    <s v="Hudson Soft"/>
    <s v="Now Production"/>
    <x v="3"/>
    <x v="482"/>
    <m/>
    <m/>
    <m/>
    <x v="119"/>
    <x v="1279"/>
    <m/>
  </r>
  <r>
    <s v="/games/boxart/full_1428318JapanFrontccc.jpg"/>
    <x v="16088"/>
    <x v="32"/>
    <s v="Shooter"/>
    <s v="Hudson Soft"/>
    <s v="Now Production"/>
    <x v="3"/>
    <x v="482"/>
    <m/>
    <m/>
    <m/>
    <x v="119"/>
    <x v="7392"/>
    <m/>
  </r>
  <r>
    <s v="/games/boxart/full_7808853JapanFrontccc.jpg"/>
    <x v="33042"/>
    <x v="15"/>
    <s v="Shooter"/>
    <s v="Taito"/>
    <s v="NMK"/>
    <x v="3"/>
    <x v="482"/>
    <m/>
    <m/>
    <m/>
    <x v="119"/>
    <x v="7393"/>
    <m/>
  </r>
  <r>
    <s v="/games/boxart/full_6079268AmericaFrontccc.jpg"/>
    <x v="33043"/>
    <x v="15"/>
    <s v="Shooter"/>
    <s v="DreamWorks Interactive"/>
    <s v="Toaplan"/>
    <x v="3"/>
    <x v="482"/>
    <m/>
    <m/>
    <m/>
    <x v="119"/>
    <x v="492"/>
    <m/>
  </r>
  <r>
    <s v="/games/boxart/default.jpg"/>
    <x v="33044"/>
    <x v="5"/>
    <s v="Shooter"/>
    <s v="Red 5 Studio"/>
    <s v="Red Cerberus"/>
    <x v="3"/>
    <x v="482"/>
    <m/>
    <m/>
    <m/>
    <x v="119"/>
    <x v="940"/>
    <m/>
  </r>
  <r>
    <s v="/games/boxart/full_7218314AmericaFrontccc.jpg"/>
    <x v="33045"/>
    <x v="20"/>
    <s v="Shooter"/>
    <s v="Sunsoft"/>
    <s v="Sales Curve Interactive"/>
    <x v="3"/>
    <x v="482"/>
    <m/>
    <m/>
    <m/>
    <x v="119"/>
    <x v="4645"/>
    <m/>
  </r>
  <r>
    <s v="/games/boxart/full_fish-squid-time-machine_2AmericaFront.jpg"/>
    <x v="33046"/>
    <x v="33"/>
    <s v="Shooter"/>
    <s v="Microsoft"/>
    <s v="Farbs McFarbs"/>
    <x v="3"/>
    <x v="482"/>
    <m/>
    <m/>
    <m/>
    <x v="119"/>
    <x v="7394"/>
    <m/>
  </r>
  <r>
    <s v="/games/boxart/full_9021512AmericaFrontccc.jpg"/>
    <x v="33047"/>
    <x v="33"/>
    <s v="Shooter"/>
    <s v="Microsoft"/>
    <s v="kiwasabi"/>
    <x v="3"/>
    <x v="482"/>
    <m/>
    <m/>
    <m/>
    <x v="119"/>
    <x v="4584"/>
    <m/>
  </r>
  <r>
    <s v="/games/boxart/full_foreign-legion-buckets-of-blood_393AmericaFront.jpg"/>
    <x v="33048"/>
    <x v="5"/>
    <s v="Shooter"/>
    <s v="Sakari Indie"/>
    <s v="Sakari Indie"/>
    <x v="3"/>
    <x v="482"/>
    <m/>
    <m/>
    <m/>
    <x v="119"/>
    <x v="4433"/>
    <m/>
  </r>
  <r>
    <s v="/games/boxart/full_7880303AmericaFrontccc.jpg"/>
    <x v="33049"/>
    <x v="15"/>
    <s v="Shooter"/>
    <s v="Sega"/>
    <s v="Sega"/>
    <x v="3"/>
    <x v="482"/>
    <m/>
    <m/>
    <m/>
    <x v="119"/>
    <x v="7395"/>
    <m/>
  </r>
  <r>
    <s v="/games/boxart/full_6733091AmericaFrontccc.jpg"/>
    <x v="33049"/>
    <x v="28"/>
    <s v="Shooter"/>
    <s v="Sega"/>
    <s v="Sega"/>
    <x v="3"/>
    <x v="482"/>
    <m/>
    <m/>
    <m/>
    <x v="119"/>
    <x v="331"/>
    <m/>
  </r>
  <r>
    <s v="/games/boxart/full_4180959PALFrontccc.jpg"/>
    <x v="33049"/>
    <x v="47"/>
    <s v="Shooter"/>
    <s v="Sega"/>
    <s v="Capcom"/>
    <x v="3"/>
    <x v="482"/>
    <m/>
    <m/>
    <m/>
    <x v="119"/>
    <x v="673"/>
    <m/>
  </r>
  <r>
    <s v="/games/boxart/full_2259438JapanFrontccc.jpg"/>
    <x v="33049"/>
    <x v="32"/>
    <s v="Shooter"/>
    <s v="NEC Interchannel"/>
    <s v="Capcom"/>
    <x v="3"/>
    <x v="482"/>
    <m/>
    <m/>
    <m/>
    <x v="119"/>
    <x v="4347"/>
    <m/>
  </r>
  <r>
    <s v="/games/boxart/full_formation-armed-f_4JapanFront.jpg"/>
    <x v="33050"/>
    <x v="32"/>
    <s v="Shooter"/>
    <s v="Pack-In-Video"/>
    <s v="Big Don"/>
    <x v="3"/>
    <x v="482"/>
    <m/>
    <m/>
    <m/>
    <x v="119"/>
    <x v="6732"/>
    <m/>
  </r>
  <r>
    <s v="/games/boxart/full_2028120AmericaFrontccc.jpg"/>
    <x v="4222"/>
    <x v="5"/>
    <s v="Shooter"/>
    <s v="Acclaim Entertainment"/>
    <s v="Probe Entertainment Limited"/>
    <x v="3"/>
    <x v="482"/>
    <m/>
    <m/>
    <m/>
    <x v="119"/>
    <x v="793"/>
    <m/>
  </r>
  <r>
    <s v="/games/boxart/full_fortified-zone_153AmericaFront.png"/>
    <x v="33051"/>
    <x v="24"/>
    <s v="Shooter"/>
    <s v="Jaleco"/>
    <s v="Jaleco Entertainment"/>
    <x v="3"/>
    <x v="482"/>
    <m/>
    <m/>
    <m/>
    <x v="119"/>
    <x v="3225"/>
    <m/>
  </r>
  <r>
    <s v="/games/boxart/full_fortified-zone_11AmericaFront.jpg"/>
    <x v="33051"/>
    <x v="25"/>
    <s v="Shooter"/>
    <s v="Jaleco"/>
    <s v="Jaleco Entertainment"/>
    <x v="3"/>
    <x v="482"/>
    <m/>
    <m/>
    <m/>
    <x v="119"/>
    <x v="2190"/>
    <m/>
  </r>
  <r>
    <s v="/games/boxart/full_9594187PALFrontccc.jpg"/>
    <x v="33052"/>
    <x v="5"/>
    <s v="Shooter"/>
    <s v="The Game Creators"/>
    <s v="The Game Creators"/>
    <x v="3"/>
    <x v="482"/>
    <m/>
    <m/>
    <m/>
    <x v="119"/>
    <x v="1038"/>
    <m/>
  </r>
  <r>
    <s v="/games/boxart/default.jpg"/>
    <x v="22051"/>
    <x v="9"/>
    <s v="Shooter"/>
    <s v="Graffiti"/>
    <s v="Endgame Studios"/>
    <x v="3"/>
    <x v="482"/>
    <m/>
    <m/>
    <m/>
    <x v="119"/>
    <x v="1537"/>
    <m/>
  </r>
  <r>
    <s v="/games/boxart/full_fractured-soul_641AmericaFront.jpg"/>
    <x v="22051"/>
    <x v="24"/>
    <s v="Shooter"/>
    <s v="Ignition Entertainment"/>
    <s v="UTV Ignition Games"/>
    <x v="3"/>
    <x v="482"/>
    <m/>
    <m/>
    <m/>
    <x v="119"/>
    <x v="1537"/>
    <m/>
  </r>
  <r>
    <s v="/games/boxart/full_7672335AmericaFrontccc.jpg"/>
    <x v="2228"/>
    <x v="5"/>
    <s v="Shooter"/>
    <s v="Electronic Arts"/>
    <s v="IO Interactive"/>
    <x v="3"/>
    <x v="482"/>
    <m/>
    <m/>
    <m/>
    <x v="119"/>
    <x v="1340"/>
    <m/>
  </r>
  <r>
    <s v="/games/boxart/2887727ccc.jpg"/>
    <x v="12029"/>
    <x v="12"/>
    <s v="Shooter"/>
    <s v="Sunsoft"/>
    <s v="SunSoft"/>
    <x v="3"/>
    <x v="482"/>
    <m/>
    <m/>
    <m/>
    <x v="119"/>
    <x v="5074"/>
    <m/>
  </r>
  <r>
    <s v="/games/boxart/full_frontlines-fuel-of-war_0AmericaFront.jpg"/>
    <x v="2025"/>
    <x v="33"/>
    <s v="Shooter"/>
    <s v="THQ"/>
    <s v="Kaos Studios"/>
    <x v="3"/>
    <x v="482"/>
    <m/>
    <m/>
    <m/>
    <x v="119"/>
    <x v="710"/>
    <m/>
  </r>
  <r>
    <s v="/games/boxart/4079303ccc.jpg"/>
    <x v="33053"/>
    <x v="17"/>
    <s v="Shooter"/>
    <s v="Acclaim Entertainment"/>
    <s v="Bizarre Creations"/>
    <x v="25"/>
    <x v="482"/>
    <m/>
    <m/>
    <m/>
    <x v="119"/>
    <x v="5816"/>
    <m/>
  </r>
  <r>
    <s v="/games/boxart/full_6616939AmericaFrontccc.jpg"/>
    <x v="33053"/>
    <x v="5"/>
    <s v="Shooter"/>
    <s v="Acclaim Entertainment"/>
    <s v="Bizarre Creations"/>
    <x v="3"/>
    <x v="482"/>
    <m/>
    <m/>
    <m/>
    <x v="119"/>
    <x v="2267"/>
    <m/>
  </r>
  <r>
    <s v="/games/boxart/full_fusion-genesis_898AmericaFront.jpg"/>
    <x v="33054"/>
    <x v="33"/>
    <s v="Shooter"/>
    <s v="Microsoft"/>
    <s v="Starfire Studios"/>
    <x v="12"/>
    <x v="482"/>
    <m/>
    <m/>
    <m/>
    <x v="119"/>
    <x v="7180"/>
    <m/>
  </r>
  <r>
    <s v="/games/boxart/full_57358JapanFrontccc.png"/>
    <x v="7716"/>
    <x v="5"/>
    <s v="Shooter"/>
    <s v="CyberFront"/>
    <s v="Taito Corporation"/>
    <x v="3"/>
    <x v="482"/>
    <m/>
    <m/>
    <m/>
    <x v="119"/>
    <x v="2456"/>
    <m/>
  </r>
  <r>
    <s v="/games/boxart/full_g-darius_6JapanFront.jpg"/>
    <x v="7716"/>
    <x v="14"/>
    <s v="Shooter"/>
    <s v="Taito"/>
    <s v="Aisystem Tokyo"/>
    <x v="3"/>
    <x v="482"/>
    <m/>
    <m/>
    <m/>
    <x v="119"/>
    <x v="4338"/>
    <m/>
  </r>
  <r>
    <s v="/games/boxart/default.jpg"/>
    <x v="33055"/>
    <x v="44"/>
    <s v="Shooter"/>
    <s v="Genterprise"/>
    <s v="Suzak"/>
    <x v="3"/>
    <x v="482"/>
    <m/>
    <m/>
    <m/>
    <x v="119"/>
    <x v="3832"/>
    <m/>
  </r>
  <r>
    <s v="/games/boxart/full_gg-series-zone_823AmericaFront.jpg"/>
    <x v="33056"/>
    <x v="44"/>
    <s v="Shooter"/>
    <s v="Genterprise"/>
    <s v="Suzak"/>
    <x v="3"/>
    <x v="482"/>
    <m/>
    <m/>
    <m/>
    <x v="119"/>
    <x v="4395"/>
    <m/>
  </r>
  <r>
    <s v="/games/boxart/full_gg-series-d-tank_815AmericaFront.jpg"/>
    <x v="33057"/>
    <x v="44"/>
    <s v="Shooter"/>
    <s v="Genterprise"/>
    <s v="Suzak"/>
    <x v="3"/>
    <x v="482"/>
    <m/>
    <m/>
    <m/>
    <x v="119"/>
    <x v="5781"/>
    <m/>
  </r>
  <r>
    <s v="/games/boxart/full_gg-series-dark-spirits_726AmericaFront.jpg"/>
    <x v="33058"/>
    <x v="44"/>
    <s v="Shooter"/>
    <s v="Genterprise"/>
    <s v="Suzak"/>
    <x v="3"/>
    <x v="482"/>
    <m/>
    <m/>
    <m/>
    <x v="119"/>
    <x v="6521"/>
    <m/>
  </r>
  <r>
    <s v="/games/boxart/default.jpg"/>
    <x v="33059"/>
    <x v="44"/>
    <s v="Shooter"/>
    <s v="Genterprise"/>
    <s v="Suzak"/>
    <x v="3"/>
    <x v="482"/>
    <m/>
    <m/>
    <m/>
    <x v="119"/>
    <x v="3228"/>
    <m/>
  </r>
  <r>
    <s v="/games/boxart/full_6288845AmericaFrontccc.jpg"/>
    <x v="33060"/>
    <x v="15"/>
    <s v="Shooter"/>
    <s v="Renovation"/>
    <s v="Telenet Japan"/>
    <x v="3"/>
    <x v="482"/>
    <m/>
    <m/>
    <m/>
    <x v="119"/>
    <x v="492"/>
    <m/>
  </r>
  <r>
    <s v="/games/boxart/full_gaiaseed_0AmericaFront.jpg"/>
    <x v="33061"/>
    <x v="14"/>
    <s v="Shooter"/>
    <s v="Sony Computer Entertainment"/>
    <s v="Techno Soleil"/>
    <x v="3"/>
    <x v="482"/>
    <m/>
    <m/>
    <m/>
    <x v="119"/>
    <x v="572"/>
    <m/>
  </r>
  <r>
    <s v="/games/boxart/full_5115684JapanFrontccc.jpg"/>
    <x v="33062"/>
    <x v="8"/>
    <s v="Shooter"/>
    <s v="Techno Soleil"/>
    <s v="Techno Soleil"/>
    <x v="3"/>
    <x v="482"/>
    <m/>
    <m/>
    <m/>
    <x v="119"/>
    <x v="6034"/>
    <m/>
  </r>
  <r>
    <s v="/games/boxart/6367655ccc.jpg"/>
    <x v="33063"/>
    <x v="28"/>
    <s v="Shooter"/>
    <s v="Sega"/>
    <s v="Sega"/>
    <x v="38"/>
    <x v="482"/>
    <m/>
    <m/>
    <m/>
    <x v="119"/>
    <x v="1999"/>
    <m/>
  </r>
  <r>
    <s v="/games/boxart/full_gain-ground_7AmericaFront.jpg"/>
    <x v="33063"/>
    <x v="5"/>
    <s v="Shooter"/>
    <s v="Sega"/>
    <s v="Sega"/>
    <x v="3"/>
    <x v="482"/>
    <m/>
    <m/>
    <m/>
    <x v="119"/>
    <x v="975"/>
    <m/>
  </r>
  <r>
    <s v="/games/boxart/2469039ccc.jpg"/>
    <x v="33063"/>
    <x v="15"/>
    <s v="Shooter"/>
    <s v="Renovation"/>
    <s v="Sega"/>
    <x v="3"/>
    <x v="482"/>
    <m/>
    <m/>
    <m/>
    <x v="119"/>
    <x v="4506"/>
    <m/>
  </r>
  <r>
    <s v="/games/boxart/full_gain-ground_2PALFront.jpg"/>
    <x v="33063"/>
    <x v="47"/>
    <s v="Shooter"/>
    <s v="Sega"/>
    <s v="Sega"/>
    <x v="3"/>
    <x v="482"/>
    <m/>
    <m/>
    <m/>
    <x v="119"/>
    <x v="673"/>
    <m/>
  </r>
  <r>
    <s v="/games/boxart/full_gain-ground-sx_2JapanFront.jpg"/>
    <x v="33064"/>
    <x v="32"/>
    <s v="Shooter"/>
    <s v="NEC Avenue"/>
    <s v="Bits Laboratory"/>
    <x v="3"/>
    <x v="482"/>
    <m/>
    <m/>
    <m/>
    <x v="119"/>
    <x v="4515"/>
    <m/>
  </r>
  <r>
    <s v="/games/boxart/full_1339916AmericaFrontccc.jpg"/>
    <x v="33065"/>
    <x v="5"/>
    <s v="Shooter"/>
    <s v="Unknown"/>
    <s v="Unknown"/>
    <x v="3"/>
    <x v="482"/>
    <m/>
    <m/>
    <m/>
    <x v="119"/>
    <x v="5114"/>
    <m/>
  </r>
  <r>
    <s v="/games/boxart/3488259ccc.jpg"/>
    <x v="33066"/>
    <x v="12"/>
    <s v="Shooter"/>
    <s v="Bunch Games"/>
    <s v="sachen"/>
    <x v="3"/>
    <x v="482"/>
    <m/>
    <m/>
    <m/>
    <x v="119"/>
    <x v="492"/>
    <m/>
  </r>
  <r>
    <s v="/games/boxart/full_galactic-protector_0JapanFront.jpg"/>
    <x v="33067"/>
    <x v="47"/>
    <s v="Shooter"/>
    <s v="Sega"/>
    <s v="Sega"/>
    <x v="3"/>
    <x v="482"/>
    <m/>
    <m/>
    <m/>
    <x v="119"/>
    <x v="7396"/>
    <m/>
  </r>
  <r>
    <s v="/games/boxart/7875395ccc.jpg"/>
    <x v="33068"/>
    <x v="51"/>
    <s v="Shooter"/>
    <s v="Atari"/>
    <s v="Namco"/>
    <x v="3"/>
    <x v="482"/>
    <m/>
    <m/>
    <m/>
    <x v="119"/>
    <x v="1947"/>
    <m/>
  </r>
  <r>
    <s v="/games/boxart/full_3600278AmericaFrontccc.jpg"/>
    <x v="33068"/>
    <x v="33"/>
    <s v="Shooter"/>
    <s v="Namco Bandai"/>
    <s v="Namco Bandai Games"/>
    <x v="43"/>
    <x v="482"/>
    <m/>
    <m/>
    <m/>
    <x v="119"/>
    <x v="3118"/>
    <m/>
  </r>
  <r>
    <s v="/games/boxart/default.jpg"/>
    <x v="33069"/>
    <x v="28"/>
    <s v="Shooter"/>
    <s v="Namco Bandai"/>
    <s v="Namco"/>
    <x v="3"/>
    <x v="482"/>
    <m/>
    <m/>
    <m/>
    <x v="119"/>
    <x v="489"/>
    <m/>
  </r>
  <r>
    <s v="/games/boxart/full_567089AmericaFrontccc.jpg"/>
    <x v="33070"/>
    <x v="28"/>
    <s v="Shooter"/>
    <s v="Namco Bandai"/>
    <s v="Namco"/>
    <x v="3"/>
    <x v="482"/>
    <m/>
    <m/>
    <m/>
    <x v="119"/>
    <x v="2994"/>
    <m/>
  </r>
  <r>
    <s v="/games/boxart/full_8233576AmericaFrontccc.jpg"/>
    <x v="33070"/>
    <x v="32"/>
    <s v="Shooter"/>
    <s v="NEC"/>
    <s v="Namco"/>
    <x v="3"/>
    <x v="482"/>
    <m/>
    <m/>
    <m/>
    <x v="119"/>
    <x v="777"/>
    <m/>
  </r>
  <r>
    <s v="/games/boxart/full_galaga-90_317JapanFront.jpg"/>
    <x v="33070"/>
    <x v="14"/>
    <s v="Shooter"/>
    <s v="Namco Bandai"/>
    <s v="Namco"/>
    <x v="3"/>
    <x v="482"/>
    <m/>
    <m/>
    <m/>
    <x v="119"/>
    <x v="4573"/>
    <m/>
  </r>
  <r>
    <s v="/games/boxart/full_8974538JapanFrontccc.jpg"/>
    <x v="33071"/>
    <x v="35"/>
    <s v="Shooter"/>
    <s v="Namco"/>
    <s v="Namco"/>
    <x v="3"/>
    <x v="482"/>
    <m/>
    <m/>
    <m/>
    <x v="119"/>
    <x v="6603"/>
    <m/>
  </r>
  <r>
    <s v="/games/boxart/default.jpg"/>
    <x v="33072"/>
    <x v="28"/>
    <s v="Shooter"/>
    <s v="Namco Bandai"/>
    <s v="Namco"/>
    <x v="3"/>
    <x v="482"/>
    <m/>
    <m/>
    <m/>
    <x v="119"/>
    <x v="308"/>
    <m/>
  </r>
  <r>
    <s v="/games/boxart/full_6840272AmericaFrontccc.jpg"/>
    <x v="33073"/>
    <x v="33"/>
    <s v="Shooter"/>
    <s v="Namco Bandai"/>
    <s v="Namco Bandai Games"/>
    <x v="15"/>
    <x v="482"/>
    <m/>
    <m/>
    <m/>
    <x v="119"/>
    <x v="7167"/>
    <m/>
  </r>
  <r>
    <s v="/games/boxart/full_galaga-legions-dx_746AmericaFront.jpg"/>
    <x v="33074"/>
    <x v="33"/>
    <s v="Shooter"/>
    <s v="Namco Bandai"/>
    <s v="Namco Bandai Games"/>
    <x v="29"/>
    <x v="482"/>
    <m/>
    <m/>
    <m/>
    <x v="119"/>
    <x v="4455"/>
    <m/>
  </r>
  <r>
    <s v="/games/boxart/full_galaga-legions-dx_564AmericaFront.jpg"/>
    <x v="33074"/>
    <x v="14"/>
    <s v="Shooter"/>
    <s v="Namco Bandai"/>
    <s v="Namco Bandai Games"/>
    <x v="34"/>
    <x v="482"/>
    <m/>
    <m/>
    <m/>
    <x v="119"/>
    <x v="1226"/>
    <m/>
  </r>
  <r>
    <s v="/games/boxart/519071ccc.jpg"/>
    <x v="33075"/>
    <x v="28"/>
    <s v="Shooter"/>
    <s v="Namco Bandai"/>
    <s v="Namco"/>
    <x v="3"/>
    <x v="482"/>
    <m/>
    <m/>
    <m/>
    <x v="119"/>
    <x v="3729"/>
    <m/>
  </r>
  <r>
    <s v="/games/boxart/4984349ccc.jpg"/>
    <x v="33075"/>
    <x v="12"/>
    <s v="Shooter"/>
    <s v="Bandai"/>
    <s v="Namco"/>
    <x v="3"/>
    <x v="482"/>
    <m/>
    <m/>
    <m/>
    <x v="119"/>
    <x v="760"/>
    <m/>
  </r>
  <r>
    <s v="/games/boxart/full_6678572AmericaFrontccc.jpg"/>
    <x v="4226"/>
    <x v="25"/>
    <s v="Shooter"/>
    <s v="Hasbro Interactive"/>
    <s v="Pipe Dream Interactive"/>
    <x v="3"/>
    <x v="482"/>
    <m/>
    <m/>
    <m/>
    <x v="119"/>
    <x v="5006"/>
    <m/>
  </r>
  <r>
    <s v="/games/boxart/full_4584906AmericaFrontccc.jpg"/>
    <x v="4226"/>
    <x v="5"/>
    <s v="Shooter"/>
    <s v="Hasbro Interactive"/>
    <s v="King of the Jungle"/>
    <x v="3"/>
    <x v="482"/>
    <m/>
    <m/>
    <m/>
    <x v="119"/>
    <x v="7397"/>
    <m/>
  </r>
  <r>
    <s v="/games/boxart/full_3654665AmericaFrontccc.jpg"/>
    <x v="33076"/>
    <x v="33"/>
    <s v="Shooter"/>
    <s v="Microsoft"/>
    <s v="BogTurtleCarl"/>
    <x v="3"/>
    <x v="482"/>
    <m/>
    <m/>
    <m/>
    <x v="119"/>
    <x v="331"/>
    <m/>
  </r>
  <r>
    <s v="/games/boxart/4626343ccc.jpg"/>
    <x v="1451"/>
    <x v="42"/>
    <s v="Shooter"/>
    <s v="Atari"/>
    <s v="Atari"/>
    <x v="3"/>
    <x v="482"/>
    <m/>
    <m/>
    <m/>
    <x v="119"/>
    <x v="316"/>
    <m/>
  </r>
  <r>
    <s v="/games/boxart/full_galaxian_3JapanFront.jpg"/>
    <x v="1451"/>
    <x v="12"/>
    <s v="Shooter"/>
    <s v="Namco"/>
    <s v="Namco"/>
    <x v="3"/>
    <x v="482"/>
    <m/>
    <m/>
    <m/>
    <x v="119"/>
    <x v="7398"/>
    <m/>
  </r>
  <r>
    <s v="/games/boxart/default.jpg"/>
    <x v="33077"/>
    <x v="28"/>
    <s v="Shooter"/>
    <s v="Namco Bandai"/>
    <s v="Namco"/>
    <x v="3"/>
    <x v="482"/>
    <m/>
    <m/>
    <m/>
    <x v="119"/>
    <x v="421"/>
    <m/>
  </r>
  <r>
    <s v="/games/boxart/full_8147289PALFrontccc.jpg"/>
    <x v="33078"/>
    <x v="8"/>
    <s v="Shooter"/>
    <s v="Sony Computer Entertainment"/>
    <s v="Namco"/>
    <x v="3"/>
    <x v="482"/>
    <m/>
    <m/>
    <m/>
    <x v="119"/>
    <x v="1542"/>
    <m/>
  </r>
  <r>
    <s v="/games/boxart/full_222546AmericaFrontccc.jpg"/>
    <x v="33079"/>
    <x v="47"/>
    <s v="Shooter"/>
    <s v="Activision"/>
    <s v="Sega"/>
    <x v="3"/>
    <x v="482"/>
    <m/>
    <m/>
    <m/>
    <x v="119"/>
    <x v="777"/>
    <m/>
  </r>
  <r>
    <s v="/games/boxart/full_7513159AmericaFrontccc.jpg"/>
    <x v="33080"/>
    <x v="28"/>
    <s v="Shooter"/>
    <s v="Sega"/>
    <s v="CRI"/>
    <x v="3"/>
    <x v="482"/>
    <m/>
    <m/>
    <m/>
    <x v="119"/>
    <x v="1191"/>
    <m/>
  </r>
  <r>
    <s v="/games/boxart/full_3573662AmericaFrontccc.jpg"/>
    <x v="33080"/>
    <x v="15"/>
    <s v="Shooter"/>
    <s v="Sega"/>
    <s v="CRI"/>
    <x v="3"/>
    <x v="482"/>
    <m/>
    <m/>
    <m/>
    <x v="119"/>
    <x v="7399"/>
    <m/>
  </r>
  <r>
    <s v="/games/boxart/full_galaxy-force-ii_433AmericaFront.jpg"/>
    <x v="33080"/>
    <x v="5"/>
    <s v="Shooter"/>
    <s v="Sega"/>
    <s v="Sega"/>
    <x v="3"/>
    <x v="482"/>
    <m/>
    <m/>
    <m/>
    <x v="119"/>
    <x v="3260"/>
    <m/>
  </r>
  <r>
    <s v="/games/boxart/full_8283545JapanFrontccc.jpg"/>
    <x v="33081"/>
    <x v="8"/>
    <s v="Shooter"/>
    <s v="Atlus"/>
    <s v="Unknown"/>
    <x v="3"/>
    <x v="482"/>
    <m/>
    <m/>
    <m/>
    <x v="119"/>
    <x v="871"/>
    <m/>
  </r>
  <r>
    <s v="/games/boxart/full_3895678JapanFrontccc.jpg"/>
    <x v="33082"/>
    <x v="19"/>
    <s v="Shooter"/>
    <s v="Jaleco"/>
    <s v="Jaleco Entertainment"/>
    <x v="3"/>
    <x v="482"/>
    <m/>
    <m/>
    <m/>
    <x v="119"/>
    <x v="2920"/>
    <m/>
  </r>
  <r>
    <s v="/games/boxart/full_gamera-2000_183JapanFront.jpg"/>
    <x v="33083"/>
    <x v="8"/>
    <s v="Shooter"/>
    <s v="Virgin Interactive"/>
    <s v="Digital Frontier"/>
    <x v="3"/>
    <x v="482"/>
    <m/>
    <m/>
    <m/>
    <x v="119"/>
    <x v="1686"/>
    <m/>
  </r>
  <r>
    <s v="/games/boxart/full_gamera-the-guardian-of-the-universe_967JapanFront.jpg"/>
    <x v="33084"/>
    <x v="25"/>
    <s v="Shooter"/>
    <s v="Angel Studios"/>
    <s v="Angel Studios"/>
    <x v="3"/>
    <x v="482"/>
    <m/>
    <m/>
    <m/>
    <x v="119"/>
    <x v="1551"/>
    <m/>
  </r>
  <r>
    <s v="/games/boxart/full_3749197AmericaFrontccc.jpg"/>
    <x v="33085"/>
    <x v="33"/>
    <s v="Shooter"/>
    <s v="Microsoft"/>
    <s v="Hotwave Games"/>
    <x v="3"/>
    <x v="482"/>
    <m/>
    <m/>
    <m/>
    <x v="119"/>
    <x v="3952"/>
    <m/>
  </r>
  <r>
    <s v="/games/boxart/7518283ccc.jpg"/>
    <x v="33086"/>
    <x v="47"/>
    <s v="Shooter"/>
    <s v="Sega"/>
    <s v="Sega"/>
    <x v="3"/>
    <x v="482"/>
    <m/>
    <m/>
    <m/>
    <x v="119"/>
    <x v="1947"/>
    <m/>
  </r>
  <r>
    <s v="/games/boxart/default.jpg"/>
    <x v="33087"/>
    <x v="28"/>
    <s v="Shooter"/>
    <s v="Namco Bandai"/>
    <s v="Namco"/>
    <x v="3"/>
    <x v="482"/>
    <m/>
    <m/>
    <m/>
    <x v="119"/>
    <x v="2423"/>
    <m/>
  </r>
  <r>
    <s v="/games/boxart/full_1836732AmericaFrontccc.jpg"/>
    <x v="33088"/>
    <x v="32"/>
    <s v="Shooter"/>
    <s v="Turbo Technologies"/>
    <s v="RED Company"/>
    <x v="3"/>
    <x v="482"/>
    <m/>
    <m/>
    <m/>
    <x v="119"/>
    <x v="837"/>
    <m/>
  </r>
  <r>
    <s v="/games/boxart/full_gate-of-thunder_8JapanFront.jpg"/>
    <x v="33088"/>
    <x v="14"/>
    <s v="Shooter"/>
    <s v="Hudson Soft"/>
    <s v="RED Company"/>
    <x v="3"/>
    <x v="482"/>
    <m/>
    <m/>
    <m/>
    <x v="119"/>
    <x v="4480"/>
    <m/>
  </r>
  <r>
    <s v="/games/boxart/full_6462620AmericaFrontccc.jpg"/>
    <x v="33088"/>
    <x v="28"/>
    <s v="Shooter"/>
    <s v="Hudson Soft"/>
    <s v="RED Company"/>
    <x v="3"/>
    <x v="482"/>
    <m/>
    <m/>
    <m/>
    <x v="119"/>
    <x v="622"/>
    <m/>
  </r>
  <r>
    <s v="/games/boxart/6046844ccc.jpg"/>
    <x v="33089"/>
    <x v="45"/>
    <s v="Shooter"/>
    <s v="Atari"/>
    <s v="Epyx, Inc."/>
    <x v="3"/>
    <x v="482"/>
    <m/>
    <m/>
    <m/>
    <x v="119"/>
    <x v="314"/>
    <m/>
  </r>
  <r>
    <s v="/games/boxart/full_gatling-gears_471AmericaFront.jpg"/>
    <x v="33090"/>
    <x v="14"/>
    <s v="Shooter"/>
    <s v="Electronic Arts"/>
    <s v="Vanguard Games"/>
    <x v="15"/>
    <x v="482"/>
    <m/>
    <m/>
    <m/>
    <x v="119"/>
    <x v="921"/>
    <m/>
  </r>
  <r>
    <s v="/games/boxart/full_gatling-gears_990AmericaFront.jpg"/>
    <x v="33090"/>
    <x v="5"/>
    <s v="Shooter"/>
    <s v="Unknown"/>
    <s v="Vanguard Games"/>
    <x v="3"/>
    <x v="482"/>
    <m/>
    <m/>
    <m/>
    <x v="119"/>
    <x v="381"/>
    <m/>
  </r>
  <r>
    <s v="/games/boxart/full_gatling-gears_665AmericaFront.jpg"/>
    <x v="33090"/>
    <x v="33"/>
    <s v="Shooter"/>
    <s v="Electronic Arts"/>
    <s v="Vanguard Games"/>
    <x v="26"/>
    <x v="482"/>
    <m/>
    <m/>
    <m/>
    <x v="119"/>
    <x v="2680"/>
    <m/>
  </r>
  <r>
    <s v="/games/boxart/full_gears-of-war_896AmericaFront.jpg"/>
    <x v="10935"/>
    <x v="33"/>
    <s v="Shooter"/>
    <s v="Microsoft Game Studios"/>
    <s v="Epic Games"/>
    <x v="3"/>
    <x v="482"/>
    <m/>
    <m/>
    <m/>
    <x v="119"/>
    <x v="6493"/>
    <d v="2018-11-18T00:00:00"/>
  </r>
  <r>
    <s v="/games/boxart/full_gears-of-war-2_6AmericaFront.jpg"/>
    <x v="32355"/>
    <x v="33"/>
    <s v="Shooter"/>
    <s v="Microsoft Game Studios"/>
    <s v="Epic Games"/>
    <x v="3"/>
    <x v="482"/>
    <m/>
    <m/>
    <m/>
    <x v="119"/>
    <x v="216"/>
    <m/>
  </r>
  <r>
    <s v="/games/boxart/full_1482294AmericaFrontccc.jpg"/>
    <x v="33091"/>
    <x v="33"/>
    <s v="Shooter"/>
    <s v="Microsoft Game Studios"/>
    <s v="Epic Games"/>
    <x v="3"/>
    <x v="482"/>
    <m/>
    <m/>
    <m/>
    <x v="119"/>
    <x v="2497"/>
    <m/>
  </r>
  <r>
    <s v="/games/boxart/full_7366721AmericaFrontccc.jpg"/>
    <x v="33092"/>
    <x v="3"/>
    <s v="Shooter"/>
    <s v="Microsoft Game Studios"/>
    <s v="Epic Games"/>
    <x v="3"/>
    <x v="482"/>
    <m/>
    <m/>
    <m/>
    <x v="119"/>
    <x v="2552"/>
    <m/>
  </r>
  <r>
    <s v="/games/boxart/full_gears-of-war-3-horde-command-pack_55AmericaFront.jpg"/>
    <x v="33093"/>
    <x v="33"/>
    <s v="Shooter"/>
    <s v="Microsoft Studios"/>
    <s v="Epic Games"/>
    <x v="3"/>
    <x v="482"/>
    <m/>
    <m/>
    <m/>
    <x v="119"/>
    <x v="465"/>
    <d v="2018-10-01T00:00:00"/>
  </r>
  <r>
    <s v="/games/boxart/full_5208446AmericaFrontccc.jpg"/>
    <x v="33094"/>
    <x v="33"/>
    <s v="Shooter"/>
    <s v="Microsoft Studios"/>
    <s v="Epic Games"/>
    <x v="3"/>
    <x v="482"/>
    <m/>
    <m/>
    <m/>
    <x v="119"/>
    <x v="2441"/>
    <d v="2018-10-01T00:00:00"/>
  </r>
  <r>
    <s v="/games/boxart/full_4413034JapanFrontccc.jpg"/>
    <x v="33095"/>
    <x v="3"/>
    <s v="Shooter"/>
    <s v="Microsoft Game Studios"/>
    <s v="Epic Games"/>
    <x v="3"/>
    <x v="482"/>
    <m/>
    <m/>
    <m/>
    <x v="119"/>
    <x v="3044"/>
    <m/>
  </r>
  <r>
    <s v="/games/boxart/full_geimos_513JapanFront.jpg"/>
    <x v="33096"/>
    <x v="12"/>
    <s v="Shooter"/>
    <s v="ASCII Entertainment"/>
    <s v="Micronics"/>
    <x v="3"/>
    <x v="482"/>
    <m/>
    <m/>
    <m/>
    <x v="119"/>
    <x v="7400"/>
    <m/>
  </r>
  <r>
    <s v="/games/boxart/full_3255328AmericaFrontccc.jpg"/>
    <x v="33097"/>
    <x v="8"/>
    <s v="Shooter"/>
    <s v="Natsume"/>
    <s v="Warashi"/>
    <x v="3"/>
    <x v="482"/>
    <m/>
    <m/>
    <m/>
    <x v="119"/>
    <x v="2529"/>
    <m/>
  </r>
  <r>
    <s v="/games/boxart/full_9018405JapanFrontccc.jpg"/>
    <x v="33098"/>
    <x v="19"/>
    <s v="Shooter"/>
    <s v="Taito"/>
    <s v="Taito"/>
    <x v="3"/>
    <x v="482"/>
    <m/>
    <m/>
    <m/>
    <x v="119"/>
    <x v="3153"/>
    <m/>
  </r>
  <r>
    <s v="/games/boxart/full_2915968PALFrontccc.jpg"/>
    <x v="33099"/>
    <x v="13"/>
    <s v="Shooter"/>
    <s v="Unknown"/>
    <s v="Cauldron Ltd."/>
    <x v="3"/>
    <x v="482"/>
    <m/>
    <m/>
    <m/>
    <x v="119"/>
    <x v="381"/>
    <m/>
  </r>
  <r>
    <s v="/games/boxart/full_5921284AmericaFrontccc.jpg"/>
    <x v="33100"/>
    <x v="5"/>
    <s v="Shooter"/>
    <s v="Sierra Entertainment"/>
    <s v="Lucid Games"/>
    <x v="3"/>
    <x v="482"/>
    <m/>
    <m/>
    <m/>
    <x v="119"/>
    <x v="2704"/>
    <m/>
  </r>
  <r>
    <s v="/games/boxart/full_359147AmericaFrontccc.jpg"/>
    <x v="33100"/>
    <x v="46"/>
    <s v="Shooter"/>
    <s v="Sierra Entertainment"/>
    <s v="Lucid Games"/>
    <x v="3"/>
    <x v="482"/>
    <m/>
    <m/>
    <m/>
    <x v="119"/>
    <x v="3175"/>
    <m/>
  </r>
  <r>
    <s v="/games/boxart/full_6988048AmericaFrontccc.jpg"/>
    <x v="33100"/>
    <x v="4"/>
    <s v="Shooter"/>
    <s v="Sierra Entertainment"/>
    <s v="Lucid Games"/>
    <x v="3"/>
    <x v="482"/>
    <m/>
    <m/>
    <m/>
    <x v="119"/>
    <x v="5374"/>
    <m/>
  </r>
  <r>
    <s v="/games/boxart/full_4261875AmericaFrontccc.jpg"/>
    <x v="33100"/>
    <x v="1"/>
    <s v="Shooter"/>
    <s v="Sierra Entertainment"/>
    <s v="Lucid Games"/>
    <x v="3"/>
    <x v="482"/>
    <m/>
    <m/>
    <m/>
    <x v="119"/>
    <x v="2704"/>
    <m/>
  </r>
  <r>
    <s v="/games/boxart/full_1068633AmericaFrontccc.jpg"/>
    <x v="33100"/>
    <x v="0"/>
    <s v="Shooter"/>
    <s v="Sierra Entertainment"/>
    <s v="Lucid Games"/>
    <x v="3"/>
    <x v="482"/>
    <m/>
    <m/>
    <m/>
    <x v="119"/>
    <x v="2704"/>
    <m/>
  </r>
  <r>
    <s v="/games/boxart/full_2441238AmericaFrontccc.jpg"/>
    <x v="33100"/>
    <x v="3"/>
    <s v="Shooter"/>
    <s v="Sierra Entertainment"/>
    <s v="Lucid Games"/>
    <x v="3"/>
    <x v="482"/>
    <m/>
    <m/>
    <m/>
    <x v="119"/>
    <x v="5374"/>
    <m/>
  </r>
  <r>
    <s v="/games/boxart/full_6798670AmericaFrontccc.jpg"/>
    <x v="33100"/>
    <x v="36"/>
    <s v="Shooter"/>
    <s v="Sierra Entertainment"/>
    <s v="Lucid Games"/>
    <x v="3"/>
    <x v="482"/>
    <m/>
    <m/>
    <m/>
    <x v="119"/>
    <x v="3175"/>
    <m/>
  </r>
  <r>
    <s v="/games/boxart/full_2936360AmericaFrontccc.jpg"/>
    <x v="33101"/>
    <x v="33"/>
    <s v="Shooter"/>
    <s v="Bizarre Creations"/>
    <s v="Bizarre Creations Ltd."/>
    <x v="19"/>
    <x v="482"/>
    <m/>
    <m/>
    <m/>
    <x v="119"/>
    <x v="2434"/>
    <m/>
  </r>
  <r>
    <s v="/games/boxart/full_5729844AmericaFrontccc.jpg"/>
    <x v="33101"/>
    <x v="5"/>
    <s v="Shooter"/>
    <s v="Bizarre Creations"/>
    <s v="Bizarre Creations Ltd."/>
    <x v="3"/>
    <x v="482"/>
    <m/>
    <m/>
    <m/>
    <x v="119"/>
    <x v="3138"/>
    <m/>
  </r>
  <r>
    <s v="/games/boxart/full_977590AmericaFrontccc.jpg"/>
    <x v="33102"/>
    <x v="33"/>
    <s v="Shooter"/>
    <s v="Activision"/>
    <s v="Bizarre Creations Ltd."/>
    <x v="22"/>
    <x v="482"/>
    <m/>
    <m/>
    <m/>
    <x v="119"/>
    <x v="7401"/>
    <m/>
  </r>
  <r>
    <s v="/games/boxart/full_6725102JapanFrontccc.jpg"/>
    <x v="33103"/>
    <x v="35"/>
    <s v="Shooter"/>
    <s v="Compile"/>
    <s v="Compile Ltd."/>
    <x v="3"/>
    <x v="482"/>
    <m/>
    <m/>
    <m/>
    <x v="119"/>
    <x v="2382"/>
    <m/>
  </r>
  <r>
    <s v="/games/boxart/6996269ccc.jpg"/>
    <x v="33104"/>
    <x v="19"/>
    <s v="Shooter"/>
    <s v="Sega"/>
    <s v="Jumpin' Jack Software"/>
    <x v="3"/>
    <x v="482"/>
    <m/>
    <m/>
    <m/>
    <x v="119"/>
    <x v="1970"/>
    <m/>
  </r>
  <r>
    <s v="/games/boxart/full_7547725AmericaFrontccc.jpg"/>
    <x v="33105"/>
    <x v="43"/>
    <s v="Shooter"/>
    <s v="eFusion MMOG GmbH"/>
    <s v="eFusion MMOG GmbH"/>
    <x v="3"/>
    <x v="482"/>
    <m/>
    <m/>
    <m/>
    <x v="119"/>
    <x v="4443"/>
    <m/>
  </r>
  <r>
    <s v="/games/boxart/2932874ccc.jpg"/>
    <x v="33106"/>
    <x v="29"/>
    <s v="Shooter"/>
    <s v="SNK"/>
    <s v="SNK Corporation"/>
    <x v="3"/>
    <x v="482"/>
    <m/>
    <m/>
    <m/>
    <x v="119"/>
    <x v="4470"/>
    <m/>
  </r>
  <r>
    <s v="/games/boxart/full_ghost-pilots-cd_211AmericaFront.jpg"/>
    <x v="33107"/>
    <x v="29"/>
    <s v="Shooter"/>
    <s v="SNK"/>
    <s v="SNK Corporation"/>
    <x v="3"/>
    <x v="482"/>
    <m/>
    <m/>
    <m/>
    <x v="119"/>
    <x v="1660"/>
    <m/>
  </r>
  <r>
    <s v="/games/boxart/full_8955001PALFrontccc.jpg"/>
    <x v="33108"/>
    <x v="8"/>
    <s v="Shooter"/>
    <s v="Namco"/>
    <s v="Eighting/Raizing"/>
    <x v="3"/>
    <x v="482"/>
    <m/>
    <m/>
    <m/>
    <x v="119"/>
    <x v="5312"/>
    <m/>
  </r>
  <r>
    <s v="/games/boxart/2001303ccc.jpg"/>
    <x v="33109"/>
    <x v="17"/>
    <s v="Shooter"/>
    <s v="Capcom"/>
    <s v="Takumi Corporation"/>
    <x v="45"/>
    <x v="482"/>
    <m/>
    <m/>
    <m/>
    <x v="119"/>
    <x v="1960"/>
    <m/>
  </r>
  <r>
    <s v="/games/boxart/9434933ccc.jpg"/>
    <x v="33110"/>
    <x v="17"/>
    <s v="Shooter"/>
    <s v="Capcom"/>
    <s v="Takumi Corporation"/>
    <x v="15"/>
    <x v="482"/>
    <m/>
    <m/>
    <m/>
    <x v="119"/>
    <x v="3789"/>
    <m/>
  </r>
  <r>
    <s v="/games/boxart/2605732ccc.jpg"/>
    <x v="33111"/>
    <x v="47"/>
    <s v="Shooter"/>
    <s v="Sega"/>
    <s v="Sega"/>
    <x v="3"/>
    <x v="482"/>
    <m/>
    <m/>
    <m/>
    <x v="119"/>
    <x v="1947"/>
    <m/>
  </r>
  <r>
    <s v="/games/boxart/full_gokuraku-chuuka-taisen_2JapanFront.jpg"/>
    <x v="33112"/>
    <x v="32"/>
    <s v="Shooter"/>
    <s v="Taito"/>
    <s v="Taito Corporation"/>
    <x v="3"/>
    <x v="482"/>
    <m/>
    <m/>
    <m/>
    <x v="119"/>
    <x v="4815"/>
    <m/>
  </r>
  <r>
    <s v="/games/boxart/full_7419706AmericaFrontccc.jpg"/>
    <x v="33113"/>
    <x v="5"/>
    <s v="Shooter"/>
    <s v="DreamCatcher Interactive"/>
    <s v="4D Rulers"/>
    <x v="3"/>
    <x v="482"/>
    <m/>
    <m/>
    <m/>
    <x v="119"/>
    <x v="7113"/>
    <m/>
  </r>
  <r>
    <s v="/games/boxart/7666622ccc.jpg"/>
    <x v="33114"/>
    <x v="10"/>
    <s v="Shooter"/>
    <s v="CBS Electronics"/>
    <s v="CBS Electronics"/>
    <x v="3"/>
    <x v="482"/>
    <m/>
    <m/>
    <m/>
    <x v="119"/>
    <x v="316"/>
    <m/>
  </r>
  <r>
    <s v="/games/boxart/532695ccc.jpg"/>
    <x v="33114"/>
    <x v="42"/>
    <s v="Shooter"/>
    <s v="CBS Electronics"/>
    <s v="CBS Electronics"/>
    <x v="3"/>
    <x v="482"/>
    <m/>
    <m/>
    <m/>
    <x v="119"/>
    <x v="449"/>
    <m/>
  </r>
  <r>
    <s v="/games/boxart/full_7098972AmericaFrontccc.jpg"/>
    <x v="33115"/>
    <x v="5"/>
    <s v="Shooter"/>
    <s v="JoWood Productions"/>
    <s v="Metropolis Software"/>
    <x v="3"/>
    <x v="482"/>
    <m/>
    <m/>
    <m/>
    <x v="119"/>
    <x v="1035"/>
    <m/>
  </r>
  <r>
    <s v="/games/boxart/full_676885PALFrontccc.jpg"/>
    <x v="33116"/>
    <x v="13"/>
    <s v="Shooter"/>
    <s v="Global Star Software"/>
    <s v="Sixteen Tons Entertainment"/>
    <x v="3"/>
    <x v="482"/>
    <m/>
    <m/>
    <m/>
    <x v="119"/>
    <x v="1844"/>
    <m/>
  </r>
  <r>
    <s v="/games/boxart/full_2497483AmericaFrontccc.jpg"/>
    <x v="33117"/>
    <x v="5"/>
    <s v="Shooter"/>
    <s v="Viva Media"/>
    <s v="Sixteen Tons Entertainment"/>
    <x v="3"/>
    <x v="482"/>
    <m/>
    <m/>
    <m/>
    <x v="119"/>
    <x v="5231"/>
    <m/>
  </r>
  <r>
    <s v="/games/boxart/full_gotcha-the-sport_978AmericaFront.jpg"/>
    <x v="33118"/>
    <x v="12"/>
    <s v="Shooter"/>
    <s v="LJN"/>
    <s v="LJN Ltd."/>
    <x v="3"/>
    <x v="482"/>
    <m/>
    <m/>
    <m/>
    <x v="119"/>
    <x v="4567"/>
    <m/>
  </r>
  <r>
    <s v="/games/boxart/default.jpg"/>
    <x v="33119"/>
    <x v="5"/>
    <s v="Shooter"/>
    <s v="Warner Bros. Interactive"/>
    <s v="Monolith Productions"/>
    <x v="3"/>
    <x v="482"/>
    <m/>
    <m/>
    <m/>
    <x v="119"/>
    <x v="6033"/>
    <m/>
  </r>
  <r>
    <s v="/games/boxart/full_gotham-city-imposters_773AmericaFront.jpg"/>
    <x v="33119"/>
    <x v="33"/>
    <s v="Shooter"/>
    <s v="Warner Bros. Interactive"/>
    <s v="Monolith Productions"/>
    <x v="3"/>
    <x v="482"/>
    <m/>
    <m/>
    <m/>
    <x v="119"/>
    <x v="3197"/>
    <m/>
  </r>
  <r>
    <s v="/games/boxart/default.jpg"/>
    <x v="33119"/>
    <x v="14"/>
    <s v="Shooter"/>
    <s v="Warner Bros. Interactive"/>
    <s v="Monolith Productions"/>
    <x v="3"/>
    <x v="482"/>
    <m/>
    <m/>
    <m/>
    <x v="119"/>
    <x v="838"/>
    <m/>
  </r>
  <r>
    <s v="/games/boxart/full_gradius_10JapanFront.jpg"/>
    <x v="694"/>
    <x v="14"/>
    <s v="Shooter"/>
    <s v="Konami"/>
    <s v="Konami"/>
    <x v="3"/>
    <x v="482"/>
    <m/>
    <m/>
    <m/>
    <x v="119"/>
    <x v="4435"/>
    <m/>
  </r>
  <r>
    <s v="/games/boxart/full_3150354JapanFrontccc.jpg"/>
    <x v="694"/>
    <x v="32"/>
    <s v="Shooter"/>
    <s v="Konami"/>
    <s v="Konami"/>
    <x v="3"/>
    <x v="482"/>
    <m/>
    <m/>
    <m/>
    <x v="119"/>
    <x v="4933"/>
    <m/>
  </r>
  <r>
    <s v="/games/boxart/full_7952367AmericaFrontccc.jpg"/>
    <x v="33120"/>
    <x v="28"/>
    <s v="Shooter"/>
    <s v="Konami"/>
    <s v="Konami"/>
    <x v="21"/>
    <x v="482"/>
    <m/>
    <m/>
    <m/>
    <x v="119"/>
    <x v="3556"/>
    <m/>
  </r>
  <r>
    <s v="/games/boxart/full_9575537JapanFrontccc.jpg"/>
    <x v="33121"/>
    <x v="28"/>
    <s v="Shooter"/>
    <s v="Konami"/>
    <s v="Konami"/>
    <x v="3"/>
    <x v="482"/>
    <m/>
    <m/>
    <m/>
    <x v="119"/>
    <x v="826"/>
    <m/>
  </r>
  <r>
    <s v="/games/boxart/default.jpg"/>
    <x v="33122"/>
    <x v="0"/>
    <s v="Shooter"/>
    <s v="Unknown"/>
    <s v="Konami"/>
    <x v="3"/>
    <x v="482"/>
    <m/>
    <m/>
    <m/>
    <x v="119"/>
    <x v="381"/>
    <m/>
  </r>
  <r>
    <s v="/games/boxart/full_7476235AmericaFrontccc.jpg"/>
    <x v="8240"/>
    <x v="14"/>
    <s v="Shooter"/>
    <s v="Konami"/>
    <s v="Konami"/>
    <x v="3"/>
    <x v="482"/>
    <m/>
    <m/>
    <m/>
    <x v="119"/>
    <x v="2211"/>
    <m/>
  </r>
  <r>
    <s v="/games/boxart/full_8305354JapanFrontccc.jpg"/>
    <x v="33123"/>
    <x v="19"/>
    <s v="Shooter"/>
    <s v="Konami"/>
    <s v="Konami"/>
    <x v="3"/>
    <x v="482"/>
    <m/>
    <m/>
    <m/>
    <x v="119"/>
    <x v="1674"/>
    <m/>
  </r>
  <r>
    <s v="/games/boxart/full_8922720JapanFrontccc.jpg"/>
    <x v="33123"/>
    <x v="8"/>
    <s v="Shooter"/>
    <s v="Konami"/>
    <s v="Konami"/>
    <x v="3"/>
    <x v="482"/>
    <m/>
    <m/>
    <m/>
    <x v="119"/>
    <x v="1674"/>
    <m/>
  </r>
  <r>
    <s v="/games/boxart/full_9456403JapanFrontccc.jpg"/>
    <x v="33124"/>
    <x v="8"/>
    <s v="Shooter"/>
    <s v="Konami"/>
    <s v="Konami Computer Entertainment Tokyo"/>
    <x v="3"/>
    <x v="482"/>
    <m/>
    <m/>
    <m/>
    <x v="119"/>
    <x v="7402"/>
    <m/>
  </r>
  <r>
    <s v="/games/boxart/full_gradius-ii-gofer-no-yabou_4JapanFront.jpg"/>
    <x v="33125"/>
    <x v="14"/>
    <s v="Shooter"/>
    <s v="Konami"/>
    <s v="Konami"/>
    <x v="3"/>
    <x v="482"/>
    <m/>
    <m/>
    <m/>
    <x v="119"/>
    <x v="1655"/>
    <m/>
  </r>
  <r>
    <s v="/games/boxart/full_720498JapanFrontccc.jpg"/>
    <x v="33125"/>
    <x v="32"/>
    <s v="Shooter"/>
    <s v="Konami"/>
    <s v="Konami"/>
    <x v="3"/>
    <x v="482"/>
    <m/>
    <m/>
    <m/>
    <x v="119"/>
    <x v="4314"/>
    <m/>
  </r>
  <r>
    <s v="/games/boxart/full_3465803JapanFrontccc.jpg"/>
    <x v="33125"/>
    <x v="12"/>
    <s v="Shooter"/>
    <s v="Konami"/>
    <s v="Konami"/>
    <x v="3"/>
    <x v="482"/>
    <m/>
    <m/>
    <m/>
    <x v="119"/>
    <x v="6506"/>
    <m/>
  </r>
  <r>
    <s v="/games/boxart/full_6140380JapanFrontccc.jpg"/>
    <x v="33126"/>
    <x v="28"/>
    <s v="Shooter"/>
    <s v="Konami"/>
    <s v="Konami"/>
    <x v="3"/>
    <x v="482"/>
    <m/>
    <m/>
    <m/>
    <x v="119"/>
    <x v="1306"/>
    <m/>
  </r>
  <r>
    <s v="/games/boxart/full_5753565JapanFrontccc.jpg"/>
    <x v="33127"/>
    <x v="28"/>
    <s v="Shooter"/>
    <s v="Konami"/>
    <s v="Konami"/>
    <x v="3"/>
    <x v="482"/>
    <m/>
    <m/>
    <m/>
    <x v="119"/>
    <x v="255"/>
    <m/>
  </r>
  <r>
    <s v="/games/boxart/full_147181AmericaFrontccc.jpg"/>
    <x v="33128"/>
    <x v="20"/>
    <s v="Shooter"/>
    <s v="Konami"/>
    <s v="Konami"/>
    <x v="3"/>
    <x v="482"/>
    <m/>
    <m/>
    <m/>
    <x v="119"/>
    <x v="4307"/>
    <m/>
  </r>
  <r>
    <s v="/games/boxart/full_5951237AmericaFrontccc.jpg"/>
    <x v="33128"/>
    <x v="28"/>
    <s v="Shooter"/>
    <s v="Konami"/>
    <s v="Konami"/>
    <x v="3"/>
    <x v="482"/>
    <m/>
    <m/>
    <m/>
    <x v="119"/>
    <x v="3019"/>
    <m/>
  </r>
  <r>
    <s v="/games/boxart/full_5836919AmericaFrontccc.jpg"/>
    <x v="33129"/>
    <x v="30"/>
    <s v="Shooter"/>
    <s v="Konami"/>
    <s v="M2"/>
    <x v="30"/>
    <x v="482"/>
    <m/>
    <m/>
    <m/>
    <x v="119"/>
    <x v="1144"/>
    <m/>
  </r>
  <r>
    <s v="/games/boxart/8152429ccc.jpg"/>
    <x v="33130"/>
    <x v="25"/>
    <s v="Shooter"/>
    <s v="Konami"/>
    <s v="Konami"/>
    <x v="3"/>
    <x v="482"/>
    <m/>
    <m/>
    <m/>
    <x v="119"/>
    <x v="837"/>
    <m/>
  </r>
  <r>
    <s v="/games/boxart/full_4773622AmericaFrontccc.jpg"/>
    <x v="33131"/>
    <x v="15"/>
    <s v="Shooter"/>
    <s v="Renovation"/>
    <s v="Wolf Team"/>
    <x v="3"/>
    <x v="482"/>
    <m/>
    <m/>
    <m/>
    <x v="119"/>
    <x v="492"/>
    <m/>
  </r>
  <r>
    <s v="/games/boxart/full_7219493AmericaFrontccc.jpg"/>
    <x v="33132"/>
    <x v="33"/>
    <s v="Shooter"/>
    <s v="Microsoft"/>
    <s v="quack"/>
    <x v="3"/>
    <x v="482"/>
    <m/>
    <m/>
    <m/>
    <x v="119"/>
    <x v="2476"/>
    <m/>
  </r>
  <r>
    <s v="/games/boxart/full_4534383AmericaFrontccc.jpg"/>
    <x v="33133"/>
    <x v="33"/>
    <s v="Shooter"/>
    <s v="Microsoft"/>
    <s v="quack"/>
    <x v="3"/>
    <x v="482"/>
    <m/>
    <m/>
    <m/>
    <x v="119"/>
    <x v="6027"/>
    <m/>
  </r>
  <r>
    <s v="/games/boxart/default.jpg"/>
    <x v="33134"/>
    <x v="33"/>
    <s v="Shooter"/>
    <s v="Unknown"/>
    <s v="Squire Software"/>
    <x v="3"/>
    <x v="482"/>
    <m/>
    <m/>
    <m/>
    <x v="119"/>
    <x v="381"/>
    <m/>
  </r>
  <r>
    <s v="/games/boxart/full_7140040AmericaFrontccc.jpg"/>
    <x v="33135"/>
    <x v="33"/>
    <s v="Shooter"/>
    <s v="Microsoft"/>
    <s v="i ENDER i"/>
    <x v="3"/>
    <x v="482"/>
    <m/>
    <m/>
    <m/>
    <x v="119"/>
    <x v="6769"/>
    <m/>
  </r>
  <r>
    <s v="/games/boxart/full_gravitron360_4AmericaFront.jpg"/>
    <x v="33136"/>
    <x v="33"/>
    <s v="Shooter"/>
    <s v="Microsoft"/>
    <s v="Ron Bunce"/>
    <x v="3"/>
    <x v="482"/>
    <m/>
    <m/>
    <m/>
    <x v="119"/>
    <x v="2879"/>
    <m/>
  </r>
  <r>
    <s v="/games/boxart/full_gravity-crash_10AmericaFront.jpg"/>
    <x v="33137"/>
    <x v="14"/>
    <s v="Shooter"/>
    <s v="Sony Computer Entertainment"/>
    <s v="Just Add Water"/>
    <x v="43"/>
    <x v="482"/>
    <m/>
    <m/>
    <m/>
    <x v="119"/>
    <x v="308"/>
    <m/>
  </r>
  <r>
    <s v="/games/boxart/full_gravity-crash-portable_9AmericaFront.jpg"/>
    <x v="33138"/>
    <x v="14"/>
    <s v="Shooter"/>
    <s v="Sony Computer Entertainment"/>
    <s v="Just Add Water"/>
    <x v="3"/>
    <x v="482"/>
    <m/>
    <m/>
    <m/>
    <x v="119"/>
    <x v="1119"/>
    <m/>
  </r>
  <r>
    <s v="/games/boxart/full_greg-hastings-paintball-2_915AmericaFront.jpg"/>
    <x v="4597"/>
    <x v="14"/>
    <s v="Shooter"/>
    <s v="Majesco"/>
    <s v="Super X Studios"/>
    <x v="3"/>
    <x v="482"/>
    <m/>
    <m/>
    <m/>
    <x v="119"/>
    <x v="824"/>
    <m/>
  </r>
  <r>
    <s v="/games/boxart/7028080ccc.jpg"/>
    <x v="9318"/>
    <x v="13"/>
    <s v="Shooter"/>
    <s v="Activision"/>
    <s v="WXP"/>
    <x v="3"/>
    <x v="482"/>
    <m/>
    <m/>
    <m/>
    <x v="119"/>
    <x v="455"/>
    <m/>
  </r>
  <r>
    <s v="/games/boxart/full_3843038AmericaFrontccc.jpg"/>
    <x v="33139"/>
    <x v="5"/>
    <s v="Shooter"/>
    <s v="Llamasoft"/>
    <s v="Llamasoft"/>
    <x v="11"/>
    <x v="482"/>
    <m/>
    <m/>
    <m/>
    <x v="119"/>
    <x v="1951"/>
    <m/>
  </r>
  <r>
    <s v="/games/boxart/full_3324043JapanFrontccc.jpg"/>
    <x v="33140"/>
    <x v="35"/>
    <s v="Shooter"/>
    <s v="Nippon Telenet"/>
    <s v="Nippon Telenet"/>
    <x v="3"/>
    <x v="482"/>
    <m/>
    <m/>
    <m/>
    <x v="119"/>
    <x v="4424"/>
    <m/>
  </r>
  <r>
    <s v="/games/boxart/default.jpg"/>
    <x v="33141"/>
    <x v="28"/>
    <s v="Shooter"/>
    <s v="Namco Bandai"/>
    <s v="Namco"/>
    <x v="3"/>
    <x v="482"/>
    <m/>
    <m/>
    <m/>
    <x v="119"/>
    <x v="8"/>
    <m/>
  </r>
  <r>
    <s v="/games/boxart/full_9363264AmericaFrontccc.jpg"/>
    <x v="33142"/>
    <x v="33"/>
    <s v="Shooter"/>
    <s v="Microsoft"/>
    <s v="Funkmasonry Industries"/>
    <x v="3"/>
    <x v="482"/>
    <m/>
    <m/>
    <m/>
    <x v="119"/>
    <x v="2552"/>
    <m/>
  </r>
  <r>
    <s v="/games/boxart/full_4172199AmericaFrontccc.jpg"/>
    <x v="33143"/>
    <x v="10"/>
    <s v="Shooter"/>
    <s v="Apollo"/>
    <s v="Apollo"/>
    <x v="3"/>
    <x v="482"/>
    <m/>
    <m/>
    <m/>
    <x v="119"/>
    <x v="316"/>
    <m/>
  </r>
  <r>
    <s v="/games/boxart/full_6562304AmericaFrontccc.jpg"/>
    <x v="33143"/>
    <x v="33"/>
    <s v="Shooter"/>
    <s v="Microsoft"/>
    <s v="Dave Carlile"/>
    <x v="3"/>
    <x v="482"/>
    <m/>
    <m/>
    <m/>
    <x v="119"/>
    <x v="976"/>
    <m/>
  </r>
  <r>
    <s v="/games/boxart/full_4756027JapanFrontccc.jpg"/>
    <x v="33144"/>
    <x v="19"/>
    <s v="Shooter"/>
    <s v="Success"/>
    <s v="Success"/>
    <x v="3"/>
    <x v="482"/>
    <m/>
    <m/>
    <m/>
    <x v="119"/>
    <x v="7403"/>
    <m/>
  </r>
  <r>
    <s v="/games/boxart/full_guerrilla-war_794PALFront.jpg"/>
    <x v="33145"/>
    <x v="14"/>
    <s v="Shooter"/>
    <s v="SNK Playmore"/>
    <s v="SNK Corporation"/>
    <x v="3"/>
    <x v="482"/>
    <m/>
    <m/>
    <m/>
    <x v="119"/>
    <x v="1560"/>
    <m/>
  </r>
  <r>
    <s v="/games/boxart/full_guerrilla-war_124AmericaFront.jpg"/>
    <x v="33145"/>
    <x v="12"/>
    <s v="Shooter"/>
    <s v="SNK"/>
    <s v="SNK Corporation"/>
    <x v="3"/>
    <x v="482"/>
    <m/>
    <m/>
    <m/>
    <x v="119"/>
    <x v="99"/>
    <m/>
  </r>
  <r>
    <s v="/games/boxart/full_7766268AmericaFrontccc.jpg"/>
    <x v="33146"/>
    <x v="33"/>
    <s v="Shooter"/>
    <s v="Microsoft"/>
    <s v="mechaghost"/>
    <x v="3"/>
    <x v="482"/>
    <m/>
    <m/>
    <m/>
    <x v="119"/>
    <x v="3610"/>
    <m/>
  </r>
  <r>
    <s v="/games/boxart/4102694ccc.jpg"/>
    <x v="33147"/>
    <x v="12"/>
    <s v="Shooter"/>
    <s v="Nintendo"/>
    <s v="Nintendo R&amp;D1"/>
    <x v="3"/>
    <x v="482"/>
    <m/>
    <m/>
    <m/>
    <x v="119"/>
    <x v="7404"/>
    <m/>
  </r>
  <r>
    <s v="/games/boxart/default.jpg"/>
    <x v="33148"/>
    <x v="3"/>
    <s v="Shooter"/>
    <s v="Unknown"/>
    <s v="AQ Interactive"/>
    <x v="3"/>
    <x v="482"/>
    <m/>
    <m/>
    <m/>
    <x v="119"/>
    <x v="940"/>
    <m/>
  </r>
  <r>
    <s v="/games/boxart/full_8952610AmericaFrontccc.jpg"/>
    <x v="6540"/>
    <x v="5"/>
    <s v="Shooter"/>
    <s v="Strategy First"/>
    <s v="Rage Software"/>
    <x v="3"/>
    <x v="482"/>
    <m/>
    <m/>
    <m/>
    <x v="119"/>
    <x v="7405"/>
    <m/>
  </r>
  <r>
    <s v="/games/boxart/full_gun-nac_740AmericaFront.jpg"/>
    <x v="33149"/>
    <x v="12"/>
    <s v="Shooter"/>
    <s v="ASCII Entertainment"/>
    <s v="Compile"/>
    <x v="3"/>
    <x v="482"/>
    <m/>
    <m/>
    <m/>
    <x v="119"/>
    <x v="2190"/>
    <m/>
  </r>
  <r>
    <s v="/games/boxart/497285ccc.jpg"/>
    <x v="33150"/>
    <x v="12"/>
    <s v="Shooter"/>
    <s v="Capcom"/>
    <s v="Capcom"/>
    <x v="3"/>
    <x v="482"/>
    <m/>
    <m/>
    <m/>
    <x v="119"/>
    <x v="6876"/>
    <m/>
  </r>
  <r>
    <s v="/games/boxart/1712337ccc.jpg"/>
    <x v="33151"/>
    <x v="17"/>
    <s v="Shooter"/>
    <s v="Capcom"/>
    <s v="Psikyo"/>
    <x v="30"/>
    <x v="482"/>
    <m/>
    <m/>
    <m/>
    <x v="119"/>
    <x v="503"/>
    <m/>
  </r>
  <r>
    <s v="/games/boxart/default.jpg"/>
    <x v="33152"/>
    <x v="14"/>
    <s v="Shooter"/>
    <s v="Unknown"/>
    <s v="WindySoft"/>
    <x v="3"/>
    <x v="482"/>
    <m/>
    <m/>
    <m/>
    <x v="119"/>
    <x v="381"/>
    <m/>
  </r>
  <r>
    <s v="/games/boxart/full_8101940PALFrontccc.jpg"/>
    <x v="33153"/>
    <x v="2"/>
    <s v="Shooter"/>
    <s v="Empire Interactive"/>
    <s v="Psikyo"/>
    <x v="3"/>
    <x v="482"/>
    <m/>
    <m/>
    <m/>
    <x v="119"/>
    <x v="3057"/>
    <m/>
  </r>
  <r>
    <s v="/games/boxart/full_gunboat_2AmericaFront.jpg"/>
    <x v="33154"/>
    <x v="5"/>
    <s v="Shooter"/>
    <s v="Accolade"/>
    <s v="Accolade"/>
    <x v="3"/>
    <x v="482"/>
    <m/>
    <m/>
    <m/>
    <x v="119"/>
    <x v="673"/>
    <m/>
  </r>
  <r>
    <s v="/games/boxart/full_gunboat_5AmericaFront.jpg"/>
    <x v="33154"/>
    <x v="32"/>
    <s v="Shooter"/>
    <s v="NEC"/>
    <s v="The Code Monkeys"/>
    <x v="3"/>
    <x v="482"/>
    <m/>
    <m/>
    <m/>
    <x v="119"/>
    <x v="837"/>
    <m/>
  </r>
  <r>
    <s v="/games/boxart/full_4261894PALFrontccc.jpg"/>
    <x v="33155"/>
    <x v="2"/>
    <s v="Shooter"/>
    <s v="Play It"/>
    <s v="Ecole"/>
    <x v="3"/>
    <x v="482"/>
    <m/>
    <m/>
    <m/>
    <x v="119"/>
    <x v="4666"/>
    <m/>
  </r>
  <r>
    <s v="/games/boxart/default.jpg"/>
    <x v="33156"/>
    <x v="5"/>
    <s v="Shooter"/>
    <s v="Rockin' Android"/>
    <s v="Platine Dispositif"/>
    <x v="3"/>
    <x v="482"/>
    <m/>
    <m/>
    <m/>
    <x v="119"/>
    <x v="37"/>
    <m/>
  </r>
  <r>
    <s v="/games/boxart/full_gundeadligne_4AmericaFront.jpg"/>
    <x v="33156"/>
    <x v="14"/>
    <s v="Shooter"/>
    <s v="Sony Online Entertainment"/>
    <s v="Platine Dispositif"/>
    <x v="3"/>
    <x v="482"/>
    <m/>
    <m/>
    <m/>
    <x v="119"/>
    <x v="329"/>
    <m/>
  </r>
  <r>
    <s v="/games/boxart/default.jpg"/>
    <x v="33157"/>
    <x v="5"/>
    <s v="Shooter"/>
    <s v="Platine Dispositif"/>
    <s v="Murasame"/>
    <x v="3"/>
    <x v="482"/>
    <m/>
    <m/>
    <m/>
    <x v="119"/>
    <x v="1395"/>
    <m/>
  </r>
  <r>
    <s v="/games/boxart/full_gundemonium-collection_784JapanFront.jpg"/>
    <x v="33158"/>
    <x v="5"/>
    <s v="Shooter"/>
    <s v="Rockin' Android"/>
    <s v="Platine Dispositif"/>
    <x v="3"/>
    <x v="482"/>
    <m/>
    <m/>
    <m/>
    <x v="119"/>
    <x v="40"/>
    <m/>
  </r>
  <r>
    <s v="/games/boxart/default.jpg"/>
    <x v="33159"/>
    <x v="5"/>
    <s v="Shooter"/>
    <s v="Rockin' Android"/>
    <s v="Platine Dispositif"/>
    <x v="3"/>
    <x v="482"/>
    <m/>
    <m/>
    <m/>
    <x v="119"/>
    <x v="37"/>
    <m/>
  </r>
  <r>
    <s v="/games/boxart/full_gundemonium-recollection_5AmericaFront.jpg"/>
    <x v="33159"/>
    <x v="14"/>
    <s v="Shooter"/>
    <s v="Sony Online Entertainment"/>
    <s v="Platine Dispositif"/>
    <x v="3"/>
    <x v="482"/>
    <m/>
    <m/>
    <m/>
    <x v="119"/>
    <x v="329"/>
    <m/>
  </r>
  <r>
    <s v="/games/boxart/full_1195892AmericaFrontccc.jpg"/>
    <x v="33160"/>
    <x v="20"/>
    <s v="Shooter"/>
    <s v="Irem Software Engineering"/>
    <s v="Bits Studios"/>
    <x v="3"/>
    <x v="482"/>
    <m/>
    <m/>
    <m/>
    <x v="119"/>
    <x v="837"/>
    <m/>
  </r>
  <r>
    <s v="/games/boxart/full_5240500AmericaFrontccc.jpg"/>
    <x v="33161"/>
    <x v="33"/>
    <s v="Shooter"/>
    <s v="Microsoft"/>
    <s v="Chise"/>
    <x v="3"/>
    <x v="482"/>
    <m/>
    <m/>
    <m/>
    <x v="119"/>
    <x v="5740"/>
    <m/>
  </r>
  <r>
    <s v="/games/boxart/full_6337292AmericaFrontccc.jpg"/>
    <x v="33162"/>
    <x v="10"/>
    <s v="Shooter"/>
    <s v="Sears"/>
    <s v="Telegames, Inc."/>
    <x v="3"/>
    <x v="482"/>
    <m/>
    <m/>
    <m/>
    <x v="119"/>
    <x v="1466"/>
    <m/>
  </r>
  <r>
    <s v="/games/boxart/5362240ccc.jpg"/>
    <x v="33163"/>
    <x v="34"/>
    <s v="Shooter"/>
    <s v="American Laser Games, Inc"/>
    <s v="American Laser Games"/>
    <x v="3"/>
    <x v="482"/>
    <m/>
    <m/>
    <m/>
    <x v="119"/>
    <x v="274"/>
    <m/>
  </r>
  <r>
    <s v="/games/boxart/full_gunstar-heroes_825AmericaFront.jpg"/>
    <x v="6007"/>
    <x v="5"/>
    <s v="Shooter"/>
    <s v="Sega"/>
    <s v="Backbone Entertainment"/>
    <x v="3"/>
    <x v="482"/>
    <m/>
    <m/>
    <m/>
    <x v="119"/>
    <x v="4769"/>
    <d v="2018-05-25T00:00:00"/>
  </r>
  <r>
    <s v="/games/boxart/full_2010429AmericaFrontccc.jpg"/>
    <x v="6007"/>
    <x v="33"/>
    <s v="Shooter"/>
    <s v="Sega"/>
    <s v="Backbone Entertainment"/>
    <x v="3"/>
    <x v="482"/>
    <m/>
    <m/>
    <m/>
    <x v="119"/>
    <x v="601"/>
    <m/>
  </r>
  <r>
    <s v="/games/boxart/full_5995487JapanFrontccc.jpg"/>
    <x v="6007"/>
    <x v="35"/>
    <s v="Shooter"/>
    <s v="Sega"/>
    <s v="Treasure Co., Ltd."/>
    <x v="3"/>
    <x v="482"/>
    <m/>
    <m/>
    <m/>
    <x v="119"/>
    <x v="4729"/>
    <m/>
  </r>
  <r>
    <s v="/games/boxart/full_2316002AmericaFrontccc.png"/>
    <x v="6007"/>
    <x v="14"/>
    <s v="Shooter"/>
    <s v="Sega"/>
    <s v="Backbone Entertainment"/>
    <x v="3"/>
    <x v="482"/>
    <m/>
    <m/>
    <m/>
    <x v="119"/>
    <x v="3239"/>
    <m/>
  </r>
  <r>
    <s v="/games/boxart/3983579ccc.gif"/>
    <x v="6007"/>
    <x v="28"/>
    <s v="Shooter"/>
    <s v="Sega"/>
    <s v="Treasure Co., Ltd."/>
    <x v="17"/>
    <x v="482"/>
    <m/>
    <m/>
    <m/>
    <x v="119"/>
    <x v="2918"/>
    <m/>
  </r>
  <r>
    <s v="/games/boxart/full_5338524JapanFrontccc.jpg"/>
    <x v="33164"/>
    <x v="2"/>
    <s v="Shooter"/>
    <s v="Namco"/>
    <s v="Namco"/>
    <x v="3"/>
    <x v="482"/>
    <m/>
    <m/>
    <m/>
    <x v="119"/>
    <x v="2618"/>
    <m/>
  </r>
  <r>
    <s v="/games/boxart/default.jpg"/>
    <x v="33165"/>
    <x v="44"/>
    <s v="Shooter"/>
    <s v="G-Style"/>
    <s v="G-Style"/>
    <x v="3"/>
    <x v="482"/>
    <m/>
    <m/>
    <m/>
    <x v="119"/>
    <x v="3965"/>
    <m/>
  </r>
  <r>
    <s v="/games/boxart/full_guwange_746AmericaFront.jpg"/>
    <x v="33166"/>
    <x v="33"/>
    <s v="Shooter"/>
    <s v="Cave"/>
    <s v="Cave"/>
    <x v="9"/>
    <x v="482"/>
    <m/>
    <m/>
    <m/>
    <x v="119"/>
    <x v="2587"/>
    <m/>
  </r>
  <r>
    <s v="/games/boxart/7121662ccc.jpg"/>
    <x v="33167"/>
    <x v="30"/>
    <s v="Shooter"/>
    <s v="High Voltage Software"/>
    <s v="High Voltage Software"/>
    <x v="3"/>
    <x v="482"/>
    <m/>
    <m/>
    <m/>
    <x v="119"/>
    <x v="525"/>
    <m/>
  </r>
  <r>
    <s v="/games/boxart/full_83022AmericaFrontccc.jpg"/>
    <x v="33168"/>
    <x v="10"/>
    <s v="Shooter"/>
    <s v="Parker Bros."/>
    <s v="Parker Bros"/>
    <x v="3"/>
    <x v="482"/>
    <m/>
    <m/>
    <m/>
    <x v="119"/>
    <x v="969"/>
    <m/>
  </r>
  <r>
    <s v="/games/boxart/full_2998069AmericaFrontccc.jpg"/>
    <x v="33168"/>
    <x v="33"/>
    <s v="Shooter"/>
    <s v="Konami"/>
    <s v="Digital Eclipse"/>
    <x v="3"/>
    <x v="482"/>
    <m/>
    <m/>
    <m/>
    <x v="119"/>
    <x v="3402"/>
    <m/>
  </r>
  <r>
    <s v="/games/boxart/9911503ccc.jpg"/>
    <x v="33168"/>
    <x v="42"/>
    <s v="Shooter"/>
    <s v="Parker Bros."/>
    <s v="Parker Bros"/>
    <x v="3"/>
    <x v="482"/>
    <m/>
    <m/>
    <m/>
    <x v="119"/>
    <x v="969"/>
    <m/>
  </r>
  <r>
    <s v="/games/boxart/full_3638662AmericaFrontccc.jpg"/>
    <x v="33168"/>
    <x v="12"/>
    <s v="Shooter"/>
    <s v="Ultra Games"/>
    <s v="Konami"/>
    <x v="3"/>
    <x v="482"/>
    <m/>
    <m/>
    <m/>
    <x v="119"/>
    <x v="4472"/>
    <m/>
  </r>
  <r>
    <s v="/games/boxart/full_146347AmericaFrontccc.jpg"/>
    <x v="33169"/>
    <x v="5"/>
    <s v="Shooter"/>
    <s v="Daybreak Games"/>
    <s v="Daybreak Games"/>
    <x v="3"/>
    <x v="482"/>
    <m/>
    <m/>
    <m/>
    <x v="119"/>
    <x v="6693"/>
    <d v="2018-09-15T00:00:00"/>
  </r>
  <r>
    <s v="/games/boxart/full_6117981AmericaFrontccc.jpeg"/>
    <x v="33170"/>
    <x v="1"/>
    <s v="Shooter"/>
    <s v="Daybreak Games"/>
    <s v="Daybreak Games"/>
    <x v="3"/>
    <x v="482"/>
    <m/>
    <m/>
    <m/>
    <x v="119"/>
    <x v="1459"/>
    <d v="2018-09-15T00:00:00"/>
  </r>
  <r>
    <s v="/games/boxart/default.jpg"/>
    <x v="33171"/>
    <x v="14"/>
    <s v="Shooter"/>
    <s v="SNK Playmore"/>
    <s v="SNK Playmore"/>
    <x v="3"/>
    <x v="482"/>
    <m/>
    <m/>
    <m/>
    <x v="119"/>
    <x v="1560"/>
    <m/>
  </r>
  <r>
    <s v="/games/boxart/full_7294905AmericaFrontccc.jpg"/>
    <x v="33172"/>
    <x v="5"/>
    <s v="Shooter"/>
    <s v="Electronic Arts"/>
    <s v="Valve Software"/>
    <x v="3"/>
    <x v="482"/>
    <m/>
    <m/>
    <m/>
    <x v="119"/>
    <x v="444"/>
    <m/>
  </r>
  <r>
    <s v="/games/boxart/full_8740046AmericaFrontccc.jpg"/>
    <x v="33173"/>
    <x v="5"/>
    <s v="Shooter"/>
    <s v="Valve"/>
    <s v="Valve Software"/>
    <x v="3"/>
    <x v="482"/>
    <m/>
    <m/>
    <m/>
    <x v="119"/>
    <x v="204"/>
    <m/>
  </r>
  <r>
    <s v="/games/boxart/full_7015529AmericaFrontccc.jpg"/>
    <x v="33174"/>
    <x v="5"/>
    <s v="Shooter"/>
    <s v="Electronic Arts"/>
    <s v="Valve Software"/>
    <x v="6"/>
    <x v="482"/>
    <m/>
    <m/>
    <m/>
    <x v="119"/>
    <x v="862"/>
    <m/>
  </r>
  <r>
    <s v="/games/boxart/full_2542213AmericaFrontccc.png"/>
    <x v="33175"/>
    <x v="5"/>
    <s v="Shooter"/>
    <s v="Unknown"/>
    <s v="Valve"/>
    <x v="3"/>
    <x v="482"/>
    <m/>
    <m/>
    <m/>
    <x v="119"/>
    <x v="381"/>
    <m/>
  </r>
  <r>
    <s v="/games/boxart/full_4003147AmericaFrontccc.jpg"/>
    <x v="33176"/>
    <x v="5"/>
    <s v="Shooter"/>
    <s v="Valve"/>
    <s v="Valve Software"/>
    <x v="3"/>
    <x v="482"/>
    <m/>
    <m/>
    <m/>
    <x v="119"/>
    <x v="1538"/>
    <d v="2018-05-25T00:00:00"/>
  </r>
  <r>
    <s v="/games/boxart/full_213023AmericaFrontccc.jpg"/>
    <x v="33177"/>
    <x v="5"/>
    <s v="Shooter"/>
    <s v="Valve"/>
    <s v="Valve Software"/>
    <x v="3"/>
    <x v="482"/>
    <m/>
    <m/>
    <m/>
    <x v="119"/>
    <x v="1912"/>
    <m/>
  </r>
  <r>
    <s v="/games/boxart/full_half-life-deathmatch-source_568AmericaFront.png"/>
    <x v="33178"/>
    <x v="5"/>
    <s v="Shooter"/>
    <s v="Valve"/>
    <s v="Valve Software"/>
    <x v="3"/>
    <x v="482"/>
    <m/>
    <m/>
    <m/>
    <x v="119"/>
    <x v="5104"/>
    <m/>
  </r>
  <r>
    <s v="/games/boxart/full_half-life-azure-sheep_726AmericaFront.jpg"/>
    <x v="33179"/>
    <x v="5"/>
    <s v="Shooter"/>
    <s v="DAVLevels"/>
    <s v="Unknown"/>
    <x v="3"/>
    <x v="482"/>
    <m/>
    <m/>
    <m/>
    <x v="119"/>
    <x v="963"/>
    <m/>
  </r>
  <r>
    <s v="/games/boxart/6074978ccc.jpg"/>
    <x v="33180"/>
    <x v="5"/>
    <s v="Shooter"/>
    <s v="Sierra Entertainment"/>
    <s v="The Counter-Strike Team"/>
    <x v="6"/>
    <x v="482"/>
    <m/>
    <m/>
    <m/>
    <x v="119"/>
    <x v="1170"/>
    <m/>
  </r>
  <r>
    <s v="/games/boxart/full_half-life-desert-crisis_291AmericaFront.jpg"/>
    <x v="33181"/>
    <x v="5"/>
    <s v="Shooter"/>
    <s v="Unknown"/>
    <s v="Soulescape"/>
    <x v="3"/>
    <x v="482"/>
    <m/>
    <m/>
    <m/>
    <x v="119"/>
    <x v="4783"/>
    <m/>
  </r>
  <r>
    <s v="/games/boxart/full_half-life-existence_281AmericaFront.jpg"/>
    <x v="33182"/>
    <x v="5"/>
    <s v="Shooter"/>
    <s v="Unknown"/>
    <s v="Unknown"/>
    <x v="3"/>
    <x v="482"/>
    <m/>
    <m/>
    <m/>
    <x v="119"/>
    <x v="5354"/>
    <m/>
  </r>
  <r>
    <s v="/games/boxart/full_half-life-firearms_26AmericaFront.jpg"/>
    <x v="33183"/>
    <x v="5"/>
    <s v="Shooter"/>
    <s v="Unknown"/>
    <s v="Unknown"/>
    <x v="3"/>
    <x v="482"/>
    <m/>
    <m/>
    <m/>
    <x v="119"/>
    <x v="395"/>
    <m/>
  </r>
  <r>
    <s v="/games/boxart/full_half-life-front-line-force_21AmericaFront.jpg"/>
    <x v="33184"/>
    <x v="5"/>
    <s v="Shooter"/>
    <s v="Tony Sergi"/>
    <s v="Adrian Finol"/>
    <x v="3"/>
    <x v="482"/>
    <m/>
    <m/>
    <m/>
    <x v="119"/>
    <x v="6954"/>
    <m/>
  </r>
  <r>
    <s v="/games/boxart/full_1069376AmericaFrontccc.jpg"/>
    <x v="33185"/>
    <x v="5"/>
    <s v="Shooter"/>
    <s v="Sierra Entertainment"/>
    <s v="Valve Software &amp; Gearbox Software"/>
    <x v="3"/>
    <x v="482"/>
    <m/>
    <m/>
    <m/>
    <x v="119"/>
    <x v="2090"/>
    <m/>
  </r>
  <r>
    <s v="/games/boxart/full_8150183AmericaFrontccc.jpg"/>
    <x v="33186"/>
    <x v="5"/>
    <s v="Shooter"/>
    <s v="Sierra Entertainment"/>
    <s v="Valve Software"/>
    <x v="3"/>
    <x v="482"/>
    <m/>
    <m/>
    <m/>
    <x v="119"/>
    <x v="2090"/>
    <m/>
  </r>
  <r>
    <s v="/games/boxart/full_4238775AmericaFrontccc.jpg"/>
    <x v="33187"/>
    <x v="5"/>
    <s v="Shooter"/>
    <s v="Sierra Entertainment"/>
    <s v="Valve Software"/>
    <x v="3"/>
    <x v="482"/>
    <m/>
    <m/>
    <m/>
    <x v="119"/>
    <x v="2408"/>
    <m/>
  </r>
  <r>
    <s v="/games/boxart/full_half-life-ricochet_171AmericaFront.jpg"/>
    <x v="33188"/>
    <x v="5"/>
    <s v="Shooter"/>
    <s v="Valve"/>
    <s v="Valve Software"/>
    <x v="3"/>
    <x v="482"/>
    <m/>
    <m/>
    <m/>
    <x v="119"/>
    <x v="2283"/>
    <m/>
  </r>
  <r>
    <s v="/games/boxart/full_half-life-science-and-industry_753AmericaFront.jpg"/>
    <x v="33189"/>
    <x v="5"/>
    <s v="Shooter"/>
    <s v="Unknown"/>
    <s v="Unknown"/>
    <x v="3"/>
    <x v="482"/>
    <m/>
    <m/>
    <m/>
    <x v="119"/>
    <x v="2090"/>
    <m/>
  </r>
  <r>
    <s v="/games/boxart/full_half-life-source_178PALFront.jpg"/>
    <x v="33190"/>
    <x v="5"/>
    <s v="Shooter"/>
    <s v="Valve"/>
    <s v="Valve Software"/>
    <x v="3"/>
    <x v="482"/>
    <m/>
    <m/>
    <m/>
    <x v="119"/>
    <x v="5253"/>
    <m/>
  </r>
  <r>
    <s v="/games/boxart/full_half-life-the-opera_94AmericaFront.jpg"/>
    <x v="33191"/>
    <x v="5"/>
    <s v="Shooter"/>
    <s v="Unknown"/>
    <s v="Unknown"/>
    <x v="3"/>
    <x v="482"/>
    <m/>
    <m/>
    <m/>
    <x v="119"/>
    <x v="743"/>
    <m/>
  </r>
  <r>
    <s v="/games/boxart/full_half-life-the-specialists_649AmericaFront.jpg"/>
    <x v="33192"/>
    <x v="5"/>
    <s v="Shooter"/>
    <s v="Unknown"/>
    <s v="Unknown"/>
    <x v="3"/>
    <x v="482"/>
    <m/>
    <m/>
    <m/>
    <x v="119"/>
    <x v="7406"/>
    <m/>
  </r>
  <r>
    <s v="/games/boxart/full_half-life-they-hunger_2AmericaFront.jpg"/>
    <x v="33193"/>
    <x v="5"/>
    <s v="Shooter"/>
    <s v="Black Widow Games"/>
    <s v="Black Widow Games"/>
    <x v="3"/>
    <x v="482"/>
    <m/>
    <m/>
    <m/>
    <x v="119"/>
    <x v="534"/>
    <m/>
  </r>
  <r>
    <s v="/games/boxart/full_6723660AmericaFrontccc.jpg"/>
    <x v="33194"/>
    <x v="35"/>
    <s v="Shooter"/>
    <s v="Sega"/>
    <s v="Taioto"/>
    <x v="3"/>
    <x v="482"/>
    <m/>
    <m/>
    <m/>
    <x v="119"/>
    <x v="673"/>
    <m/>
  </r>
  <r>
    <s v="/games/boxart/full_2407954AmericaFrontccc.jpg"/>
    <x v="32333"/>
    <x v="33"/>
    <s v="Shooter"/>
    <s v="Microsoft Game Studios"/>
    <s v="Bungie"/>
    <x v="3"/>
    <x v="482"/>
    <m/>
    <m/>
    <m/>
    <x v="119"/>
    <x v="2242"/>
    <d v="2018-10-11T00:00:00"/>
  </r>
  <r>
    <s v="/games/boxart/full_halo-3-heroic-map-pack_118AmericaFront.jpg"/>
    <x v="33195"/>
    <x v="33"/>
    <s v="Shooter"/>
    <s v="Microsoft Game Studios"/>
    <s v="Bungie Studios"/>
    <x v="3"/>
    <x v="482"/>
    <m/>
    <m/>
    <m/>
    <x v="119"/>
    <x v="632"/>
    <d v="2018-10-11T00:00:00"/>
  </r>
  <r>
    <s v="/games/boxart/full_halo-3-legendary-map-pack_765AmericaFront.jpg"/>
    <x v="33196"/>
    <x v="33"/>
    <s v="Shooter"/>
    <s v="Microsoft Game Studios"/>
    <s v="Bungie"/>
    <x v="3"/>
    <x v="482"/>
    <m/>
    <m/>
    <m/>
    <x v="119"/>
    <x v="693"/>
    <d v="2018-10-11T00:00:00"/>
  </r>
  <r>
    <s v="/games/boxart/full_halo-3-mythic-ii-map-pack_767AmericaFront.jpg"/>
    <x v="33197"/>
    <x v="33"/>
    <s v="Shooter"/>
    <s v="Microsoft Game Studios"/>
    <s v="Bungie"/>
    <x v="3"/>
    <x v="482"/>
    <m/>
    <m/>
    <m/>
    <x v="119"/>
    <x v="825"/>
    <d v="2018-10-11T00:00:00"/>
  </r>
  <r>
    <s v="/games/boxart/full_halo-3-mythic-map-pack_705AmericaFront.jpg"/>
    <x v="33198"/>
    <x v="33"/>
    <s v="Shooter"/>
    <s v="Microsoft Game Studios"/>
    <s v="Bungie"/>
    <x v="3"/>
    <x v="482"/>
    <m/>
    <m/>
    <m/>
    <x v="119"/>
    <x v="2087"/>
    <d v="2018-10-11T00:00:00"/>
  </r>
  <r>
    <s v="/games/boxart/full_halo-3-odst_506AmericaFront.jpg"/>
    <x v="32366"/>
    <x v="33"/>
    <s v="Shooter"/>
    <s v="Microsoft Game Studios"/>
    <s v="Bungie"/>
    <x v="3"/>
    <x v="482"/>
    <m/>
    <m/>
    <m/>
    <x v="119"/>
    <x v="1845"/>
    <d v="2018-10-11T00:00:00"/>
  </r>
  <r>
    <s v="/games/boxart/full_986208AmericaFrontccc.jpg"/>
    <x v="33199"/>
    <x v="5"/>
    <s v="Shooter"/>
    <s v="Microsoft Studios"/>
    <s v="Saber Interactive"/>
    <x v="3"/>
    <x v="482"/>
    <m/>
    <m/>
    <m/>
    <x v="119"/>
    <x v="7407"/>
    <m/>
  </r>
  <r>
    <s v="/games/boxart/full_6312000AmericaFrontccc.jpg"/>
    <x v="9320"/>
    <x v="33"/>
    <s v="Shooter"/>
    <s v="Microsoft Game Studios"/>
    <s v="Bungie Studios"/>
    <x v="3"/>
    <x v="482"/>
    <m/>
    <m/>
    <m/>
    <x v="119"/>
    <x v="1196"/>
    <d v="2018-10-11T00:00:00"/>
  </r>
  <r>
    <s v="/games/boxart/full_halo-reach_159AmericaFront.jpg"/>
    <x v="14"/>
    <x v="33"/>
    <s v="Shooter"/>
    <s v="Microsoft Game Studios"/>
    <s v="Bungie"/>
    <x v="16"/>
    <x v="482"/>
    <m/>
    <m/>
    <m/>
    <x v="119"/>
    <x v="528"/>
    <d v="2018-10-11T00:00:00"/>
  </r>
  <r>
    <s v="/games/boxart/full_halo-reach-defiant-map-pack_244AmericaFront.jpg"/>
    <x v="33200"/>
    <x v="33"/>
    <s v="Shooter"/>
    <s v="Microsoft Game Studios"/>
    <s v="343 Industries"/>
    <x v="3"/>
    <x v="482"/>
    <m/>
    <m/>
    <m/>
    <x v="119"/>
    <x v="528"/>
    <m/>
  </r>
  <r>
    <s v="/games/boxart/full_halo-reach-noble-map-pack_878AmericaFront.jpg"/>
    <x v="33201"/>
    <x v="33"/>
    <s v="Shooter"/>
    <s v="Microsoft Game Studios"/>
    <s v="343 Industries"/>
    <x v="3"/>
    <x v="482"/>
    <m/>
    <m/>
    <m/>
    <x v="119"/>
    <x v="2368"/>
    <m/>
  </r>
  <r>
    <s v="/games/boxart/full_9403305AmericaFrontccc.jpg"/>
    <x v="32446"/>
    <x v="4"/>
    <s v="Shooter"/>
    <s v="Microsoft Studios"/>
    <s v="Vanguard Games"/>
    <x v="3"/>
    <x v="482"/>
    <m/>
    <m/>
    <m/>
    <x v="119"/>
    <x v="6172"/>
    <d v="2018-09-27T00:00:00"/>
  </r>
  <r>
    <s v="/games/boxart/full_229877AmericaFrontccc.jpg"/>
    <x v="32446"/>
    <x v="33"/>
    <s v="Shooter"/>
    <s v="Microsoft Studios"/>
    <s v="Vanguard Games"/>
    <x v="3"/>
    <x v="482"/>
    <m/>
    <m/>
    <m/>
    <x v="119"/>
    <x v="6210"/>
    <d v="2018-09-27T00:00:00"/>
  </r>
  <r>
    <s v="/games/boxart/full_790701AmericaFrontccc.png"/>
    <x v="32446"/>
    <x v="54"/>
    <s v="Shooter"/>
    <s v="Microsoft Studios"/>
    <s v="Vanguard Games"/>
    <x v="3"/>
    <x v="482"/>
    <m/>
    <m/>
    <m/>
    <x v="119"/>
    <x v="2876"/>
    <d v="2018-09-27T00:00:00"/>
  </r>
  <r>
    <s v="/games/boxart/full_2836848AmericaFrontccc.png"/>
    <x v="33202"/>
    <x v="5"/>
    <s v="Shooter"/>
    <s v="Microsoft Studios"/>
    <s v="Vanguard Games"/>
    <x v="3"/>
    <x v="482"/>
    <m/>
    <m/>
    <m/>
    <x v="119"/>
    <x v="2704"/>
    <d v="2018-09-27T00:00:00"/>
  </r>
  <r>
    <s v="/games/boxart/full_225813AmericaFrontccc.png"/>
    <x v="33202"/>
    <x v="54"/>
    <s v="Shooter"/>
    <s v="Microsoft Studios"/>
    <s v="Vanguard Games"/>
    <x v="3"/>
    <x v="482"/>
    <m/>
    <m/>
    <m/>
    <x v="119"/>
    <x v="3049"/>
    <d v="2018-09-27T00:00:00"/>
  </r>
  <r>
    <s v="/games/boxart/full_hana-taaka-daka_9JapanFront.jpg"/>
    <x v="33203"/>
    <x v="32"/>
    <s v="Shooter"/>
    <s v="Taito"/>
    <s v="Natsume"/>
    <x v="3"/>
    <x v="482"/>
    <m/>
    <m/>
    <m/>
    <x v="119"/>
    <x v="4287"/>
    <m/>
  </r>
  <r>
    <s v="/games/boxart/full_5792712AmericaFrontccc.jpg"/>
    <x v="33204"/>
    <x v="5"/>
    <s v="Shooter"/>
    <s v="Unknown"/>
    <s v="Unknown"/>
    <x v="3"/>
    <x v="482"/>
    <m/>
    <m/>
    <m/>
    <x v="119"/>
    <x v="4615"/>
    <m/>
  </r>
  <r>
    <s v="/games/boxart/full_1212480AmericaFrontccc.jpg"/>
    <x v="33205"/>
    <x v="33"/>
    <s v="Shooter"/>
    <s v="Microsoft"/>
    <s v="Madcat327"/>
    <x v="3"/>
    <x v="482"/>
    <m/>
    <m/>
    <m/>
    <x v="119"/>
    <x v="4011"/>
    <m/>
  </r>
  <r>
    <s v="/games/boxart/full_hany-in-the-sky_8JapanFront.jpg"/>
    <x v="33206"/>
    <x v="32"/>
    <s v="Shooter"/>
    <s v="FACE"/>
    <s v="Sankindo"/>
    <x v="3"/>
    <x v="482"/>
    <m/>
    <m/>
    <m/>
    <x v="119"/>
    <x v="4600"/>
    <m/>
  </r>
  <r>
    <s v="/games/boxart/full_438966PALFrontccc.jpg"/>
    <x v="33207"/>
    <x v="2"/>
    <s v="Shooter"/>
    <s v="Sony Computer Entertainment"/>
    <s v="SCEE London Studio"/>
    <x v="3"/>
    <x v="482"/>
    <m/>
    <m/>
    <m/>
    <x v="119"/>
    <x v="4282"/>
    <d v="2018-12-03T00:00:00"/>
  </r>
  <r>
    <s v="/games/boxart/full_1756122JapanFrontccc.jpg"/>
    <x v="33208"/>
    <x v="8"/>
    <s v="Shooter"/>
    <s v="Sky Think Systems"/>
    <s v="Sky Think Systems"/>
    <x v="3"/>
    <x v="482"/>
    <m/>
    <m/>
    <m/>
    <x v="119"/>
    <x v="1195"/>
    <m/>
  </r>
  <r>
    <s v="/games/boxart/full_2187637AmericaFrontccc.jpg"/>
    <x v="33209"/>
    <x v="33"/>
    <s v="Shooter"/>
    <s v="Microsoft"/>
    <s v="Silver Dollar Games"/>
    <x v="3"/>
    <x v="482"/>
    <m/>
    <m/>
    <m/>
    <x v="119"/>
    <x v="4449"/>
    <d v="2020-03-03T00:00:00"/>
  </r>
  <r>
    <s v="/games/boxart/full_head-shot-god_987AmericaFront.jpg"/>
    <x v="33210"/>
    <x v="33"/>
    <s v="Shooter"/>
    <s v="Microsoft"/>
    <s v="Silver Dollar Games"/>
    <x v="3"/>
    <x v="482"/>
    <m/>
    <m/>
    <m/>
    <x v="119"/>
    <x v="2471"/>
    <m/>
  </r>
  <r>
    <s v="/games/boxart/full_9267029AmericaFrontccc.jpg"/>
    <x v="33211"/>
    <x v="33"/>
    <s v="Shooter"/>
    <s v="Microsoft"/>
    <s v="North West"/>
    <x v="3"/>
    <x v="482"/>
    <m/>
    <m/>
    <m/>
    <x v="119"/>
    <x v="5855"/>
    <m/>
  </r>
  <r>
    <s v="/games/boxart/2548725ccc.jpg"/>
    <x v="7731"/>
    <x v="2"/>
    <s v="Shooter"/>
    <s v="UFO Interactive"/>
    <s v="Starfish"/>
    <x v="3"/>
    <x v="482"/>
    <m/>
    <m/>
    <m/>
    <x v="119"/>
    <x v="929"/>
    <m/>
  </r>
  <r>
    <s v="/games/boxart/7777718ccc.jpg"/>
    <x v="7731"/>
    <x v="2"/>
    <s v="Shooter"/>
    <s v="UFO Interactive"/>
    <s v="Starfish"/>
    <x v="3"/>
    <x v="482"/>
    <m/>
    <m/>
    <m/>
    <x v="119"/>
    <x v="929"/>
    <m/>
  </r>
  <r>
    <s v="/games/boxart/5202766ccc.jpg"/>
    <x v="7731"/>
    <x v="7"/>
    <s v="Shooter"/>
    <s v="UFO Interactive"/>
    <s v="Starfish"/>
    <x v="3"/>
    <x v="482"/>
    <m/>
    <m/>
    <m/>
    <x v="119"/>
    <x v="1158"/>
    <m/>
  </r>
  <r>
    <s v="/games/boxart/default.jpg"/>
    <x v="4961"/>
    <x v="3"/>
    <s v="Shooter"/>
    <s v="Mastiff"/>
    <s v="Teyon Entertainment"/>
    <x v="3"/>
    <x v="482"/>
    <m/>
    <m/>
    <m/>
    <x v="119"/>
    <x v="2665"/>
    <m/>
  </r>
  <r>
    <s v="/games/boxart/full_heavy-fire-black-arms_621AmericaFront.jpg"/>
    <x v="33212"/>
    <x v="30"/>
    <s v="Shooter"/>
    <s v="Teyon Entertainment"/>
    <s v="Teyon Entertainment"/>
    <x v="3"/>
    <x v="482"/>
    <m/>
    <m/>
    <m/>
    <x v="119"/>
    <x v="2673"/>
    <m/>
  </r>
  <r>
    <s v="/games/boxart/full_heavy-fire-special-operations_3AmericaFront.jpg"/>
    <x v="33213"/>
    <x v="30"/>
    <s v="Shooter"/>
    <s v="Teyon Entertainment"/>
    <s v="Teyon Entertainment"/>
    <x v="3"/>
    <x v="482"/>
    <m/>
    <m/>
    <m/>
    <x v="119"/>
    <x v="3333"/>
    <m/>
  </r>
  <r>
    <s v="/games/boxart/full_heavy-metal-fakk-2_897AmericaFront.jpg"/>
    <x v="33214"/>
    <x v="5"/>
    <s v="Shooter"/>
    <s v="Gathering of Developers"/>
    <s v="Ritual Entertainment"/>
    <x v="3"/>
    <x v="482"/>
    <m/>
    <m/>
    <m/>
    <x v="119"/>
    <x v="7408"/>
    <m/>
  </r>
  <r>
    <s v="/games/boxart/full_heavy-unit_9JapanFront.jpg"/>
    <x v="33215"/>
    <x v="15"/>
    <s v="Shooter"/>
    <s v="TOHO"/>
    <s v="Toho Co., Ltd"/>
    <x v="3"/>
    <x v="482"/>
    <m/>
    <m/>
    <m/>
    <x v="119"/>
    <x v="7409"/>
    <m/>
  </r>
  <r>
    <s v="/games/boxart/full_heavy-unit_3JapanFront.jpg"/>
    <x v="33215"/>
    <x v="32"/>
    <s v="Shooter"/>
    <s v="Taito"/>
    <s v="Inter State"/>
    <x v="3"/>
    <x v="482"/>
    <m/>
    <m/>
    <m/>
    <x v="119"/>
    <x v="4508"/>
    <m/>
  </r>
  <r>
    <s v="/games/boxart/full_4213652AmericaFrontccc.jpg"/>
    <x v="33216"/>
    <x v="5"/>
    <s v="Shooter"/>
    <s v="PopCap Games"/>
    <s v="PopCap Games"/>
    <x v="3"/>
    <x v="482"/>
    <m/>
    <m/>
    <m/>
    <x v="119"/>
    <x v="986"/>
    <m/>
  </r>
  <r>
    <s v="/games/boxart/full_6630812AmericaFrontccc.png"/>
    <x v="33217"/>
    <x v="14"/>
    <s v="Shooter"/>
    <s v="Sony Online Entertainment"/>
    <s v="PopCap Games"/>
    <x v="3"/>
    <x v="482"/>
    <m/>
    <m/>
    <m/>
    <x v="119"/>
    <x v="3239"/>
    <m/>
  </r>
  <r>
    <s v="/games/boxart/full_9450281AmericaFrontccc.jpg"/>
    <x v="33217"/>
    <x v="33"/>
    <s v="Shooter"/>
    <s v="PopCap Games"/>
    <s v="PopCap Games"/>
    <x v="3"/>
    <x v="482"/>
    <m/>
    <m/>
    <m/>
    <x v="119"/>
    <x v="1272"/>
    <m/>
  </r>
  <r>
    <s v="/games/boxart/full_heli-heroes_27AmericaFront.jpg"/>
    <x v="33218"/>
    <x v="5"/>
    <s v="Shooter"/>
    <s v="TopWare"/>
    <s v="Zuxxez"/>
    <x v="3"/>
    <x v="482"/>
    <m/>
    <m/>
    <m/>
    <x v="119"/>
    <x v="2629"/>
    <m/>
  </r>
  <r>
    <s v="/games/boxart/1751630ccc.jpg"/>
    <x v="33219"/>
    <x v="15"/>
    <s v="Shooter"/>
    <s v="Seismic"/>
    <s v="Toaplan"/>
    <x v="3"/>
    <x v="482"/>
    <m/>
    <m/>
    <m/>
    <x v="119"/>
    <x v="673"/>
    <m/>
  </r>
  <r>
    <s v="/games/boxart/full_43423JapanFrontccc.jpg"/>
    <x v="33220"/>
    <x v="32"/>
    <s v="Shooter"/>
    <s v="NEC"/>
    <s v="NEC Avenue"/>
    <x v="3"/>
    <x v="482"/>
    <m/>
    <m/>
    <m/>
    <x v="119"/>
    <x v="4823"/>
    <m/>
  </r>
  <r>
    <s v="/games/boxart/default.jpg"/>
    <x v="33221"/>
    <x v="0"/>
    <s v="Shooter"/>
    <s v="Unknown"/>
    <s v="Flying Fish"/>
    <x v="3"/>
    <x v="482"/>
    <m/>
    <m/>
    <m/>
    <x v="119"/>
    <x v="381"/>
    <m/>
  </r>
  <r>
    <s v="/games/boxart/default.jpg"/>
    <x v="33221"/>
    <x v="5"/>
    <s v="Shooter"/>
    <s v="Unknown"/>
    <s v="Flying Fish"/>
    <x v="3"/>
    <x v="482"/>
    <m/>
    <m/>
    <m/>
    <x v="119"/>
    <x v="381"/>
    <m/>
  </r>
  <r>
    <s v="/games/boxart/default.jpg"/>
    <x v="33221"/>
    <x v="3"/>
    <s v="Shooter"/>
    <s v="Unknown"/>
    <s v="Flying Fish"/>
    <x v="3"/>
    <x v="482"/>
    <m/>
    <m/>
    <m/>
    <x v="119"/>
    <x v="381"/>
    <m/>
  </r>
  <r>
    <s v="/games/boxart/full_hellraiser_513AmericaFront.jpg"/>
    <x v="33222"/>
    <x v="12"/>
    <s v="Shooter"/>
    <s v="Unknown"/>
    <s v="Color Dreams"/>
    <x v="3"/>
    <x v="482"/>
    <m/>
    <m/>
    <m/>
    <x v="119"/>
    <x v="940"/>
    <m/>
  </r>
  <r>
    <s v="/games/boxart/1930319ccc.jpg"/>
    <x v="33223"/>
    <x v="5"/>
    <s v="Shooter"/>
    <s v="id Software"/>
    <s v="Raven Software"/>
    <x v="3"/>
    <x v="482"/>
    <m/>
    <m/>
    <m/>
    <x v="119"/>
    <x v="5378"/>
    <m/>
  </r>
  <r>
    <s v="/games/boxart/full_3798577AmericaFrontccc.jpg"/>
    <x v="33224"/>
    <x v="5"/>
    <s v="Shooter"/>
    <s v="id Software"/>
    <s v="Raven Software"/>
    <x v="3"/>
    <x v="482"/>
    <m/>
    <m/>
    <m/>
    <x v="119"/>
    <x v="5378"/>
    <m/>
  </r>
  <r>
    <s v="/games/boxart/8404091ccc.jpg"/>
    <x v="33225"/>
    <x v="5"/>
    <s v="Shooter"/>
    <s v="Activision"/>
    <s v="Raven Software"/>
    <x v="3"/>
    <x v="482"/>
    <m/>
    <m/>
    <m/>
    <x v="119"/>
    <x v="1445"/>
    <m/>
  </r>
  <r>
    <s v="/games/boxart/full_296260AmericaFrontccc.jpg"/>
    <x v="33226"/>
    <x v="5"/>
    <s v="Shooter"/>
    <s v="Activision"/>
    <s v="Raven Software"/>
    <x v="3"/>
    <x v="482"/>
    <m/>
    <m/>
    <m/>
    <x v="119"/>
    <x v="634"/>
    <m/>
  </r>
  <r>
    <s v="/games/boxart/7364012ccc.jpg"/>
    <x v="6568"/>
    <x v="5"/>
    <s v="Shooter"/>
    <s v="id Software"/>
    <s v="Raven Software"/>
    <x v="3"/>
    <x v="482"/>
    <m/>
    <m/>
    <m/>
    <x v="119"/>
    <x v="884"/>
    <m/>
  </r>
  <r>
    <s v="/games/boxart/7394401ccc.jpg"/>
    <x v="6568"/>
    <x v="19"/>
    <s v="Shooter"/>
    <s v="GT Interactive"/>
    <s v="Atod AB"/>
    <x v="3"/>
    <x v="482"/>
    <m/>
    <m/>
    <m/>
    <x v="119"/>
    <x v="677"/>
    <m/>
  </r>
  <r>
    <s v="/games/boxart/full_813665AmericaFrontccc.jpg"/>
    <x v="33227"/>
    <x v="5"/>
    <s v="Shooter"/>
    <s v="id Software"/>
    <s v="Raven Software"/>
    <x v="3"/>
    <x v="482"/>
    <m/>
    <m/>
    <m/>
    <x v="119"/>
    <x v="361"/>
    <m/>
  </r>
  <r>
    <s v="/games/boxart/full_4723204JapanFrontccc.jpg"/>
    <x v="33228"/>
    <x v="5"/>
    <s v="Shooter"/>
    <s v="Twilight Frontier"/>
    <s v="Twilight Frontier"/>
    <x v="3"/>
    <x v="482"/>
    <m/>
    <m/>
    <m/>
    <x v="119"/>
    <x v="7410"/>
    <m/>
  </r>
  <r>
    <s v="/games/boxart/default.jpg"/>
    <x v="33229"/>
    <x v="5"/>
    <s v="Shooter"/>
    <s v="Twilight Frontier"/>
    <s v="Twilight Frontier"/>
    <x v="3"/>
    <x v="482"/>
    <m/>
    <m/>
    <m/>
    <x v="119"/>
    <x v="7411"/>
    <m/>
  </r>
  <r>
    <s v="/games/boxart/full_5299969AmericaFrontccc.jpg"/>
    <x v="6570"/>
    <x v="2"/>
    <s v="Shooter"/>
    <s v="Activision"/>
    <s v="Sand Grain Studios"/>
    <x v="3"/>
    <x v="482"/>
    <m/>
    <m/>
    <m/>
    <x v="119"/>
    <x v="1196"/>
    <m/>
  </r>
  <r>
    <s v="/games/boxart/2057407ccc.jpg"/>
    <x v="6570"/>
    <x v="5"/>
    <s v="Shooter"/>
    <s v="Activision"/>
    <s v="Ladyluck Digital Media"/>
    <x v="3"/>
    <x v="482"/>
    <m/>
    <m/>
    <m/>
    <x v="119"/>
    <x v="1196"/>
    <m/>
  </r>
  <r>
    <s v="/games/boxart/full_5463715AmericaFrontccc.jpg"/>
    <x v="5697"/>
    <x v="5"/>
    <s v="Shooter"/>
    <s v="Activision"/>
    <s v="Cauldron Ltd."/>
    <x v="3"/>
    <x v="482"/>
    <m/>
    <m/>
    <m/>
    <x v="119"/>
    <x v="247"/>
    <m/>
  </r>
  <r>
    <s v="/games/boxart/full_2023608AmericaFrontccc.jpg"/>
    <x v="5583"/>
    <x v="5"/>
    <s v="Shooter"/>
    <s v="Activision"/>
    <s v="Cauldron Ltd."/>
    <x v="3"/>
    <x v="482"/>
    <m/>
    <m/>
    <m/>
    <x v="119"/>
    <x v="256"/>
    <m/>
  </r>
  <r>
    <s v="/games/boxart/default.jpg"/>
    <x v="33230"/>
    <x v="43"/>
    <s v="Shooter"/>
    <s v="Square Enix"/>
    <s v="Square Enix"/>
    <x v="3"/>
    <x v="482"/>
    <m/>
    <m/>
    <m/>
    <x v="119"/>
    <x v="2096"/>
    <m/>
  </r>
  <r>
    <s v="/games/boxart/default.jpg"/>
    <x v="33231"/>
    <x v="5"/>
    <s v="Shooter"/>
    <s v="Rockin' Android"/>
    <s v="Platine Dispositif"/>
    <x v="3"/>
    <x v="482"/>
    <m/>
    <m/>
    <m/>
    <x v="119"/>
    <x v="37"/>
    <m/>
  </r>
  <r>
    <s v="/games/boxart/full_hitogata-happa_6AmericaFront.jpg"/>
    <x v="33231"/>
    <x v="14"/>
    <s v="Shooter"/>
    <s v="Sony Online Entertainment"/>
    <s v="Platine Dispositif"/>
    <x v="3"/>
    <x v="482"/>
    <m/>
    <m/>
    <m/>
    <x v="119"/>
    <x v="329"/>
    <m/>
  </r>
  <r>
    <s v="/games/boxart/full_homefront_59AmericaFront.jpg"/>
    <x v="630"/>
    <x v="14"/>
    <s v="Shooter"/>
    <s v="THQ"/>
    <s v="Kaos Studios"/>
    <x v="24"/>
    <x v="482"/>
    <m/>
    <m/>
    <m/>
    <x v="119"/>
    <x v="30"/>
    <m/>
  </r>
  <r>
    <s v="/games/boxart/full_homefront_724AmericaFront.jpg"/>
    <x v="630"/>
    <x v="33"/>
    <s v="Shooter"/>
    <s v="THQ"/>
    <s v="Kaos Studios"/>
    <x v="36"/>
    <x v="482"/>
    <m/>
    <m/>
    <m/>
    <x v="119"/>
    <x v="1073"/>
    <m/>
  </r>
  <r>
    <s v="/games/boxart/default.jpg"/>
    <x v="33232"/>
    <x v="0"/>
    <s v="Shooter"/>
    <s v="THQ"/>
    <s v="Crytek"/>
    <x v="3"/>
    <x v="482"/>
    <m/>
    <m/>
    <m/>
    <x v="119"/>
    <x v="3807"/>
    <m/>
  </r>
  <r>
    <s v="/games/boxart/default.jpg"/>
    <x v="33232"/>
    <x v="3"/>
    <s v="Shooter"/>
    <s v="THQ"/>
    <s v="Crytek"/>
    <x v="3"/>
    <x v="482"/>
    <m/>
    <m/>
    <m/>
    <x v="119"/>
    <x v="3807"/>
    <m/>
  </r>
  <r>
    <s v="/games/boxart/full_5627470AmericaFrontccc.jpg"/>
    <x v="2282"/>
    <x v="46"/>
    <s v="Shooter"/>
    <s v="Deep Silver"/>
    <s v="Dambuster Studios"/>
    <x v="3"/>
    <x v="482"/>
    <m/>
    <m/>
    <m/>
    <x v="119"/>
    <x v="1365"/>
    <d v="2018-05-24T00:00:00"/>
  </r>
  <r>
    <s v="/games/boxart/full_727460AmericaFrontccc.jpg"/>
    <x v="2282"/>
    <x v="36"/>
    <s v="Shooter"/>
    <s v="Deep Silver"/>
    <s v="Dambuster Studios"/>
    <x v="3"/>
    <x v="482"/>
    <m/>
    <m/>
    <m/>
    <x v="119"/>
    <x v="1365"/>
    <d v="2018-05-24T00:00:00"/>
  </r>
  <r>
    <s v="/games/boxart/default.jpg"/>
    <x v="33233"/>
    <x v="20"/>
    <s v="Shooter"/>
    <s v="HappySoft"/>
    <s v="HappySoft"/>
    <x v="3"/>
    <x v="482"/>
    <m/>
    <m/>
    <m/>
    <x v="119"/>
    <x v="274"/>
    <m/>
  </r>
  <r>
    <s v="/games/boxart/full_horizon-riders_60AmericaFront.jpg"/>
    <x v="33234"/>
    <x v="30"/>
    <s v="Shooter"/>
    <s v="Sabarasa Entertainment"/>
    <s v="Sabarasa Entertainment"/>
    <x v="9"/>
    <x v="482"/>
    <m/>
    <m/>
    <m/>
    <x v="119"/>
    <x v="2570"/>
    <m/>
  </r>
  <r>
    <s v="/games/boxart/full_4389808JapanFrontccc.jpg"/>
    <x v="33235"/>
    <x v="22"/>
    <s v="Shooter"/>
    <s v="Hudson Soft"/>
    <s v="Hudson Soft"/>
    <x v="3"/>
    <x v="482"/>
    <m/>
    <m/>
    <m/>
    <x v="119"/>
    <x v="5295"/>
    <m/>
  </r>
  <r>
    <s v="/games/boxart/full_3134728JapanFrontccc.jpg"/>
    <x v="33235"/>
    <x v="2"/>
    <s v="Shooter"/>
    <s v="Hudson Soft"/>
    <s v="Hudson Soft"/>
    <x v="3"/>
    <x v="482"/>
    <m/>
    <m/>
    <m/>
    <x v="119"/>
    <x v="4581"/>
    <m/>
  </r>
  <r>
    <s v="/games/boxart/full_8167074AmericaFrontccc.jpg"/>
    <x v="33236"/>
    <x v="5"/>
    <s v="Shooter"/>
    <s v="Crytek"/>
    <s v="Crytek"/>
    <x v="3"/>
    <x v="482"/>
    <m/>
    <m/>
    <m/>
    <x v="119"/>
    <x v="3702"/>
    <d v="2020-01-20T00:00:00"/>
  </r>
  <r>
    <s v="/games/boxart/full_8262690PALFrontccc.jpg"/>
    <x v="7723"/>
    <x v="5"/>
    <s v="Shooter"/>
    <s v="Bigben Interactive"/>
    <s v="Maximum Games"/>
    <x v="3"/>
    <x v="482"/>
    <m/>
    <m/>
    <m/>
    <x v="119"/>
    <x v="2596"/>
    <d v="2018-06-28T00:00:00"/>
  </r>
  <r>
    <s v="/games/boxart/full_hybrid_2PALFront.jpg"/>
    <x v="14349"/>
    <x v="8"/>
    <s v="Shooter"/>
    <s v="Midas Interactive Entertainment"/>
    <s v="MotiveTime, Ltd."/>
    <x v="3"/>
    <x v="482"/>
    <m/>
    <m/>
    <m/>
    <x v="119"/>
    <x v="4240"/>
    <m/>
  </r>
  <r>
    <s v="/games/boxart/full_hyper-duel_54JapanFront.jpg"/>
    <x v="33237"/>
    <x v="19"/>
    <s v="Shooter"/>
    <s v="TechnoSoft"/>
    <s v="TechnoSoft Co., Ltd."/>
    <x v="3"/>
    <x v="482"/>
    <m/>
    <m/>
    <m/>
    <x v="119"/>
    <x v="2036"/>
    <m/>
  </r>
  <r>
    <s v="/games/boxart/full_hyper-dyne-side-arms-special_5JapanFront.jpg"/>
    <x v="33238"/>
    <x v="32"/>
    <s v="Shooter"/>
    <s v="NEC Avenue"/>
    <s v="NEC Avenue"/>
    <x v="3"/>
    <x v="482"/>
    <m/>
    <m/>
    <m/>
    <x v="119"/>
    <x v="5154"/>
    <m/>
  </r>
  <r>
    <s v="/games/boxart/1770834ccc.jpg"/>
    <x v="33239"/>
    <x v="20"/>
    <s v="Shooter"/>
    <s v="HAL Laboratory"/>
    <s v="HAL Laboratory"/>
    <x v="3"/>
    <x v="482"/>
    <m/>
    <m/>
    <m/>
    <x v="119"/>
    <x v="2190"/>
    <d v="2018-04-20T00:00:00"/>
  </r>
  <r>
    <s v="/games/boxart/full_3702214AmericaFrontccc.jpg"/>
    <x v="33240"/>
    <x v="33"/>
    <s v="Shooter"/>
    <s v="Microsoft"/>
    <s v="Jamezila"/>
    <x v="3"/>
    <x v="482"/>
    <m/>
    <m/>
    <m/>
    <x v="119"/>
    <x v="5321"/>
    <m/>
  </r>
  <r>
    <s v="/games/boxart/default.jpg"/>
    <x v="33241"/>
    <x v="5"/>
    <s v="Shooter"/>
    <s v="ThompsonSoft"/>
    <s v="ThompsonSoft"/>
    <x v="3"/>
    <x v="482"/>
    <m/>
    <m/>
    <m/>
    <x v="119"/>
    <x v="1298"/>
    <m/>
  </r>
  <r>
    <s v="/games/boxart/full_796354AmericaFrontccc.jpg"/>
    <x v="33242"/>
    <x v="11"/>
    <s v="Shooter"/>
    <s v="BAM! Entertainment"/>
    <s v="Torus Games"/>
    <x v="55"/>
    <x v="482"/>
    <m/>
    <m/>
    <m/>
    <x v="119"/>
    <x v="515"/>
    <m/>
  </r>
  <r>
    <s v="/games/boxart/full_ichigeki-sacchuu-hoihoi-san_9JapanFront.jpg"/>
    <x v="33243"/>
    <x v="2"/>
    <s v="Shooter"/>
    <s v="Konami"/>
    <s v="Konami"/>
    <x v="3"/>
    <x v="482"/>
    <m/>
    <m/>
    <m/>
    <x v="119"/>
    <x v="4581"/>
    <m/>
  </r>
  <r>
    <s v="/games/boxart/full_ikari-no-yousai-2_757JapanFront.jpg"/>
    <x v="33244"/>
    <x v="25"/>
    <s v="Shooter"/>
    <s v="Jaleco"/>
    <s v="Jaleco Entertainment"/>
    <x v="3"/>
    <x v="482"/>
    <m/>
    <m/>
    <m/>
    <x v="119"/>
    <x v="7088"/>
    <m/>
  </r>
  <r>
    <s v="/games/boxart/1164656ccc.jpg"/>
    <x v="33245"/>
    <x v="10"/>
    <s v="Shooter"/>
    <s v="Data East"/>
    <s v="Data East"/>
    <x v="3"/>
    <x v="482"/>
    <m/>
    <m/>
    <m/>
    <x v="119"/>
    <x v="777"/>
    <m/>
  </r>
  <r>
    <s v="/games/boxart/804156ccc.jpg"/>
    <x v="33245"/>
    <x v="12"/>
    <s v="Shooter"/>
    <s v="SNK"/>
    <s v="Micronics"/>
    <x v="3"/>
    <x v="482"/>
    <m/>
    <m/>
    <m/>
    <x v="119"/>
    <x v="645"/>
    <m/>
  </r>
  <r>
    <s v="/games/boxart/full_ikari-warriors_2PALFront.jpg"/>
    <x v="33245"/>
    <x v="5"/>
    <s v="Shooter"/>
    <s v="Data East"/>
    <s v="Quicksilver Software, Inc"/>
    <x v="3"/>
    <x v="482"/>
    <m/>
    <m/>
    <m/>
    <x v="119"/>
    <x v="1947"/>
    <m/>
  </r>
  <r>
    <s v="/games/boxart/default.jpg"/>
    <x v="33245"/>
    <x v="14"/>
    <s v="Shooter"/>
    <s v="SNK Playmore"/>
    <s v="SNK Playmore"/>
    <x v="3"/>
    <x v="482"/>
    <m/>
    <m/>
    <m/>
    <x v="119"/>
    <x v="1560"/>
    <m/>
  </r>
  <r>
    <s v="/games/boxart/1387820ccc.jpg"/>
    <x v="33245"/>
    <x v="51"/>
    <s v="Shooter"/>
    <s v="Atari"/>
    <s v="Imagineering Inc."/>
    <x v="3"/>
    <x v="482"/>
    <m/>
    <m/>
    <m/>
    <x v="119"/>
    <x v="492"/>
    <m/>
  </r>
  <r>
    <s v="/games/boxart/3703452ccc.jpg"/>
    <x v="33246"/>
    <x v="12"/>
    <s v="Shooter"/>
    <s v="SNK"/>
    <s v="Micronics"/>
    <x v="3"/>
    <x v="482"/>
    <m/>
    <m/>
    <m/>
    <x v="119"/>
    <x v="5074"/>
    <m/>
  </r>
  <r>
    <s v="/games/boxart/full_9448747AmericaFrontccc.jpg"/>
    <x v="33247"/>
    <x v="33"/>
    <s v="Shooter"/>
    <s v="Microsoft"/>
    <s v="John Wordsworth"/>
    <x v="3"/>
    <x v="482"/>
    <m/>
    <m/>
    <m/>
    <x v="119"/>
    <x v="3746"/>
    <m/>
  </r>
  <r>
    <s v="/games/boxart/full_8697162JapanFrontccc.jpg"/>
    <x v="6993"/>
    <x v="17"/>
    <s v="Shooter"/>
    <s v="ESP"/>
    <s v="Treasure Co., Ltd."/>
    <x v="11"/>
    <x v="482"/>
    <m/>
    <m/>
    <m/>
    <x v="119"/>
    <x v="1103"/>
    <m/>
  </r>
  <r>
    <s v="/games/boxart/full_ikaruga_649AmericaFront.jpg"/>
    <x v="6993"/>
    <x v="33"/>
    <s v="Shooter"/>
    <s v="Treasure"/>
    <s v="Treasure Co., Ltd."/>
    <x v="19"/>
    <x v="482"/>
    <m/>
    <m/>
    <m/>
    <x v="119"/>
    <x v="6726"/>
    <m/>
  </r>
  <r>
    <s v="/games/boxart/full_image-fight_9JapanFront.jpg"/>
    <x v="33248"/>
    <x v="32"/>
    <s v="Shooter"/>
    <s v="Irem Software Engineering"/>
    <s v="Irem Software Engineering"/>
    <x v="3"/>
    <x v="482"/>
    <m/>
    <m/>
    <m/>
    <x v="119"/>
    <x v="6519"/>
    <m/>
  </r>
  <r>
    <s v="/games/boxart/5128260ccc.jpg"/>
    <x v="33248"/>
    <x v="12"/>
    <s v="Shooter"/>
    <s v="Irem Software Engineering"/>
    <s v="Irem Software Engineering"/>
    <x v="3"/>
    <x v="482"/>
    <m/>
    <m/>
    <m/>
    <x v="119"/>
    <x v="4276"/>
    <m/>
  </r>
  <r>
    <s v="/games/boxart/full_image-fight_1JapanFront.jpg"/>
    <x v="33248"/>
    <x v="28"/>
    <s v="Shooter"/>
    <s v="Irem Software Engineering"/>
    <s v="Irem Software Engineering"/>
    <x v="3"/>
    <x v="482"/>
    <m/>
    <m/>
    <m/>
    <x v="119"/>
    <x v="826"/>
    <m/>
  </r>
  <r>
    <s v="/games/boxart/full_5054473JapanFrontccc.jpg"/>
    <x v="33249"/>
    <x v="19"/>
    <s v="Shooter"/>
    <s v="Xing Entertainment"/>
    <s v="Irem Software Engineering"/>
    <x v="3"/>
    <x v="482"/>
    <m/>
    <m/>
    <m/>
    <x v="119"/>
    <x v="2481"/>
    <m/>
  </r>
  <r>
    <s v="/games/boxart/full_1155326JapanFrontccc.jpg"/>
    <x v="33249"/>
    <x v="8"/>
    <s v="Shooter"/>
    <s v="Xing Entertainment"/>
    <s v="Irem Software Engineering"/>
    <x v="3"/>
    <x v="482"/>
    <m/>
    <m/>
    <m/>
    <x v="119"/>
    <x v="6134"/>
    <m/>
  </r>
  <r>
    <s v="/games/boxart/full_image-fight-ii_7JapanFront.jpg"/>
    <x v="33250"/>
    <x v="28"/>
    <s v="Shooter"/>
    <s v="Irem Software Engineering"/>
    <s v="Irem Software Engineering"/>
    <x v="3"/>
    <x v="482"/>
    <m/>
    <m/>
    <m/>
    <x v="119"/>
    <x v="632"/>
    <m/>
  </r>
  <r>
    <s v="/games/boxart/full_image-fight-ii_9JapanFront.jpg"/>
    <x v="33250"/>
    <x v="32"/>
    <s v="Shooter"/>
    <s v="Irem Software Engineering"/>
    <s v="Irem Software Engineering"/>
    <x v="3"/>
    <x v="482"/>
    <m/>
    <m/>
    <m/>
    <x v="119"/>
    <x v="4314"/>
    <m/>
  </r>
  <r>
    <s v="/games/boxart/802291ccc.jpg"/>
    <x v="33251"/>
    <x v="34"/>
    <s v="Shooter"/>
    <s v="Electronic Arts"/>
    <s v="5 Miles Out"/>
    <x v="3"/>
    <x v="482"/>
    <m/>
    <m/>
    <m/>
    <x v="119"/>
    <x v="274"/>
    <m/>
  </r>
  <r>
    <s v="/games/boxart/7754996ccc.jpg"/>
    <x v="33252"/>
    <x v="20"/>
    <s v="Shooter"/>
    <s v="Victory Lap Games"/>
    <s v="Vic Tokai"/>
    <x v="3"/>
    <x v="482"/>
    <m/>
    <m/>
    <m/>
    <x v="119"/>
    <x v="4645"/>
    <m/>
  </r>
  <r>
    <s v="/games/boxart/full_8109562AmericaFrontccc.jpg"/>
    <x v="33253"/>
    <x v="0"/>
    <s v="Shooter"/>
    <s v="Unknown"/>
    <s v="Unknown"/>
    <x v="3"/>
    <x v="482"/>
    <m/>
    <m/>
    <m/>
    <x v="119"/>
    <x v="2030"/>
    <m/>
  </r>
  <r>
    <s v="/games/boxart/full_6034353AmericaFrontccc.jpg"/>
    <x v="33253"/>
    <x v="1"/>
    <s v="Shooter"/>
    <s v="Unknown"/>
    <s v="Unknown"/>
    <x v="3"/>
    <x v="482"/>
    <m/>
    <m/>
    <m/>
    <x v="119"/>
    <x v="2030"/>
    <m/>
  </r>
  <r>
    <s v="/games/boxart/9214144ccc.jpg"/>
    <x v="5735"/>
    <x v="19"/>
    <s v="Shooter"/>
    <s v="THQ"/>
    <s v="Xing Entertainment"/>
    <x v="3"/>
    <x v="482"/>
    <m/>
    <m/>
    <m/>
    <x v="119"/>
    <x v="361"/>
    <m/>
  </r>
  <r>
    <s v="/games/boxart/default.jpg"/>
    <x v="14372"/>
    <x v="5"/>
    <s v="Shooter"/>
    <s v="Kalypso"/>
    <s v="Rage Software"/>
    <x v="3"/>
    <x v="482"/>
    <m/>
    <m/>
    <m/>
    <x v="119"/>
    <x v="1027"/>
    <m/>
  </r>
  <r>
    <s v="/games/boxart/full_4513836AmericaFrontccc.jpg"/>
    <x v="33254"/>
    <x v="5"/>
    <s v="Shooter"/>
    <s v="Hip Interactive"/>
    <s v="Rage Software"/>
    <x v="3"/>
    <x v="482"/>
    <m/>
    <m/>
    <m/>
    <x v="119"/>
    <x v="467"/>
    <m/>
  </r>
  <r>
    <s v="/games/boxart/7723623ccc.jpg"/>
    <x v="2593"/>
    <x v="19"/>
    <s v="Shooter"/>
    <s v="Fox Interactive"/>
    <s v="Radical Entertainment"/>
    <x v="3"/>
    <x v="482"/>
    <m/>
    <m/>
    <m/>
    <x v="119"/>
    <x v="463"/>
    <m/>
  </r>
  <r>
    <s v="/games/boxart/full_2206384AmericaFrontccc.jpg"/>
    <x v="2593"/>
    <x v="5"/>
    <s v="Shooter"/>
    <s v="Fox Interactive"/>
    <s v="Radical Entertainment"/>
    <x v="3"/>
    <x v="482"/>
    <m/>
    <m/>
    <m/>
    <x v="119"/>
    <x v="684"/>
    <m/>
  </r>
  <r>
    <s v="/games/boxart/738254ccc.jpg"/>
    <x v="33255"/>
    <x v="5"/>
    <s v="Shooter"/>
    <s v="Eidos Interactive"/>
    <s v="Metropolis Software"/>
    <x v="3"/>
    <x v="482"/>
    <m/>
    <m/>
    <m/>
    <x v="119"/>
    <x v="3097"/>
    <m/>
  </r>
  <r>
    <s v="/games/boxart/full_3503096AmericaFrontccc.jpg"/>
    <x v="27737"/>
    <x v="33"/>
    <s v="Shooter"/>
    <s v="Microsoft"/>
    <s v="Stamp"/>
    <x v="3"/>
    <x v="482"/>
    <m/>
    <m/>
    <m/>
    <x v="119"/>
    <x v="6742"/>
    <m/>
  </r>
  <r>
    <s v="/games/boxart/full_insanely-twisted-shadow-planet_354AmericaFront.jpg"/>
    <x v="19286"/>
    <x v="33"/>
    <s v="Shooter"/>
    <s v="Microsoft Studios"/>
    <s v="Fuelcell Games"/>
    <x v="15"/>
    <x v="482"/>
    <m/>
    <m/>
    <m/>
    <x v="119"/>
    <x v="1358"/>
    <m/>
  </r>
  <r>
    <s v="/games/boxart/full_insector-x_908AmericaFront.jpg"/>
    <x v="33256"/>
    <x v="15"/>
    <s v="Shooter"/>
    <s v="Taito"/>
    <s v="Taito"/>
    <x v="3"/>
    <x v="482"/>
    <m/>
    <m/>
    <m/>
    <x v="119"/>
    <x v="492"/>
    <m/>
  </r>
  <r>
    <s v="/games/boxart/full_inside-a-star-filled-sky_379AmericaFront.jpg"/>
    <x v="33257"/>
    <x v="5"/>
    <s v="Shooter"/>
    <s v="Jason Rohrer"/>
    <s v="Jason Rohrer"/>
    <x v="20"/>
    <x v="482"/>
    <m/>
    <m/>
    <m/>
    <x v="119"/>
    <x v="6704"/>
    <m/>
  </r>
  <r>
    <s v="/games/boxart/full_3999604JapanFrontccc.jpg"/>
    <x v="33258"/>
    <x v="57"/>
    <s v="Shooter"/>
    <s v="I'Max"/>
    <s v="Be Top"/>
    <x v="3"/>
    <x v="482"/>
    <m/>
    <m/>
    <m/>
    <x v="119"/>
    <x v="1231"/>
    <m/>
  </r>
  <r>
    <s v="/games/boxart/default.jpg"/>
    <x v="33259"/>
    <x v="0"/>
    <s v="Shooter"/>
    <s v="Unknown"/>
    <s v="Zero Point Software"/>
    <x v="3"/>
    <x v="482"/>
    <m/>
    <m/>
    <m/>
    <x v="119"/>
    <x v="381"/>
    <m/>
  </r>
  <r>
    <s v="/games/boxart/default.jpg"/>
    <x v="33259"/>
    <x v="5"/>
    <s v="Shooter"/>
    <s v="Unknown"/>
    <s v="Zero Point Software"/>
    <x v="3"/>
    <x v="482"/>
    <m/>
    <m/>
    <m/>
    <x v="119"/>
    <x v="381"/>
    <m/>
  </r>
  <r>
    <s v="/games/boxart/default.jpg"/>
    <x v="33259"/>
    <x v="3"/>
    <s v="Shooter"/>
    <s v="Unknown"/>
    <s v="Zero Point Software"/>
    <x v="3"/>
    <x v="482"/>
    <m/>
    <m/>
    <m/>
    <x v="119"/>
    <x v="381"/>
    <m/>
  </r>
  <r>
    <s v="/games/boxart/full_8502196PALFrontccc.jpg"/>
    <x v="33260"/>
    <x v="11"/>
    <s v="Shooter"/>
    <s v="Xicat Interactive"/>
    <s v="Formula"/>
    <x v="3"/>
    <x v="482"/>
    <m/>
    <m/>
    <m/>
    <x v="119"/>
    <x v="1868"/>
    <m/>
  </r>
  <r>
    <s v="/games/boxart/full_6479736AmericaFrontccc.jpg"/>
    <x v="33261"/>
    <x v="33"/>
    <s v="Shooter"/>
    <s v="RTL"/>
    <s v="Coreplay"/>
    <x v="3"/>
    <x v="482"/>
    <m/>
    <m/>
    <m/>
    <x v="119"/>
    <x v="4780"/>
    <m/>
  </r>
  <r>
    <s v="/games/boxart/3601289ccc.jpg"/>
    <x v="33262"/>
    <x v="34"/>
    <s v="Shooter"/>
    <s v="Synergy Inc."/>
    <s v="Synergy Inc."/>
    <x v="3"/>
    <x v="482"/>
    <m/>
    <m/>
    <m/>
    <x v="119"/>
    <x v="274"/>
    <m/>
  </r>
  <r>
    <s v="/games/boxart/1544015ccc.jpg"/>
    <x v="33263"/>
    <x v="34"/>
    <s v="Shooter"/>
    <s v="Synergy Inc."/>
    <s v="Synergy Inc."/>
    <x v="3"/>
    <x v="482"/>
    <m/>
    <m/>
    <m/>
    <x v="119"/>
    <x v="2847"/>
    <m/>
  </r>
  <r>
    <s v="/games/boxart/full_iron-grip-warlord_357AmericaFront.jpg"/>
    <x v="33264"/>
    <x v="5"/>
    <s v="Shooter"/>
    <s v="Unknown"/>
    <s v="Isotx"/>
    <x v="3"/>
    <x v="482"/>
    <m/>
    <m/>
    <m/>
    <x v="119"/>
    <x v="1421"/>
    <m/>
  </r>
  <r>
    <s v="/games/boxart/full_4356653AmericaFrontccc.jpg"/>
    <x v="3194"/>
    <x v="5"/>
    <s v="Shooter"/>
    <s v="DreamCatcher Interactive"/>
    <s v="4X Studios"/>
    <x v="3"/>
    <x v="482"/>
    <m/>
    <m/>
    <m/>
    <x v="119"/>
    <x v="3672"/>
    <m/>
  </r>
  <r>
    <s v="/games/boxart/650158ccc.jpg"/>
    <x v="33265"/>
    <x v="12"/>
    <s v="Shooter"/>
    <s v="SNK"/>
    <s v="SNK Corporation"/>
    <x v="3"/>
    <x v="482"/>
    <m/>
    <m/>
    <m/>
    <x v="119"/>
    <x v="7378"/>
    <m/>
  </r>
  <r>
    <s v="/games/boxart/full_4882275JapanFrontccc.jpg"/>
    <x v="33266"/>
    <x v="28"/>
    <s v="Shooter"/>
    <s v="Unknown"/>
    <s v="Saurus"/>
    <x v="9"/>
    <x v="482"/>
    <m/>
    <m/>
    <m/>
    <x v="119"/>
    <x v="381"/>
    <m/>
  </r>
  <r>
    <s v="/games/boxart/full_7247496AmericaFrontccc.png"/>
    <x v="33267"/>
    <x v="24"/>
    <s v="Shooter"/>
    <s v="VD-dev"/>
    <s v="VD-dev"/>
    <x v="58"/>
    <x v="482"/>
    <m/>
    <m/>
    <m/>
    <x v="119"/>
    <x v="4227"/>
    <d v="2018-08-04T00:00:00"/>
  </r>
  <r>
    <s v="/games/boxart/full_7184716JapanFrontccc.jpg"/>
    <x v="33268"/>
    <x v="8"/>
    <s v="Shooter"/>
    <s v="Square"/>
    <s v="Positron"/>
    <x v="3"/>
    <x v="482"/>
    <m/>
    <m/>
    <m/>
    <x v="119"/>
    <x v="5807"/>
    <m/>
  </r>
  <r>
    <s v="/games/boxart/full_isolated-warrior_740AmericaFront.jpg"/>
    <x v="33269"/>
    <x v="12"/>
    <s v="Shooter"/>
    <s v="Vap"/>
    <s v="KID Corporation"/>
    <x v="3"/>
    <x v="482"/>
    <m/>
    <m/>
    <m/>
    <x v="119"/>
    <x v="4362"/>
    <m/>
  </r>
  <r>
    <s v="/games/boxart/full_5191415AmericaFrontccc.jpg"/>
    <x v="33270"/>
    <x v="33"/>
    <s v="Shooter"/>
    <s v="Microsoft"/>
    <s v="Dennis McWilliams"/>
    <x v="3"/>
    <x v="482"/>
    <m/>
    <m/>
    <m/>
    <x v="119"/>
    <x v="7412"/>
    <m/>
  </r>
  <r>
    <s v="/games/boxart/full_jet-pack-war_5AmericaFront.jpg"/>
    <x v="33271"/>
    <x v="33"/>
    <s v="Shooter"/>
    <s v="Microsoft"/>
    <s v="Super Boise 2"/>
    <x v="3"/>
    <x v="482"/>
    <m/>
    <m/>
    <m/>
    <x v="119"/>
    <x v="899"/>
    <m/>
  </r>
  <r>
    <s v="/games/boxart/full_jet-star-universe_452AmericaFront.jpg"/>
    <x v="33272"/>
    <x v="33"/>
    <s v="Shooter"/>
    <s v="Microsoft"/>
    <s v="Duane Hoyt"/>
    <x v="3"/>
    <x v="482"/>
    <m/>
    <m/>
    <m/>
    <x v="119"/>
    <x v="3484"/>
    <m/>
  </r>
  <r>
    <s v="/games/boxart/full_5177530AmericaFrontccc.jpg"/>
    <x v="33273"/>
    <x v="33"/>
    <s v="Shooter"/>
    <s v="Microsoft Game Studios"/>
    <s v="Rare Ltd."/>
    <x v="9"/>
    <x v="482"/>
    <m/>
    <m/>
    <m/>
    <x v="119"/>
    <x v="3885"/>
    <m/>
  </r>
  <r>
    <s v="/games/boxart/default.jpg"/>
    <x v="14420"/>
    <x v="41"/>
    <s v="Shooter"/>
    <s v="Halfbrick Studios"/>
    <s v="Halfbrick Studios"/>
    <x v="5"/>
    <x v="482"/>
    <m/>
    <m/>
    <m/>
    <x v="119"/>
    <x v="3484"/>
    <m/>
  </r>
  <r>
    <s v="/games/boxart/full_9327494JapanFrontccc.jpg"/>
    <x v="33274"/>
    <x v="19"/>
    <s v="Shooter"/>
    <s v="Konami"/>
    <s v="Konami"/>
    <x v="3"/>
    <x v="482"/>
    <m/>
    <m/>
    <m/>
    <x v="119"/>
    <x v="6034"/>
    <m/>
  </r>
  <r>
    <s v="/games/boxart/full_5988162JapanFrontccc.jpg"/>
    <x v="33274"/>
    <x v="8"/>
    <s v="Shooter"/>
    <s v="Konami"/>
    <s v="Stone Heads"/>
    <x v="3"/>
    <x v="482"/>
    <m/>
    <m/>
    <m/>
    <x v="119"/>
    <x v="871"/>
    <m/>
  </r>
  <r>
    <s v="/games/boxart/full_jinmu-denshou_4JapanFront.jpg"/>
    <x v="33275"/>
    <x v="32"/>
    <s v="Shooter"/>
    <s v="Unknown"/>
    <s v="Wolf Team"/>
    <x v="3"/>
    <x v="482"/>
    <m/>
    <m/>
    <m/>
    <x v="119"/>
    <x v="4384"/>
    <m/>
  </r>
  <r>
    <s v="/games/boxart/full_jinzou-ningen-hakaider-last-judgement_0JapanFront.jpg"/>
    <x v="33276"/>
    <x v="19"/>
    <s v="Shooter"/>
    <s v="Sega"/>
    <s v="Japan Media Programming Inc. (JAMP)"/>
    <x v="3"/>
    <x v="482"/>
    <m/>
    <m/>
    <m/>
    <x v="119"/>
    <x v="1278"/>
    <m/>
  </r>
  <r>
    <s v="/games/boxart/full_jj-tobidase-daisakusen-part-ii_822JapanFront.jpg"/>
    <x v="33277"/>
    <x v="12"/>
    <s v="Shooter"/>
    <s v="Square"/>
    <s v="Square"/>
    <x v="3"/>
    <x v="482"/>
    <m/>
    <m/>
    <m/>
    <x v="119"/>
    <x v="7413"/>
    <m/>
  </r>
  <r>
    <s v="/games/boxart/full_4535973AmericaFrontccc.jpg"/>
    <x v="12391"/>
    <x v="18"/>
    <s v="Shooter"/>
    <s v="Kemco"/>
    <s v="Ion Storm"/>
    <x v="68"/>
    <x v="482"/>
    <m/>
    <m/>
    <m/>
    <x v="119"/>
    <x v="2018"/>
    <m/>
  </r>
  <r>
    <s v="/games/boxart/full_4711119PALFrontccc.jpg"/>
    <x v="33278"/>
    <x v="56"/>
    <s v="Shooter"/>
    <s v="Unknown"/>
    <s v="Gizmondo Studios"/>
    <x v="3"/>
    <x v="482"/>
    <m/>
    <m/>
    <m/>
    <x v="119"/>
    <x v="381"/>
    <m/>
  </r>
  <r>
    <s v="/games/boxart/default.jpg"/>
    <x v="33279"/>
    <x v="14"/>
    <s v="Shooter"/>
    <s v="Capcom"/>
    <s v="Backbone Entertainment"/>
    <x v="3"/>
    <x v="482"/>
    <m/>
    <m/>
    <m/>
    <x v="119"/>
    <x v="1961"/>
    <m/>
  </r>
  <r>
    <s v="/games/boxart/full_4038639AmericaFrontccc.jpg"/>
    <x v="33280"/>
    <x v="5"/>
    <s v="Shooter"/>
    <s v="NovaLogic"/>
    <s v="NovaLogic"/>
    <x v="3"/>
    <x v="482"/>
    <m/>
    <m/>
    <m/>
    <x v="119"/>
    <x v="571"/>
    <m/>
  </r>
  <r>
    <s v="/games/boxart/full_1015345AmericaFrontccc.jpg"/>
    <x v="33281"/>
    <x v="5"/>
    <s v="Shooter"/>
    <s v="NovaLogic"/>
    <s v="NovaLogic"/>
    <x v="3"/>
    <x v="482"/>
    <m/>
    <m/>
    <m/>
    <x v="119"/>
    <x v="2551"/>
    <m/>
  </r>
  <r>
    <s v="/games/boxart/full_8401012AmericaFrontccc.jpg"/>
    <x v="33282"/>
    <x v="33"/>
    <s v="Shooter"/>
    <s v="Microsoft"/>
    <s v="Hall Entertainment"/>
    <x v="3"/>
    <x v="482"/>
    <m/>
    <m/>
    <m/>
    <x v="119"/>
    <x v="5430"/>
    <m/>
  </r>
  <r>
    <s v="/games/boxart/full_2028147AmericaFrontccc.jpg"/>
    <x v="33283"/>
    <x v="33"/>
    <s v="Shooter"/>
    <s v="Microsoft"/>
    <s v="TooShort4 Games"/>
    <x v="3"/>
    <x v="482"/>
    <m/>
    <m/>
    <m/>
    <x v="119"/>
    <x v="6736"/>
    <m/>
  </r>
  <r>
    <s v="/games/boxart/full_7495364AmericaFrontccc.jpg"/>
    <x v="9501"/>
    <x v="22"/>
    <s v="Shooter"/>
    <s v="Evolved Games"/>
    <s v="Rebellion Developments"/>
    <x v="3"/>
    <x v="482"/>
    <m/>
    <m/>
    <m/>
    <x v="119"/>
    <x v="1123"/>
    <m/>
  </r>
  <r>
    <s v="/games/boxart/full_7779075AmericaFrontccc.jpg"/>
    <x v="9501"/>
    <x v="5"/>
    <s v="Shooter"/>
    <s v="Evolved Games"/>
    <s v="Rebellion Developments"/>
    <x v="3"/>
    <x v="482"/>
    <m/>
    <m/>
    <m/>
    <x v="119"/>
    <x v="7414"/>
    <m/>
  </r>
  <r>
    <s v="/games/boxart/full_3987279JapanFrontccc.jpg"/>
    <x v="33284"/>
    <x v="27"/>
    <s v="Shooter"/>
    <s v="Qute"/>
    <s v="Qute Corporation"/>
    <x v="3"/>
    <x v="482"/>
    <m/>
    <m/>
    <m/>
    <x v="119"/>
    <x v="3310"/>
    <m/>
  </r>
  <r>
    <s v="/games/boxart/full_2213326JapanFrontccc.jpg"/>
    <x v="33285"/>
    <x v="2"/>
    <s v="Shooter"/>
    <s v="Sony Computer Entertainment"/>
    <s v="Zoom Inc."/>
    <x v="3"/>
    <x v="482"/>
    <m/>
    <m/>
    <m/>
    <x v="119"/>
    <x v="5203"/>
    <m/>
  </r>
  <r>
    <s v="/games/boxart/full_9313058JapanFrontccc.jpg"/>
    <x v="33286"/>
    <x v="8"/>
    <s v="Shooter"/>
    <s v="Konami"/>
    <s v="Konami"/>
    <x v="3"/>
    <x v="482"/>
    <m/>
    <m/>
    <m/>
    <x v="119"/>
    <x v="1236"/>
    <m/>
  </r>
  <r>
    <s v="/games/boxart/full_kaite-tsukutte-asoberu-dezaemon_661JapanFront.jpg"/>
    <x v="33287"/>
    <x v="20"/>
    <s v="Shooter"/>
    <s v="Athena"/>
    <s v="Athena"/>
    <x v="3"/>
    <x v="482"/>
    <m/>
    <m/>
    <m/>
    <x v="119"/>
    <x v="7415"/>
    <m/>
  </r>
  <r>
    <s v="/games/boxart/full_913327AmericaFrontccc.jpg"/>
    <x v="1455"/>
    <x v="33"/>
    <s v="Shooter"/>
    <s v="Eidos Interactive"/>
    <s v="IO Interactive"/>
    <x v="3"/>
    <x v="482"/>
    <m/>
    <m/>
    <m/>
    <x v="119"/>
    <x v="643"/>
    <m/>
  </r>
  <r>
    <s v="/games/boxart/full_karma-operation-barbarossa_773AmericaFront.png"/>
    <x v="33288"/>
    <x v="5"/>
    <s v="Shooter"/>
    <s v="NHN USA"/>
    <s v="Dragonfly"/>
    <x v="3"/>
    <x v="482"/>
    <m/>
    <m/>
    <m/>
    <x v="119"/>
    <x v="2211"/>
    <m/>
  </r>
  <r>
    <s v="/games/boxart/full_203902AmericaFrontccc.jpg"/>
    <x v="33289"/>
    <x v="33"/>
    <s v="Shooter"/>
    <s v="Microsoft"/>
    <s v="Louis Lavallee"/>
    <x v="3"/>
    <x v="482"/>
    <m/>
    <m/>
    <m/>
    <x v="119"/>
    <x v="2986"/>
    <m/>
  </r>
  <r>
    <s v="/games/boxart/full_9837823AmericaFrontccc.jpg"/>
    <x v="33290"/>
    <x v="33"/>
    <s v="Shooter"/>
    <s v="Microsoft"/>
    <s v="Louis Lavallee"/>
    <x v="3"/>
    <x v="482"/>
    <m/>
    <m/>
    <m/>
    <x v="119"/>
    <x v="5912"/>
    <m/>
  </r>
  <r>
    <s v="/games/boxart/full_1307340JapanFrontccc.jpg"/>
    <x v="33291"/>
    <x v="17"/>
    <s v="Shooter"/>
    <s v="Milestone"/>
    <s v="MileStone Inc."/>
    <x v="3"/>
    <x v="482"/>
    <m/>
    <m/>
    <m/>
    <x v="119"/>
    <x v="2934"/>
    <m/>
  </r>
  <r>
    <s v="/games/boxart/default.jpg"/>
    <x v="33292"/>
    <x v="24"/>
    <s v="Shooter"/>
    <s v="Unknown"/>
    <s v="MileStone Inc."/>
    <x v="3"/>
    <x v="482"/>
    <m/>
    <m/>
    <m/>
    <x v="119"/>
    <x v="381"/>
    <m/>
  </r>
  <r>
    <s v="/games/boxart/full_4481797AmericaFrontccc.jpg"/>
    <x v="33293"/>
    <x v="31"/>
    <s v="Shooter"/>
    <s v="Victor Interactive"/>
    <s v="Victor Interactive Software"/>
    <x v="3"/>
    <x v="482"/>
    <m/>
    <m/>
    <m/>
    <x v="119"/>
    <x v="275"/>
    <m/>
  </r>
  <r>
    <s v="/games/boxart/full_8929305PALFrontccc.jpg"/>
    <x v="33294"/>
    <x v="19"/>
    <s v="Shooter"/>
    <s v="Victor Interactive"/>
    <s v="Victor Interactive Software"/>
    <x v="3"/>
    <x v="482"/>
    <m/>
    <m/>
    <m/>
    <x v="119"/>
    <x v="7416"/>
    <m/>
  </r>
  <r>
    <s v="/games/boxart/full_5586585AmericaFrontccc.jpg"/>
    <x v="33295"/>
    <x v="1"/>
    <s v="Shooter"/>
    <s v="Sony Interactive Entertainment"/>
    <s v="SIE San Diego Studio"/>
    <x v="3"/>
    <x v="482"/>
    <m/>
    <m/>
    <m/>
    <x v="119"/>
    <x v="2147"/>
    <d v="2018-09-17T00:00:00"/>
  </r>
  <r>
    <s v="/games/boxart/full_998629AmericaFrontccc.jpg"/>
    <x v="1584"/>
    <x v="5"/>
    <s v="Shooter"/>
    <s v="Hip Interactive"/>
    <s v="Namco"/>
    <x v="3"/>
    <x v="482"/>
    <m/>
    <m/>
    <m/>
    <x v="119"/>
    <x v="3133"/>
    <m/>
  </r>
  <r>
    <s v="/games/boxart/full_killing-time_8AmericaFront.jpg"/>
    <x v="33296"/>
    <x v="5"/>
    <s v="Shooter"/>
    <s v="3DO"/>
    <s v="Intrepid Software Solutions, Inc."/>
    <x v="3"/>
    <x v="482"/>
    <m/>
    <m/>
    <m/>
    <x v="119"/>
    <x v="59"/>
    <m/>
  </r>
  <r>
    <s v="/games/boxart/2651709ccc.jpg"/>
    <x v="33296"/>
    <x v="34"/>
    <s v="Shooter"/>
    <s v="Panasonic Interactive Media"/>
    <s v="Intrepid Software Solutions, Inc."/>
    <x v="3"/>
    <x v="482"/>
    <m/>
    <m/>
    <m/>
    <x v="119"/>
    <x v="274"/>
    <m/>
  </r>
  <r>
    <s v="/games/boxart/full_killzone-2-flash-amp-thunder-pack_390AmericaFront.jpg"/>
    <x v="33297"/>
    <x v="14"/>
    <s v="Shooter"/>
    <s v="Sony Computer Entertainment"/>
    <s v="Guerrilla Games"/>
    <x v="3"/>
    <x v="482"/>
    <m/>
    <m/>
    <m/>
    <x v="119"/>
    <x v="601"/>
    <m/>
  </r>
  <r>
    <s v="/games/boxart/default.jpg"/>
    <x v="33298"/>
    <x v="0"/>
    <s v="Shooter"/>
    <s v="Unknown"/>
    <s v="Guerrilla Games"/>
    <x v="3"/>
    <x v="482"/>
    <m/>
    <m/>
    <m/>
    <x v="119"/>
    <x v="381"/>
    <m/>
  </r>
  <r>
    <s v="/games/boxart/default.jpg"/>
    <x v="33299"/>
    <x v="0"/>
    <s v="Shooter"/>
    <s v="Unknown"/>
    <s v="Guerrilla Games"/>
    <x v="3"/>
    <x v="482"/>
    <m/>
    <m/>
    <m/>
    <x v="119"/>
    <x v="381"/>
    <m/>
  </r>
  <r>
    <s v="/games/boxart/full_killzone-2-napalm-amp-cordite-pack_591AmericaFront.jpg"/>
    <x v="33300"/>
    <x v="14"/>
    <s v="Shooter"/>
    <s v="Sony Computer Entertainment"/>
    <s v="Guerrilla Games"/>
    <x v="3"/>
    <x v="482"/>
    <m/>
    <m/>
    <m/>
    <x v="119"/>
    <x v="4820"/>
    <m/>
  </r>
  <r>
    <s v="/games/boxart/full_killzone-2-steel-amp-titanium-pack_890AmericaFront.jpg"/>
    <x v="33301"/>
    <x v="14"/>
    <s v="Shooter"/>
    <s v="Sony Computer Entertainment"/>
    <s v="Guerrilla Games"/>
    <x v="3"/>
    <x v="482"/>
    <m/>
    <m/>
    <m/>
    <x v="119"/>
    <x v="3029"/>
    <m/>
  </r>
  <r>
    <s v="/games/boxart/default.jpg"/>
    <x v="33302"/>
    <x v="0"/>
    <s v="Shooter"/>
    <s v="Unknown"/>
    <s v="Guerrilla Games"/>
    <x v="3"/>
    <x v="482"/>
    <m/>
    <m/>
    <m/>
    <x v="119"/>
    <x v="381"/>
    <m/>
  </r>
  <r>
    <s v="/games/boxart/full_killzone-3-from-the-ashes-map-pack_703AmericaFront.jpg"/>
    <x v="33303"/>
    <x v="14"/>
    <s v="Shooter"/>
    <s v="Sony Computer Entertainment"/>
    <s v="Guerrilla Games"/>
    <x v="3"/>
    <x v="482"/>
    <m/>
    <m/>
    <m/>
    <x v="119"/>
    <x v="628"/>
    <m/>
  </r>
  <r>
    <s v="/games/boxart/full_killzone-3-retro-pack-reclaimed-territory_670AmericaFront.jpg"/>
    <x v="33304"/>
    <x v="14"/>
    <s v="Shooter"/>
    <s v="Sony Computer Entertainment"/>
    <s v="Guerrilla Games"/>
    <x v="3"/>
    <x v="482"/>
    <m/>
    <m/>
    <m/>
    <x v="119"/>
    <x v="217"/>
    <m/>
  </r>
  <r>
    <s v="/games/boxart/full_killzone-3-steel-rain-map-pack_757AmericaFront.jpg"/>
    <x v="33305"/>
    <x v="14"/>
    <s v="Shooter"/>
    <s v="Sony Computer Entertainment"/>
    <s v="Guerrilla Games"/>
    <x v="3"/>
    <x v="482"/>
    <m/>
    <m/>
    <m/>
    <x v="119"/>
    <x v="1845"/>
    <m/>
  </r>
  <r>
    <s v="/games/boxart/full_8981185AmericaFrontccc.png"/>
    <x v="1198"/>
    <x v="14"/>
    <s v="Shooter"/>
    <s v="Sony Computer Entertainment"/>
    <s v="Guerrilla Games"/>
    <x v="29"/>
    <x v="482"/>
    <m/>
    <m/>
    <m/>
    <x v="119"/>
    <x v="3276"/>
    <m/>
  </r>
  <r>
    <s v="/games/boxart/full_4924068AmericaFrontccc.jpg"/>
    <x v="33306"/>
    <x v="28"/>
    <s v="Shooter"/>
    <s v="Square Enix"/>
    <s v="Square"/>
    <x v="3"/>
    <x v="482"/>
    <m/>
    <m/>
    <m/>
    <x v="119"/>
    <x v="2753"/>
    <m/>
  </r>
  <r>
    <s v="/games/boxart/full_1988505AmericaFrontccc.jpg"/>
    <x v="33306"/>
    <x v="12"/>
    <s v="Shooter"/>
    <s v="Square"/>
    <s v="Square"/>
    <x v="3"/>
    <x v="482"/>
    <m/>
    <m/>
    <m/>
    <x v="119"/>
    <x v="4274"/>
    <m/>
  </r>
  <r>
    <s v="/games/boxart/279986ccc.jpg"/>
    <x v="33307"/>
    <x v="5"/>
    <s v="Shooter"/>
    <s v="Interplay"/>
    <s v="Xatrix Entertainment"/>
    <x v="3"/>
    <x v="482"/>
    <m/>
    <m/>
    <m/>
    <x v="119"/>
    <x v="44"/>
    <m/>
  </r>
  <r>
    <s v="/games/boxart/full_8074668JapanFrontccc.jpg"/>
    <x v="33308"/>
    <x v="28"/>
    <s v="Shooter"/>
    <s v="Konami"/>
    <s v="Konami"/>
    <x v="3"/>
    <x v="482"/>
    <m/>
    <m/>
    <m/>
    <x v="119"/>
    <x v="1895"/>
    <m/>
  </r>
  <r>
    <s v="/games/boxart/full_king-of-fighters-skystage_0AmericaFront.jpg"/>
    <x v="33309"/>
    <x v="33"/>
    <s v="Shooter"/>
    <s v="SNK Playmore"/>
    <s v="Moss Co., Ltd."/>
    <x v="3"/>
    <x v="482"/>
    <m/>
    <m/>
    <m/>
    <x v="119"/>
    <x v="5779"/>
    <m/>
  </r>
  <r>
    <s v="/games/boxart/full_9764006PALFrontccc.jpg"/>
    <x v="33310"/>
    <x v="5"/>
    <s v="Shooter"/>
    <s v="Unknown"/>
    <s v="Burut Software"/>
    <x v="3"/>
    <x v="482"/>
    <m/>
    <m/>
    <m/>
    <x v="119"/>
    <x v="3341"/>
    <m/>
  </r>
  <r>
    <s v="/games/boxart/full_4913262AmericaFrontccc.jpg"/>
    <x v="33311"/>
    <x v="33"/>
    <s v="Shooter"/>
    <s v="Microsoft"/>
    <s v="Kristian Carazo"/>
    <x v="3"/>
    <x v="482"/>
    <m/>
    <m/>
    <m/>
    <x v="119"/>
    <x v="1534"/>
    <m/>
  </r>
  <r>
    <s v="/games/boxart/full_1087856AmericaFrontccc.jpg"/>
    <x v="33312"/>
    <x v="5"/>
    <s v="Shooter"/>
    <s v="Rising Star Games"/>
    <s v="Rising Star Games"/>
    <x v="3"/>
    <x v="482"/>
    <m/>
    <m/>
    <m/>
    <x v="119"/>
    <x v="2096"/>
    <m/>
  </r>
  <r>
    <s v="/games/boxart/full_kyotokei_707AmericaFront.jpg"/>
    <x v="33313"/>
    <x v="30"/>
    <s v="Shooter"/>
    <s v="Microforum"/>
    <s v="Microforum"/>
    <x v="3"/>
    <x v="482"/>
    <m/>
    <m/>
    <m/>
    <x v="119"/>
    <x v="2588"/>
    <m/>
  </r>
  <r>
    <s v="/games/boxart/full_kyuin_333AmericaFront.jpg"/>
    <x v="33314"/>
    <x v="14"/>
    <s v="Shooter"/>
    <s v="Unknown"/>
    <s v="Media Entertainment"/>
    <x v="3"/>
    <x v="482"/>
    <m/>
    <m/>
    <m/>
    <x v="119"/>
    <x v="1560"/>
    <m/>
  </r>
  <r>
    <s v="/games/boxart/full_kyuin_45JapanFront.jpg"/>
    <x v="33315"/>
    <x v="8"/>
    <s v="Shooter"/>
    <s v="Media Entertainment"/>
    <s v="Media Entertainment"/>
    <x v="3"/>
    <x v="482"/>
    <m/>
    <m/>
    <m/>
    <x v="119"/>
    <x v="2345"/>
    <m/>
  </r>
  <r>
    <s v="/games/boxart/full_kyuukyoku-tiger_9JapanFront.jpg"/>
    <x v="33316"/>
    <x v="32"/>
    <s v="Shooter"/>
    <s v="Taito"/>
    <s v="Taito Corporation"/>
    <x v="3"/>
    <x v="482"/>
    <m/>
    <m/>
    <m/>
    <x v="119"/>
    <x v="6168"/>
    <m/>
  </r>
  <r>
    <s v="/games/boxart/full_823310AmericaFrontccc.jpg"/>
    <x v="33317"/>
    <x v="5"/>
    <s v="Shooter"/>
    <s v="Team17 Software"/>
    <s v="Modern Dream"/>
    <x v="3"/>
    <x v="482"/>
    <m/>
    <m/>
    <m/>
    <x v="119"/>
    <x v="2240"/>
    <d v="2018-08-11T00:00:00"/>
  </r>
  <r>
    <s v="/games/boxart/full_3345937AmericaFrontccc.jpg"/>
    <x v="33317"/>
    <x v="43"/>
    <s v="Shooter"/>
    <s v="Team17 Software"/>
    <s v="Modern Dream"/>
    <x v="3"/>
    <x v="482"/>
    <m/>
    <m/>
    <m/>
    <x v="119"/>
    <x v="2240"/>
    <d v="2018-08-11T00:00:00"/>
  </r>
  <r>
    <s v="/games/boxart/full_7921195AmericaFrontccc.jpg"/>
    <x v="33317"/>
    <x v="36"/>
    <s v="Shooter"/>
    <s v="Team17 Software"/>
    <s v="Modern Dream"/>
    <x v="3"/>
    <x v="482"/>
    <m/>
    <m/>
    <m/>
    <x v="119"/>
    <x v="2240"/>
    <d v="2018-08-11T00:00:00"/>
  </r>
  <r>
    <s v="/games/boxart/full_1229946AmericaFrontccc.jpg"/>
    <x v="8287"/>
    <x v="5"/>
    <s v="Shooter"/>
    <s v="Groove Games"/>
    <s v="Brainbox Games"/>
    <x v="3"/>
    <x v="482"/>
    <m/>
    <m/>
    <m/>
    <x v="119"/>
    <x v="1070"/>
    <m/>
  </r>
  <r>
    <s v="/games/boxart/default.jpg"/>
    <x v="22838"/>
    <x v="5"/>
    <s v="Shooter"/>
    <s v="Unknown"/>
    <s v="Rake in Grass"/>
    <x v="3"/>
    <x v="482"/>
    <m/>
    <m/>
    <m/>
    <x v="119"/>
    <x v="2929"/>
    <m/>
  </r>
  <r>
    <s v="/games/boxart/3088747ccc.jpg"/>
    <x v="33318"/>
    <x v="10"/>
    <s v="Shooter"/>
    <s v="Imagic"/>
    <s v="Imagic"/>
    <x v="3"/>
    <x v="482"/>
    <m/>
    <m/>
    <m/>
    <x v="119"/>
    <x v="449"/>
    <m/>
  </r>
  <r>
    <s v="/games/boxart/full_laser-ghost_4PALFront.jpg"/>
    <x v="33319"/>
    <x v="47"/>
    <s v="Shooter"/>
    <s v="Sega"/>
    <s v="Sega"/>
    <x v="3"/>
    <x v="482"/>
    <m/>
    <m/>
    <m/>
    <x v="119"/>
    <x v="673"/>
    <m/>
  </r>
  <r>
    <s v="/games/boxart/full_2259688AmericaFrontccc.jpg"/>
    <x v="33320"/>
    <x v="12"/>
    <s v="Shooter"/>
    <s v="Konami"/>
    <s v="Unknown"/>
    <x v="3"/>
    <x v="482"/>
    <m/>
    <m/>
    <m/>
    <x v="119"/>
    <x v="4292"/>
    <m/>
  </r>
  <r>
    <s v="/games/boxart/8506424ccc.jpg"/>
    <x v="33321"/>
    <x v="10"/>
    <s v="Shooter"/>
    <s v="Zellers"/>
    <s v="Zellers"/>
    <x v="3"/>
    <x v="482"/>
    <m/>
    <m/>
    <m/>
    <x v="119"/>
    <x v="449"/>
    <m/>
  </r>
  <r>
    <s v="/games/boxart/default.jpg"/>
    <x v="33322"/>
    <x v="29"/>
    <s v="Shooter"/>
    <s v="Unknown"/>
    <s v="NG:DEV.TEAM"/>
    <x v="3"/>
    <x v="482"/>
    <m/>
    <m/>
    <m/>
    <x v="119"/>
    <x v="7417"/>
    <m/>
  </r>
  <r>
    <s v="/games/boxart/full_last-hope_10PALFront.jpg"/>
    <x v="33322"/>
    <x v="17"/>
    <s v="Shooter"/>
    <s v="RedSpot Games"/>
    <s v="NG:DEV.TEAM"/>
    <x v="3"/>
    <x v="482"/>
    <m/>
    <m/>
    <m/>
    <x v="119"/>
    <x v="6925"/>
    <m/>
  </r>
  <r>
    <s v="/games/boxart/default.jpg"/>
    <x v="33323"/>
    <x v="29"/>
    <s v="Shooter"/>
    <s v="Unknown"/>
    <s v="NG:DEV.TEAM"/>
    <x v="3"/>
    <x v="482"/>
    <m/>
    <m/>
    <m/>
    <x v="119"/>
    <x v="657"/>
    <m/>
  </r>
  <r>
    <s v="/games/boxart/full_last-hope-pink-bullets_8PALFront.jpg"/>
    <x v="33324"/>
    <x v="17"/>
    <s v="Shooter"/>
    <s v="Unknown"/>
    <s v="NG:DEV.TEAM"/>
    <x v="3"/>
    <x v="482"/>
    <m/>
    <m/>
    <m/>
    <x v="119"/>
    <x v="4088"/>
    <m/>
  </r>
  <r>
    <s v="/games/boxart/full_2599886JapanFrontccc.jpg"/>
    <x v="33325"/>
    <x v="18"/>
    <s v="Shooter"/>
    <s v="Hudson Soft"/>
    <s v="Yuke's Future Media Creators"/>
    <x v="3"/>
    <x v="482"/>
    <m/>
    <m/>
    <m/>
    <x v="119"/>
    <x v="1289"/>
    <m/>
  </r>
  <r>
    <s v="/games/boxart/full_last-resort_551AmericaFront.jpg"/>
    <x v="33326"/>
    <x v="28"/>
    <s v="Shooter"/>
    <s v="SNK Playmore"/>
    <s v="SNK Corporation"/>
    <x v="3"/>
    <x v="482"/>
    <m/>
    <m/>
    <m/>
    <x v="119"/>
    <x v="858"/>
    <m/>
  </r>
  <r>
    <s v="/games/boxart/full_5754425AmericaFrontccc.jpg"/>
    <x v="33326"/>
    <x v="29"/>
    <s v="Shooter"/>
    <s v="SNK"/>
    <s v="SNK Corporation"/>
    <x v="3"/>
    <x v="482"/>
    <m/>
    <m/>
    <m/>
    <x v="119"/>
    <x v="6251"/>
    <m/>
  </r>
  <r>
    <s v="/games/boxart/full_last-resort-cd_323AmericaFront.jpg"/>
    <x v="33327"/>
    <x v="29"/>
    <s v="Shooter"/>
    <s v="SNK"/>
    <s v="SNK Corporation"/>
    <x v="3"/>
    <x v="482"/>
    <m/>
    <m/>
    <m/>
    <x v="119"/>
    <x v="2299"/>
    <m/>
  </r>
  <r>
    <s v="/games/boxart/full_1405898JapanFrontccc.jpg"/>
    <x v="33328"/>
    <x v="19"/>
    <s v="Shooter"/>
    <s v="MediaQuest"/>
    <s v="Taito Corporation"/>
    <x v="3"/>
    <x v="482"/>
    <m/>
    <m/>
    <m/>
    <x v="119"/>
    <x v="2350"/>
    <m/>
  </r>
  <r>
    <s v="/games/boxart/default.jpg"/>
    <x v="33329"/>
    <x v="33"/>
    <s v="Shooter"/>
    <s v="Unknown"/>
    <s v="Fatshark AB"/>
    <x v="3"/>
    <x v="482"/>
    <m/>
    <m/>
    <m/>
    <x v="119"/>
    <x v="381"/>
    <m/>
  </r>
  <r>
    <s v="/games/boxart/full_lead-and-gold-gangs-of-the-wild-west_8AmericaFront.jpg"/>
    <x v="33329"/>
    <x v="14"/>
    <s v="Shooter"/>
    <s v="Paradox Interactive"/>
    <s v="Fatshark AB"/>
    <x v="3"/>
    <x v="482"/>
    <m/>
    <m/>
    <m/>
    <x v="119"/>
    <x v="1637"/>
    <m/>
  </r>
  <r>
    <s v="/games/boxart/full_6310349AmericaFrontccc.jpg"/>
    <x v="33329"/>
    <x v="5"/>
    <s v="Shooter"/>
    <s v="Paradox Interactive"/>
    <s v="Fatshark AB"/>
    <x v="3"/>
    <x v="482"/>
    <m/>
    <m/>
    <m/>
    <x v="119"/>
    <x v="3628"/>
    <m/>
  </r>
  <r>
    <s v="/games/boxart/full_6537743AmericaFrontccc.jpg"/>
    <x v="33330"/>
    <x v="33"/>
    <s v="Shooter"/>
    <s v="Microsoft"/>
    <s v="hermitgames"/>
    <x v="9"/>
    <x v="482"/>
    <m/>
    <m/>
    <m/>
    <x v="119"/>
    <x v="4325"/>
    <m/>
  </r>
  <r>
    <s v="/games/boxart/full_left-4-dead-2-dead-air_307AmericaFront.jpg"/>
    <x v="33331"/>
    <x v="5"/>
    <s v="Shooter"/>
    <s v="Electronic Arts"/>
    <s v="Valve Software"/>
    <x v="3"/>
    <x v="482"/>
    <m/>
    <m/>
    <m/>
    <x v="119"/>
    <x v="3869"/>
    <m/>
  </r>
  <r>
    <s v="/games/boxart/full_left-4-dead-2-the-passing_1AmericaFront.jpg"/>
    <x v="33332"/>
    <x v="33"/>
    <s v="Shooter"/>
    <s v="Electronic Arts"/>
    <s v="Certain Affinity / Valve Software"/>
    <x v="45"/>
    <x v="482"/>
    <m/>
    <m/>
    <m/>
    <x v="119"/>
    <x v="3220"/>
    <m/>
  </r>
  <r>
    <s v="/games/boxart/full_left-4-dead-2-the-passing_0AmericaFront.jpg"/>
    <x v="33332"/>
    <x v="5"/>
    <s v="Shooter"/>
    <s v="Valve"/>
    <s v="Certain Affinity / Valve Software"/>
    <x v="45"/>
    <x v="482"/>
    <m/>
    <m/>
    <m/>
    <x v="119"/>
    <x v="3220"/>
    <m/>
  </r>
  <r>
    <s v="/games/boxart/full_5914781AmericaFrontccc.jpg"/>
    <x v="33333"/>
    <x v="33"/>
    <s v="Shooter"/>
    <s v="Electronic Arts"/>
    <s v="Certain Affinity / Valve Software"/>
    <x v="3"/>
    <x v="482"/>
    <m/>
    <m/>
    <m/>
    <x v="119"/>
    <x v="267"/>
    <m/>
  </r>
  <r>
    <s v="/games/boxart/full_8154438AmericaFrontccc.jpg"/>
    <x v="33333"/>
    <x v="5"/>
    <s v="Shooter"/>
    <s v="Valve"/>
    <s v="Certain Affinity / Valve Software"/>
    <x v="3"/>
    <x v="482"/>
    <m/>
    <m/>
    <m/>
    <x v="119"/>
    <x v="267"/>
    <m/>
  </r>
  <r>
    <s v="/games/boxart/full_9995687AmericaFrontccc.jpg"/>
    <x v="33334"/>
    <x v="5"/>
    <s v="Shooter"/>
    <s v="Electronic Arts"/>
    <s v="Valve Software"/>
    <x v="3"/>
    <x v="482"/>
    <m/>
    <m/>
    <m/>
    <x v="119"/>
    <x v="421"/>
    <m/>
  </r>
  <r>
    <s v="/games/boxart/full_473346AmericaFrontccc.jpg"/>
    <x v="33334"/>
    <x v="33"/>
    <s v="Shooter"/>
    <s v="Electronic Arts"/>
    <s v="Valve Software"/>
    <x v="3"/>
    <x v="482"/>
    <m/>
    <m/>
    <m/>
    <x v="119"/>
    <x v="421"/>
    <m/>
  </r>
  <r>
    <s v="/games/boxart/full_left-4-dead-survival-pack_948AmericaFront.jpg"/>
    <x v="33335"/>
    <x v="33"/>
    <s v="Shooter"/>
    <s v="Valve"/>
    <s v="Valve Corporation"/>
    <x v="3"/>
    <x v="482"/>
    <m/>
    <m/>
    <m/>
    <x v="119"/>
    <x v="1394"/>
    <m/>
  </r>
  <r>
    <s v="/games/boxart/full_left-4-dead-survival-pack_778AmericaFront.jpg"/>
    <x v="33335"/>
    <x v="5"/>
    <s v="Shooter"/>
    <s v="Valve"/>
    <s v="Valve Corporation"/>
    <x v="3"/>
    <x v="482"/>
    <m/>
    <m/>
    <m/>
    <x v="119"/>
    <x v="1394"/>
    <m/>
  </r>
  <r>
    <s v="/games/boxart/full_5555829AmericaFrontccc.jpg"/>
    <x v="33336"/>
    <x v="12"/>
    <s v="Shooter"/>
    <s v="Capcom"/>
    <s v="Capcom"/>
    <x v="3"/>
    <x v="482"/>
    <m/>
    <m/>
    <m/>
    <x v="119"/>
    <x v="7378"/>
    <m/>
  </r>
  <r>
    <s v="/games/boxart/full_2079887AmericaFrontccc.jpg"/>
    <x v="33337"/>
    <x v="5"/>
    <s v="Shooter"/>
    <s v="3DO"/>
    <s v="New World Computing"/>
    <x v="3"/>
    <x v="482"/>
    <m/>
    <m/>
    <m/>
    <x v="119"/>
    <x v="2477"/>
    <m/>
  </r>
  <r>
    <s v="/games/boxart/full_2384777AmericaFrontccc.jpg"/>
    <x v="7150"/>
    <x v="31"/>
    <s v="Shooter"/>
    <s v="Konami"/>
    <s v="Konami"/>
    <x v="3"/>
    <x v="482"/>
    <m/>
    <m/>
    <m/>
    <x v="119"/>
    <x v="314"/>
    <m/>
  </r>
  <r>
    <s v="/games/boxart/9242323ccc.jpg"/>
    <x v="7150"/>
    <x v="15"/>
    <s v="Shooter"/>
    <s v="Konami"/>
    <s v="Konami"/>
    <x v="3"/>
    <x v="482"/>
    <m/>
    <m/>
    <m/>
    <x v="119"/>
    <x v="7418"/>
    <m/>
  </r>
  <r>
    <s v="/games/boxart/full_1737107AmericaFrontccc.jpg"/>
    <x v="33338"/>
    <x v="15"/>
    <s v="Shooter"/>
    <s v="Konami"/>
    <s v="Konami"/>
    <x v="3"/>
    <x v="482"/>
    <m/>
    <m/>
    <m/>
    <x v="119"/>
    <x v="275"/>
    <m/>
  </r>
  <r>
    <s v="/games/boxart/full_2006032AmericaFrontccc.jpg"/>
    <x v="33338"/>
    <x v="31"/>
    <s v="Shooter"/>
    <s v="Konami"/>
    <s v="Konami"/>
    <x v="3"/>
    <x v="482"/>
    <m/>
    <m/>
    <m/>
    <x v="119"/>
    <x v="7419"/>
    <m/>
  </r>
  <r>
    <s v="/games/boxart/full_leucistic-wyvern_1AmericaFront.jpg"/>
    <x v="33339"/>
    <x v="33"/>
    <s v="Shooter"/>
    <s v="Microsoft"/>
    <s v="Mukagosoftware Development"/>
    <x v="3"/>
    <x v="482"/>
    <m/>
    <m/>
    <m/>
    <x v="119"/>
    <x v="7420"/>
    <m/>
  </r>
  <r>
    <s v="/games/boxart/full_3167861AmericaFrontccc.jpg"/>
    <x v="33340"/>
    <x v="33"/>
    <s v="Shooter"/>
    <s v="Microsoft"/>
    <s v="ExecutiveIguanaStudios"/>
    <x v="3"/>
    <x v="482"/>
    <m/>
    <m/>
    <m/>
    <x v="119"/>
    <x v="545"/>
    <m/>
  </r>
  <r>
    <s v="/games/boxart/full_5029277AmericaFrontccc.jpg"/>
    <x v="33341"/>
    <x v="28"/>
    <s v="Shooter"/>
    <s v="Konami"/>
    <s v="Konami"/>
    <x v="3"/>
    <x v="482"/>
    <m/>
    <m/>
    <m/>
    <x v="119"/>
    <x v="4447"/>
    <m/>
  </r>
  <r>
    <s v="/games/boxart/8133772ccc.jpg"/>
    <x v="33341"/>
    <x v="12"/>
    <s v="Shooter"/>
    <s v="Konami"/>
    <s v="Konami"/>
    <x v="3"/>
    <x v="482"/>
    <m/>
    <m/>
    <m/>
    <x v="119"/>
    <x v="7421"/>
    <m/>
  </r>
  <r>
    <s v="/games/boxart/full_213071PALFrontccc.jpg"/>
    <x v="33342"/>
    <x v="5"/>
    <s v="Shooter"/>
    <s v="Psygnosis"/>
    <s v="Psygnosis"/>
    <x v="3"/>
    <x v="482"/>
    <m/>
    <m/>
    <m/>
    <x v="119"/>
    <x v="463"/>
    <m/>
  </r>
  <r>
    <s v="/games/boxart/1513287ccc.jpg"/>
    <x v="33343"/>
    <x v="15"/>
    <s v="Shooter"/>
    <s v="Sega"/>
    <s v="TechnoSoft Co., Ltd."/>
    <x v="3"/>
    <x v="482"/>
    <m/>
    <m/>
    <m/>
    <x v="119"/>
    <x v="837"/>
    <m/>
  </r>
  <r>
    <s v="/games/boxart/full_line-of-fire_3PALFront.jpg"/>
    <x v="33344"/>
    <x v="47"/>
    <s v="Shooter"/>
    <s v="Sega"/>
    <s v="Sega"/>
    <x v="3"/>
    <x v="482"/>
    <m/>
    <m/>
    <m/>
    <x v="119"/>
    <x v="673"/>
    <m/>
  </r>
  <r>
    <s v="/games/boxart/full_little-red-riding-hoods-zombie-bbq_313AmericaFront.jpg"/>
    <x v="9319"/>
    <x v="44"/>
    <s v="Shooter"/>
    <s v="Gammick Entertainment"/>
    <s v="EnjoyUp Games"/>
    <x v="3"/>
    <x v="482"/>
    <m/>
    <m/>
    <m/>
    <x v="119"/>
    <x v="2617"/>
    <m/>
  </r>
  <r>
    <s v="/games/boxart/full_6877006AmericaFrontccc.jpg"/>
    <x v="32463"/>
    <x v="19"/>
    <s v="Shooter"/>
    <s v="Interplay"/>
    <s v="Gremlin Interactive"/>
    <x v="3"/>
    <x v="482"/>
    <m/>
    <m/>
    <m/>
    <x v="119"/>
    <x v="59"/>
    <m/>
  </r>
  <r>
    <s v="/games/boxart/default.jpg"/>
    <x v="33345"/>
    <x v="1"/>
    <s v="Shooter"/>
    <s v="Edge of Reality"/>
    <s v="Edge of Reality"/>
    <x v="3"/>
    <x v="482"/>
    <m/>
    <m/>
    <m/>
    <x v="119"/>
    <x v="2254"/>
    <m/>
  </r>
  <r>
    <s v="/games/boxart/full_1262268AmericaFrontccc.jpg"/>
    <x v="33345"/>
    <x v="5"/>
    <s v="Shooter"/>
    <s v="Edge of Reality"/>
    <s v="Edge of Reality"/>
    <x v="3"/>
    <x v="482"/>
    <m/>
    <m/>
    <m/>
    <x v="119"/>
    <x v="6210"/>
    <m/>
  </r>
  <r>
    <s v="/games/boxart/full_5445187AmericaFrontccc.jpg"/>
    <x v="33346"/>
    <x v="31"/>
    <s v="Shooter"/>
    <s v="Rocket Science Games"/>
    <s v="Rocket Science Games"/>
    <x v="3"/>
    <x v="482"/>
    <m/>
    <m/>
    <m/>
    <x v="119"/>
    <x v="275"/>
    <m/>
  </r>
  <r>
    <s v="/games/boxart/full_9876584PALFrontccc.jpg"/>
    <x v="33347"/>
    <x v="8"/>
    <s v="Shooter"/>
    <s v="Telstar"/>
    <s v="Tempest Software"/>
    <x v="3"/>
    <x v="482"/>
    <m/>
    <m/>
    <m/>
    <x v="119"/>
    <x v="361"/>
    <m/>
  </r>
  <r>
    <s v="/games/boxart/full_7177198AmericaFrontccc.jpg"/>
    <x v="33348"/>
    <x v="33"/>
    <s v="Shooter"/>
    <s v="Microsoft"/>
    <s v="m00nkeh"/>
    <x v="3"/>
    <x v="482"/>
    <m/>
    <m/>
    <m/>
    <x v="119"/>
    <x v="2117"/>
    <m/>
  </r>
  <r>
    <s v="/games/boxart/full_7674309AmericaFrontccc.jpg"/>
    <x v="16180"/>
    <x v="32"/>
    <s v="Shooter"/>
    <s v="Turbo Technologies"/>
    <s v="Hudson Soft"/>
    <x v="3"/>
    <x v="482"/>
    <m/>
    <m/>
    <m/>
    <x v="119"/>
    <x v="314"/>
    <m/>
  </r>
  <r>
    <s v="/games/boxart/2508525ccc.jpg"/>
    <x v="16180"/>
    <x v="31"/>
    <s v="Shooter"/>
    <s v="Hudson Soft"/>
    <s v="Hudson Soft"/>
    <x v="3"/>
    <x v="482"/>
    <m/>
    <m/>
    <m/>
    <x v="119"/>
    <x v="4326"/>
    <m/>
  </r>
  <r>
    <s v="/games/boxart/full_lords-of-thunder_1JapanFront.jpg"/>
    <x v="16180"/>
    <x v="14"/>
    <s v="Shooter"/>
    <s v="Hudson Soft"/>
    <s v="Hudson Soft"/>
    <x v="3"/>
    <x v="482"/>
    <m/>
    <m/>
    <m/>
    <x v="119"/>
    <x v="4598"/>
    <m/>
  </r>
  <r>
    <s v="/games/boxart/7144999ccc.jpg"/>
    <x v="16180"/>
    <x v="28"/>
    <s v="Shooter"/>
    <s v="Hudson Soft"/>
    <s v="Hudson Soft"/>
    <x v="3"/>
    <x v="482"/>
    <m/>
    <m/>
    <m/>
    <x v="119"/>
    <x v="1334"/>
    <m/>
  </r>
  <r>
    <s v="/games/boxart/full_7077508AmericaFrontccc.jpg"/>
    <x v="12372"/>
    <x v="33"/>
    <s v="Shooter"/>
    <s v="Capcom"/>
    <s v="Capcom"/>
    <x v="3"/>
    <x v="482"/>
    <m/>
    <m/>
    <m/>
    <x v="119"/>
    <x v="1895"/>
    <d v="2018-10-01T00:00:00"/>
  </r>
  <r>
    <s v="/games/boxart/full_4828188AmericaFrontccc.jpg"/>
    <x v="12372"/>
    <x v="5"/>
    <s v="Shooter"/>
    <s v="Capcom"/>
    <s v="Capcom"/>
    <x v="29"/>
    <x v="482"/>
    <m/>
    <m/>
    <m/>
    <x v="119"/>
    <x v="1433"/>
    <m/>
  </r>
  <r>
    <s v="/games/boxart/default.jpg"/>
    <x v="33349"/>
    <x v="5"/>
    <s v="Shooter"/>
    <s v="Unknown"/>
    <s v="Quel Solar"/>
    <x v="3"/>
    <x v="482"/>
    <m/>
    <m/>
    <m/>
    <x v="119"/>
    <x v="381"/>
    <m/>
  </r>
  <r>
    <s v="/games/boxart/default.jpg"/>
    <x v="33350"/>
    <x v="14"/>
    <s v="Shooter"/>
    <s v="Sony Computer Entertainment"/>
    <s v="Sony Computer Entertainment America"/>
    <x v="3"/>
    <x v="482"/>
    <m/>
    <m/>
    <m/>
    <x v="119"/>
    <x v="228"/>
    <m/>
  </r>
  <r>
    <s v="/games/boxart/full_1823973AmericaFrontccc.jpg"/>
    <x v="33351"/>
    <x v="5"/>
    <s v="Shooter"/>
    <s v="GT Interactive"/>
    <s v="Glass Ghost"/>
    <x v="3"/>
    <x v="482"/>
    <m/>
    <m/>
    <m/>
    <x v="119"/>
    <x v="1050"/>
    <m/>
  </r>
  <r>
    <s v="/games/boxart/full_mozox-space-salvager_321PALFront.png"/>
    <x v="33352"/>
    <x v="14"/>
    <s v="Shooter"/>
    <s v="Unknown"/>
    <s v="Twisted Dragon Media, LLC"/>
    <x v="3"/>
    <x v="482"/>
    <m/>
    <m/>
    <m/>
    <x v="119"/>
    <x v="2192"/>
    <m/>
  </r>
  <r>
    <s v="/games/boxart/full_1664057AmericaFrontccc.jpg"/>
    <x v="33353"/>
    <x v="28"/>
    <s v="Shooter"/>
    <s v="Sega"/>
    <s v="Compile Ltd."/>
    <x v="3"/>
    <x v="482"/>
    <m/>
    <m/>
    <m/>
    <x v="119"/>
    <x v="6920"/>
    <m/>
  </r>
  <r>
    <s v="/games/boxart/4294577ccc.jpg"/>
    <x v="33353"/>
    <x v="15"/>
    <s v="Shooter"/>
    <s v="Seismic"/>
    <s v="Compile Ltd."/>
    <x v="3"/>
    <x v="482"/>
    <m/>
    <m/>
    <m/>
    <x v="119"/>
    <x v="492"/>
    <m/>
  </r>
  <r>
    <s v="/games/boxart/886059ccc.jpg"/>
    <x v="7721"/>
    <x v="19"/>
    <s v="Shooter"/>
    <s v="Eidos Interactive"/>
    <s v="Core Design Ltd."/>
    <x v="3"/>
    <x v="482"/>
    <m/>
    <m/>
    <m/>
    <x v="119"/>
    <x v="59"/>
    <m/>
  </r>
  <r>
    <s v="/games/boxart/full_5050036JapanFrontccc.jpg"/>
    <x v="33354"/>
    <x v="8"/>
    <s v="Shooter"/>
    <s v="Bandai"/>
    <s v="Bandai"/>
    <x v="3"/>
    <x v="482"/>
    <m/>
    <m/>
    <m/>
    <x v="119"/>
    <x v="5157"/>
    <m/>
  </r>
  <r>
    <s v="/games/boxart/full_988434JapanFrontccc.jpg"/>
    <x v="33355"/>
    <x v="5"/>
    <s v="Shooter"/>
    <s v="Media Kite"/>
    <s v="Media Kite"/>
    <x v="3"/>
    <x v="482"/>
    <m/>
    <m/>
    <m/>
    <x v="119"/>
    <x v="1723"/>
    <m/>
  </r>
  <r>
    <s v="/games/boxart/2572001ccc.jpg"/>
    <x v="33356"/>
    <x v="10"/>
    <s v="Shooter"/>
    <s v="US Games"/>
    <s v="US Games"/>
    <x v="3"/>
    <x v="482"/>
    <m/>
    <m/>
    <m/>
    <x v="119"/>
    <x v="316"/>
    <m/>
  </r>
  <r>
    <s v="/games/boxart/576378ccc.jpg"/>
    <x v="33357"/>
    <x v="5"/>
    <s v="Shooter"/>
    <s v="American Laser Games"/>
    <s v="American Laser Games, Inc."/>
    <x v="3"/>
    <x v="482"/>
    <m/>
    <m/>
    <m/>
    <x v="119"/>
    <x v="361"/>
    <m/>
  </r>
  <r>
    <s v="/games/boxart/5155266ccc.jpg"/>
    <x v="33357"/>
    <x v="34"/>
    <s v="Shooter"/>
    <s v="American Laser Games"/>
    <s v="American Laser Games, Inc."/>
    <x v="3"/>
    <x v="482"/>
    <m/>
    <m/>
    <m/>
    <x v="119"/>
    <x v="275"/>
    <m/>
  </r>
  <r>
    <s v="/games/boxart/6214954ccc.jpg"/>
    <x v="33357"/>
    <x v="31"/>
    <s v="Shooter"/>
    <s v="American Laser Games"/>
    <s v="American Laser Games, Inc."/>
    <x v="3"/>
    <x v="482"/>
    <m/>
    <m/>
    <m/>
    <x v="119"/>
    <x v="275"/>
    <m/>
  </r>
  <r>
    <s v="/games/boxart/4057231ccc.jpg"/>
    <x v="33358"/>
    <x v="34"/>
    <s v="Shooter"/>
    <s v="American Laser Games"/>
    <s v="American Laser Games, Inc."/>
    <x v="3"/>
    <x v="482"/>
    <m/>
    <m/>
    <m/>
    <x v="119"/>
    <x v="275"/>
    <m/>
  </r>
  <r>
    <s v="/games/boxart/2149068ccc.jpg"/>
    <x v="33358"/>
    <x v="5"/>
    <s v="Shooter"/>
    <s v="Digital Leisure Inc."/>
    <s v="Digital Leisure Inc."/>
    <x v="3"/>
    <x v="482"/>
    <m/>
    <m/>
    <m/>
    <x v="119"/>
    <x v="2153"/>
    <m/>
  </r>
  <r>
    <s v="/games/boxart/8673599ccc.jpg"/>
    <x v="33358"/>
    <x v="31"/>
    <s v="Shooter"/>
    <s v="American Laser Games"/>
    <s v="American Laser Games, Inc."/>
    <x v="3"/>
    <x v="482"/>
    <m/>
    <m/>
    <m/>
    <x v="119"/>
    <x v="314"/>
    <m/>
  </r>
  <r>
    <s v="/games/boxart/full_6032632AmericaFrontccc.jpg"/>
    <x v="33359"/>
    <x v="5"/>
    <s v="Shooter"/>
    <s v="Playbrains"/>
    <s v="Playbrains"/>
    <x v="3"/>
    <x v="482"/>
    <m/>
    <m/>
    <m/>
    <x v="119"/>
    <x v="1460"/>
    <m/>
  </r>
  <r>
    <s v="/games/boxart/full_3402189AmericaFrontccc.jpg"/>
    <x v="33359"/>
    <x v="33"/>
    <s v="Shooter"/>
    <s v="Microsoft"/>
    <s v="Playbrains"/>
    <x v="15"/>
    <x v="482"/>
    <m/>
    <m/>
    <m/>
    <x v="119"/>
    <x v="4019"/>
    <m/>
  </r>
  <r>
    <s v="/games/boxart/full_mag-massive-action-game_480AmericaFront.jpg"/>
    <x v="720"/>
    <x v="14"/>
    <s v="Shooter"/>
    <s v="Sony Computer Entertainment"/>
    <s v="Zipper Interactive"/>
    <x v="34"/>
    <x v="482"/>
    <m/>
    <m/>
    <m/>
    <x v="119"/>
    <x v="4438"/>
    <m/>
  </r>
  <r>
    <s v="/games/boxart/full_magic-carpet_5AmericaFront.jpg"/>
    <x v="8511"/>
    <x v="14"/>
    <s v="Shooter"/>
    <s v="Sony Computer Entertainment"/>
    <s v="Bullfrog Productions"/>
    <x v="3"/>
    <x v="482"/>
    <m/>
    <m/>
    <m/>
    <x v="119"/>
    <x v="3412"/>
    <m/>
  </r>
  <r>
    <s v="/games/boxart/8768009ccc.jpg"/>
    <x v="8511"/>
    <x v="19"/>
    <s v="Shooter"/>
    <s v="Electronic Arts"/>
    <s v="Krisalis Software"/>
    <x v="3"/>
    <x v="482"/>
    <m/>
    <m/>
    <m/>
    <x v="119"/>
    <x v="361"/>
    <m/>
  </r>
  <r>
    <s v="/games/boxart/1165960ccc.jpg"/>
    <x v="8511"/>
    <x v="5"/>
    <s v="Shooter"/>
    <s v="Electronic Arts"/>
    <s v="Bullfrog Productions"/>
    <x v="17"/>
    <x v="482"/>
    <m/>
    <m/>
    <m/>
    <x v="119"/>
    <x v="7422"/>
    <m/>
  </r>
  <r>
    <s v="/games/boxart/full_2336587AmericaFrontccc.jpg"/>
    <x v="33360"/>
    <x v="5"/>
    <s v="Shooter"/>
    <s v="Electronic Arts"/>
    <s v="Bullfrog Productions"/>
    <x v="3"/>
    <x v="482"/>
    <m/>
    <m/>
    <m/>
    <x v="119"/>
    <x v="7423"/>
    <m/>
  </r>
  <r>
    <s v="/games/boxart/full_611972AmericaFrontccc.jpg"/>
    <x v="33361"/>
    <x v="32"/>
    <s v="Shooter"/>
    <s v="NEC"/>
    <s v="Quest Corporation"/>
    <x v="3"/>
    <x v="482"/>
    <m/>
    <m/>
    <m/>
    <x v="119"/>
    <x v="314"/>
    <m/>
  </r>
  <r>
    <s v="/games/boxart/full_3095237JapanFrontccc.jpg"/>
    <x v="33362"/>
    <x v="25"/>
    <s v="Shooter"/>
    <s v="Micro Cabin"/>
    <s v="Micro Cabin"/>
    <x v="3"/>
    <x v="482"/>
    <m/>
    <m/>
    <m/>
    <x v="119"/>
    <x v="5263"/>
    <m/>
  </r>
  <r>
    <s v="/games/boxart/full_1028958AmericaFrontccc.jpg"/>
    <x v="33363"/>
    <x v="33"/>
    <s v="Shooter"/>
    <s v="Microsoft"/>
    <s v="Advanced Graphics Lab"/>
    <x v="3"/>
    <x v="482"/>
    <m/>
    <m/>
    <m/>
    <x v="119"/>
    <x v="4481"/>
    <m/>
  </r>
  <r>
    <s v="/games/boxart/full_mamoru-kun-wa-norowarete-shimatta-meikai-katsugeki-wide-han_488JapanFront.jpg"/>
    <x v="33364"/>
    <x v="0"/>
    <s v="Shooter"/>
    <s v="CyberFront"/>
    <s v="Gulti"/>
    <x v="3"/>
    <x v="482"/>
    <m/>
    <m/>
    <m/>
    <x v="119"/>
    <x v="1175"/>
    <m/>
  </r>
  <r>
    <s v="/games/boxart/1340829ccc.jpg"/>
    <x v="33365"/>
    <x v="36"/>
    <s v="Shooter"/>
    <s v="Bungie Software"/>
    <s v="Bungie Software"/>
    <x v="3"/>
    <x v="482"/>
    <m/>
    <m/>
    <m/>
    <x v="119"/>
    <x v="3098"/>
    <d v="2018-11-26T00:00:00"/>
  </r>
  <r>
    <s v="/games/boxart/full_7529988AmericaFrontccc.png"/>
    <x v="33366"/>
    <x v="36"/>
    <s v="Shooter"/>
    <s v="Bungie Software"/>
    <s v="Bungie Software"/>
    <x v="3"/>
    <x v="482"/>
    <m/>
    <m/>
    <m/>
    <x v="119"/>
    <x v="4810"/>
    <d v="2018-11-26T00:00:00"/>
  </r>
  <r>
    <s v="/games/boxart/full_9139029AmericaFrontccc.jpg"/>
    <x v="33367"/>
    <x v="33"/>
    <s v="Shooter"/>
    <s v="Microsoft Game Studios"/>
    <s v="Freeverse"/>
    <x v="3"/>
    <x v="482"/>
    <m/>
    <m/>
    <m/>
    <x v="119"/>
    <x v="4020"/>
    <m/>
  </r>
  <r>
    <s v="/games/boxart/full_marine-sharpshooter-4-locked-and-loaded_217AmericaFront.jpg"/>
    <x v="33368"/>
    <x v="5"/>
    <s v="Shooter"/>
    <s v="Groove Games"/>
    <s v="Groove Games"/>
    <x v="3"/>
    <x v="482"/>
    <m/>
    <m/>
    <m/>
    <x v="119"/>
    <x v="5725"/>
    <m/>
  </r>
  <r>
    <s v="/games/boxart/7802479ccc.jpg"/>
    <x v="33369"/>
    <x v="47"/>
    <s v="Shooter"/>
    <s v="Sega"/>
    <s v="Sega"/>
    <x v="3"/>
    <x v="482"/>
    <m/>
    <m/>
    <m/>
    <x v="119"/>
    <x v="3654"/>
    <m/>
  </r>
  <r>
    <s v="/games/boxart/full_marksman-shooting-trap-shooting-safari-hunt_0PALFront.jpg"/>
    <x v="33370"/>
    <x v="47"/>
    <s v="Shooter"/>
    <s v="Sega"/>
    <s v="Sega"/>
    <x v="3"/>
    <x v="482"/>
    <m/>
    <m/>
    <m/>
    <x v="119"/>
    <x v="3654"/>
    <m/>
  </r>
  <r>
    <s v="/games/boxart/full_4840797AmericaFrontccc.jpg"/>
    <x v="33371"/>
    <x v="17"/>
    <s v="Shooter"/>
    <s v="Capcom"/>
    <s v="Takumi"/>
    <x v="18"/>
    <x v="482"/>
    <m/>
    <m/>
    <m/>
    <x v="119"/>
    <x v="2378"/>
    <m/>
  </r>
  <r>
    <s v="/games/boxart/2792545ccc.jpg"/>
    <x v="6538"/>
    <x v="19"/>
    <s v="Shooter"/>
    <s v="ASC Games"/>
    <s v="NMS Software"/>
    <x v="3"/>
    <x v="482"/>
    <m/>
    <m/>
    <m/>
    <x v="119"/>
    <x v="2209"/>
    <m/>
  </r>
  <r>
    <s v="/games/boxart/full_6318411AmericaFrontccc.jpg"/>
    <x v="6538"/>
    <x v="5"/>
    <s v="Shooter"/>
    <s v="ASC Games"/>
    <s v="NMS Software"/>
    <x v="3"/>
    <x v="482"/>
    <m/>
    <m/>
    <m/>
    <x v="119"/>
    <x v="56"/>
    <m/>
  </r>
  <r>
    <s v="/games/boxart/full_mass-destruction_5AmericaFront.jpg"/>
    <x v="6538"/>
    <x v="14"/>
    <s v="Shooter"/>
    <s v="Sony Computer Entertainment"/>
    <s v="NMS Software"/>
    <x v="3"/>
    <x v="482"/>
    <m/>
    <m/>
    <m/>
    <x v="119"/>
    <x v="3412"/>
    <m/>
  </r>
  <r>
    <s v="/games/boxart/full_5159533AmericaFrontccc.jpg"/>
    <x v="33372"/>
    <x v="43"/>
    <s v="Shooter"/>
    <s v="Electronic Arts"/>
    <s v="Iron Monkey"/>
    <x v="3"/>
    <x v="482"/>
    <m/>
    <m/>
    <m/>
    <x v="119"/>
    <x v="401"/>
    <m/>
  </r>
  <r>
    <s v="/games/boxart/full_master-levels-for-doom-ii_2AmericaFront.jpg"/>
    <x v="33373"/>
    <x v="5"/>
    <s v="Shooter"/>
    <s v="id Software"/>
    <s v="id Software"/>
    <x v="3"/>
    <x v="482"/>
    <m/>
    <m/>
    <m/>
    <x v="119"/>
    <x v="938"/>
    <m/>
  </r>
  <r>
    <s v="/games/boxart/full_7263116JapanFrontccc.jpg"/>
    <x v="33374"/>
    <x v="15"/>
    <s v="Shooter"/>
    <s v="Taito"/>
    <s v="Taito Corporation"/>
    <x v="3"/>
    <x v="482"/>
    <m/>
    <m/>
    <m/>
    <x v="119"/>
    <x v="6188"/>
    <m/>
  </r>
  <r>
    <s v="/games/boxart/default.jpg"/>
    <x v="33375"/>
    <x v="0"/>
    <s v="Shooter"/>
    <s v="Unknown"/>
    <s v="TF-H Co Ltd"/>
    <x v="3"/>
    <x v="482"/>
    <m/>
    <m/>
    <m/>
    <x v="119"/>
    <x v="381"/>
    <m/>
  </r>
  <r>
    <s v="/games/boxart/default.jpg"/>
    <x v="33375"/>
    <x v="9"/>
    <s v="Shooter"/>
    <s v="Unknown"/>
    <s v="TF-H Co Ltd"/>
    <x v="3"/>
    <x v="482"/>
    <m/>
    <m/>
    <m/>
    <x v="119"/>
    <x v="381"/>
    <m/>
  </r>
  <r>
    <s v="/games/boxart/default.jpg"/>
    <x v="33375"/>
    <x v="7"/>
    <s v="Shooter"/>
    <s v="Unknown"/>
    <s v="TF-H Co Ltd"/>
    <x v="3"/>
    <x v="482"/>
    <m/>
    <m/>
    <m/>
    <x v="119"/>
    <x v="381"/>
    <m/>
  </r>
  <r>
    <s v="/games/boxart/full_2153022AmericaFrontccc.png"/>
    <x v="12400"/>
    <x v="14"/>
    <s v="Shooter"/>
    <s v="D3 Publisher"/>
    <s v="Vicious Cycle"/>
    <x v="3"/>
    <x v="482"/>
    <m/>
    <m/>
    <m/>
    <x v="119"/>
    <x v="5757"/>
    <m/>
  </r>
  <r>
    <s v="/games/boxart/full_4006690AmericaFrontccc.jpg"/>
    <x v="169"/>
    <x v="33"/>
    <s v="Shooter"/>
    <s v="Rockstar Games"/>
    <s v="neo Software"/>
    <x v="3"/>
    <x v="482"/>
    <m/>
    <m/>
    <m/>
    <x v="119"/>
    <x v="2179"/>
    <m/>
  </r>
  <r>
    <s v="/games/boxart/full_9157690AmericaFrontccc.jpg"/>
    <x v="705"/>
    <x v="33"/>
    <s v="Shooter"/>
    <s v="Rockstar Games"/>
    <s v="Remedy Entertainment"/>
    <x v="3"/>
    <x v="482"/>
    <m/>
    <m/>
    <m/>
    <x v="119"/>
    <x v="2179"/>
    <m/>
  </r>
  <r>
    <s v="/games/boxart/7160263ccc.jpg"/>
    <x v="6571"/>
    <x v="19"/>
    <s v="Shooter"/>
    <s v="Midway Games"/>
    <s v="Tantalus Interactive"/>
    <x v="3"/>
    <x v="482"/>
    <m/>
    <m/>
    <m/>
    <x v="119"/>
    <x v="100"/>
    <m/>
  </r>
  <r>
    <s v="/games/boxart/1859207ccc.jpg"/>
    <x v="33376"/>
    <x v="34"/>
    <s v="Shooter"/>
    <s v="American Laser Games"/>
    <s v="American Laser Games, Inc."/>
    <x v="3"/>
    <x v="482"/>
    <m/>
    <m/>
    <m/>
    <x v="119"/>
    <x v="274"/>
    <m/>
  </r>
  <r>
    <s v="/games/boxart/full_9691429JapanFrontccc.jpg"/>
    <x v="33377"/>
    <x v="20"/>
    <s v="Shooter"/>
    <s v="Bandai"/>
    <s v="WinkySoft"/>
    <x v="3"/>
    <x v="482"/>
    <m/>
    <m/>
    <m/>
    <x v="119"/>
    <x v="4326"/>
    <m/>
  </r>
  <r>
    <s v="/games/boxart/default.jpg"/>
    <x v="33378"/>
    <x v="5"/>
    <s v="Shooter"/>
    <s v="Virgin Interactive"/>
    <s v="Shiny Entertainment / BioWare"/>
    <x v="3"/>
    <x v="482"/>
    <m/>
    <m/>
    <m/>
    <x v="119"/>
    <x v="1240"/>
    <m/>
  </r>
  <r>
    <s v="/games/boxart/full_mdk2_614AmericaFront.jpg"/>
    <x v="12424"/>
    <x v="30"/>
    <s v="Shooter"/>
    <s v="Interplay"/>
    <s v="Beamdog"/>
    <x v="9"/>
    <x v="482"/>
    <m/>
    <m/>
    <m/>
    <x v="119"/>
    <x v="2692"/>
    <m/>
  </r>
  <r>
    <s v="/games/boxart/full_6452874AmericaFrontccc.jpg"/>
    <x v="12424"/>
    <x v="17"/>
    <s v="Shooter"/>
    <s v="Interplay"/>
    <s v="BioWare Corp."/>
    <x v="13"/>
    <x v="482"/>
    <m/>
    <m/>
    <m/>
    <x v="119"/>
    <x v="659"/>
    <m/>
  </r>
  <r>
    <s v="/games/boxart/full_9620354AmericaFrontccc.jpg"/>
    <x v="33379"/>
    <x v="33"/>
    <s v="Shooter"/>
    <s v="Microsoft"/>
    <s v="Hanuman"/>
    <x v="3"/>
    <x v="482"/>
    <m/>
    <m/>
    <m/>
    <x v="119"/>
    <x v="2935"/>
    <m/>
  </r>
  <r>
    <s v="/games/boxart/default.jpg"/>
    <x v="33380"/>
    <x v="5"/>
    <s v="Shooter"/>
    <s v="Unknown"/>
    <s v="MicroProse"/>
    <x v="3"/>
    <x v="482"/>
    <m/>
    <m/>
    <m/>
    <x v="119"/>
    <x v="381"/>
    <m/>
  </r>
  <r>
    <s v="/games/boxart/full_mechanized-attack_0AmericaFront.jpg"/>
    <x v="33381"/>
    <x v="12"/>
    <s v="Shooter"/>
    <s v="SNK"/>
    <s v="SNK Corporation"/>
    <x v="3"/>
    <x v="482"/>
    <m/>
    <m/>
    <m/>
    <x v="119"/>
    <x v="4235"/>
    <m/>
  </r>
  <r>
    <s v="/games/boxart/full_931745AmericaFrontccc.png"/>
    <x v="222"/>
    <x v="14"/>
    <s v="Shooter"/>
    <s v="Sony Computer Entertainment"/>
    <s v="DreamWorks Interactive"/>
    <x v="3"/>
    <x v="482"/>
    <m/>
    <m/>
    <m/>
    <x v="119"/>
    <x v="26"/>
    <m/>
  </r>
  <r>
    <s v="/games/boxart/full_7376400AmericaFrontccc.jpg"/>
    <x v="33382"/>
    <x v="5"/>
    <s v="Shooter"/>
    <s v="Electronic Arts"/>
    <s v="Electronic Arts"/>
    <x v="3"/>
    <x v="482"/>
    <m/>
    <m/>
    <m/>
    <x v="119"/>
    <x v="1032"/>
    <m/>
  </r>
  <r>
    <s v="/games/boxart/9967710ccc.jpg"/>
    <x v="33383"/>
    <x v="2"/>
    <s v="Shooter"/>
    <s v="Electronic Arts"/>
    <s v="EA Los Angeles"/>
    <x v="3"/>
    <x v="482"/>
    <m/>
    <m/>
    <m/>
    <x v="119"/>
    <x v="1009"/>
    <m/>
  </r>
  <r>
    <s v="/games/boxart/full_729047PALFrontccc.jpg"/>
    <x v="33383"/>
    <x v="5"/>
    <s v="Shooter"/>
    <s v="Electronic Arts"/>
    <s v="EA Los Angeles / 2015, Inc."/>
    <x v="3"/>
    <x v="482"/>
    <m/>
    <m/>
    <m/>
    <x v="119"/>
    <x v="3721"/>
    <m/>
  </r>
  <r>
    <s v="/games/boxart/full_9942216AmericaFrontccc.png"/>
    <x v="247"/>
    <x v="14"/>
    <s v="Shooter"/>
    <s v="Electronic Arts"/>
    <s v="Team Fusion"/>
    <x v="3"/>
    <x v="482"/>
    <m/>
    <m/>
    <m/>
    <x v="119"/>
    <x v="3447"/>
    <m/>
  </r>
  <r>
    <s v="/games/boxart/full_4004764AmericaFrontccc.png"/>
    <x v="861"/>
    <x v="14"/>
    <s v="Shooter"/>
    <s v="Electronic Arts"/>
    <s v="Team Fusion"/>
    <x v="3"/>
    <x v="482"/>
    <m/>
    <m/>
    <m/>
    <x v="119"/>
    <x v="3447"/>
    <m/>
  </r>
  <r>
    <s v="/games/boxart/full_2884764AmericaFrontccc.jpg"/>
    <x v="822"/>
    <x v="33"/>
    <s v="Shooter"/>
    <s v="Electronic Arts"/>
    <s v="EA Los Angeles"/>
    <x v="3"/>
    <x v="482"/>
    <m/>
    <m/>
    <m/>
    <x v="119"/>
    <x v="975"/>
    <m/>
  </r>
  <r>
    <s v="/games/boxart/5567734ccc.jpg"/>
    <x v="33384"/>
    <x v="5"/>
    <s v="Shooter"/>
    <s v="Electronic Arts"/>
    <s v="2015, Inc."/>
    <x v="3"/>
    <x v="482"/>
    <m/>
    <m/>
    <m/>
    <x v="119"/>
    <x v="450"/>
    <m/>
  </r>
  <r>
    <s v="/games/boxart/full_medal-of-honor-frontline_339AmericaFront.jpg"/>
    <x v="34"/>
    <x v="14"/>
    <s v="Shooter"/>
    <s v="Electronic Arts"/>
    <s v="EA Los Angeles"/>
    <x v="3"/>
    <x v="482"/>
    <m/>
    <m/>
    <m/>
    <x v="119"/>
    <x v="1981"/>
    <m/>
  </r>
  <r>
    <s v="/games/boxart/9613977ccc.jpg"/>
    <x v="33385"/>
    <x v="5"/>
    <s v="Shooter"/>
    <s v="Electronic Arts"/>
    <s v="2015, Inc."/>
    <x v="3"/>
    <x v="482"/>
    <m/>
    <m/>
    <m/>
    <x v="119"/>
    <x v="358"/>
    <m/>
  </r>
  <r>
    <s v="/games/boxart/full_4762983AmericaFrontccc.png"/>
    <x v="1095"/>
    <x v="14"/>
    <s v="Shooter"/>
    <s v="Sony Computer Entertainment"/>
    <s v="DreamWorks Interactive"/>
    <x v="3"/>
    <x v="482"/>
    <m/>
    <m/>
    <m/>
    <x v="119"/>
    <x v="3239"/>
    <m/>
  </r>
  <r>
    <s v="/games/boxart/full_4773462PALFrontccc.jpg"/>
    <x v="33386"/>
    <x v="15"/>
    <s v="Shooter"/>
    <s v="Time Warner Interactive"/>
    <s v="Sales Curve Interactive"/>
    <x v="3"/>
    <x v="482"/>
    <m/>
    <m/>
    <m/>
    <x v="119"/>
    <x v="275"/>
    <m/>
  </r>
  <r>
    <s v="/games/boxart/7732075ccc.jpg"/>
    <x v="928"/>
    <x v="42"/>
    <s v="Shooter"/>
    <s v="Activision"/>
    <s v="Activision"/>
    <x v="3"/>
    <x v="482"/>
    <m/>
    <m/>
    <m/>
    <x v="119"/>
    <x v="449"/>
    <m/>
  </r>
  <r>
    <s v="/games/boxart/full_4876473AmericaFrontccc.jpg"/>
    <x v="928"/>
    <x v="10"/>
    <s v="Shooter"/>
    <s v="Unknown"/>
    <s v="Activision"/>
    <x v="3"/>
    <x v="482"/>
    <m/>
    <m/>
    <m/>
    <x v="119"/>
    <x v="381"/>
    <d v="2018-01-07T00:00:00"/>
  </r>
  <r>
    <s v="/games/boxart/full_4157921AmericaFrontccc.jpg"/>
    <x v="4148"/>
    <x v="5"/>
    <s v="Shooter"/>
    <s v="VU Games"/>
    <s v="2015, Inc."/>
    <x v="3"/>
    <x v="482"/>
    <m/>
    <m/>
    <m/>
    <x v="119"/>
    <x v="4783"/>
    <d v="2018-03-22T00:00:00"/>
  </r>
  <r>
    <s v="/games/boxart/full_mercenaries-2-world-in-flames_2AmericaFront.jpg"/>
    <x v="975"/>
    <x v="33"/>
    <s v="Shooter"/>
    <s v="Electronic Arts"/>
    <s v="Pandemic Studios"/>
    <x v="3"/>
    <x v="482"/>
    <m/>
    <m/>
    <m/>
    <x v="119"/>
    <x v="329"/>
    <m/>
  </r>
  <r>
    <s v="/games/boxart/default.jpg"/>
    <x v="33387"/>
    <x v="3"/>
    <s v="Shooter"/>
    <s v="Unknown"/>
    <s v="Pandemic Studios"/>
    <x v="3"/>
    <x v="482"/>
    <m/>
    <m/>
    <m/>
    <x v="119"/>
    <x v="381"/>
    <m/>
  </r>
  <r>
    <s v="/games/boxart/default.jpg"/>
    <x v="33387"/>
    <x v="0"/>
    <s v="Shooter"/>
    <s v="Unknown"/>
    <s v="Pandemic Studios"/>
    <x v="3"/>
    <x v="482"/>
    <m/>
    <m/>
    <m/>
    <x v="119"/>
    <x v="381"/>
    <m/>
  </r>
  <r>
    <s v="/games/boxart/6030711ccc.jpg"/>
    <x v="33388"/>
    <x v="25"/>
    <s v="Shooter"/>
    <s v="Meldac"/>
    <s v="Kaze"/>
    <x v="3"/>
    <x v="482"/>
    <m/>
    <m/>
    <m/>
    <x v="119"/>
    <x v="903"/>
    <m/>
  </r>
  <r>
    <s v="/games/boxart/full_2665589PALFrontccc.jpg"/>
    <x v="33389"/>
    <x v="47"/>
    <s v="Shooter"/>
    <s v="Sega"/>
    <s v="Sega"/>
    <x v="3"/>
    <x v="482"/>
    <m/>
    <m/>
    <m/>
    <x v="119"/>
    <x v="1947"/>
    <m/>
  </r>
  <r>
    <s v="/games/boxart/full_4360726AmericaFrontccc.jpg"/>
    <x v="33389"/>
    <x v="28"/>
    <s v="Shooter"/>
    <s v="Sega"/>
    <s v="Capcom"/>
    <x v="3"/>
    <x v="482"/>
    <m/>
    <m/>
    <m/>
    <x v="119"/>
    <x v="2243"/>
    <m/>
  </r>
  <r>
    <s v="/games/boxart/full_6639183AmericaFrontccc.jpg"/>
    <x v="33389"/>
    <x v="15"/>
    <s v="Shooter"/>
    <s v="Sega"/>
    <s v="Capcom"/>
    <x v="3"/>
    <x v="482"/>
    <m/>
    <m/>
    <m/>
    <x v="119"/>
    <x v="673"/>
    <m/>
  </r>
  <r>
    <s v="/games/boxart/full_9327808AmericaFrontccc.jpg"/>
    <x v="3184"/>
    <x v="33"/>
    <s v="Shooter"/>
    <s v="Activision"/>
    <s v="Swingin' Ape Studios"/>
    <x v="3"/>
    <x v="482"/>
    <m/>
    <m/>
    <m/>
    <x v="119"/>
    <x v="2363"/>
    <m/>
  </r>
  <r>
    <s v="/games/boxart/full_5429524JapanFrontccc.jpg"/>
    <x v="33390"/>
    <x v="19"/>
    <s v="Shooter"/>
    <s v="Ving"/>
    <s v="Taito"/>
    <x v="3"/>
    <x v="482"/>
    <m/>
    <m/>
    <m/>
    <x v="119"/>
    <x v="2281"/>
    <m/>
  </r>
  <r>
    <s v="/games/boxart/6506989ccc.jpg"/>
    <x v="33391"/>
    <x v="20"/>
    <s v="Shooter"/>
    <s v="Nintendo"/>
    <s v="Intelligent Systems"/>
    <x v="3"/>
    <x v="482"/>
    <m/>
    <m/>
    <m/>
    <x v="119"/>
    <x v="314"/>
    <m/>
  </r>
  <r>
    <s v="/games/boxart/4446988ccc.jpg"/>
    <x v="33392"/>
    <x v="12"/>
    <s v="Shooter"/>
    <s v="Color Dreams"/>
    <s v="Joy Van"/>
    <x v="3"/>
    <x v="482"/>
    <m/>
    <m/>
    <m/>
    <x v="119"/>
    <x v="777"/>
    <m/>
  </r>
  <r>
    <s v="/games/boxart/full_464926JapanFrontccc.jpg"/>
    <x v="13162"/>
    <x v="8"/>
    <s v="Shooter"/>
    <s v="SNK"/>
    <s v="SNK Corporation"/>
    <x v="3"/>
    <x v="482"/>
    <m/>
    <m/>
    <m/>
    <x v="119"/>
    <x v="4674"/>
    <m/>
  </r>
  <r>
    <s v="/games/boxart/full_4869795AmericaFrontccc.jpg"/>
    <x v="13162"/>
    <x v="29"/>
    <s v="Shooter"/>
    <s v="SNK"/>
    <s v="Nazca Corporation"/>
    <x v="3"/>
    <x v="482"/>
    <m/>
    <m/>
    <m/>
    <x v="119"/>
    <x v="2281"/>
    <m/>
  </r>
  <r>
    <s v="/games/boxart/full_metal-slug_10JapanFront.jpg"/>
    <x v="13162"/>
    <x v="14"/>
    <s v="Shooter"/>
    <s v="SNK Playmore"/>
    <s v="SNK Corporation"/>
    <x v="3"/>
    <x v="482"/>
    <m/>
    <m/>
    <m/>
    <x v="119"/>
    <x v="1523"/>
    <m/>
  </r>
  <r>
    <s v="/games/boxart/full_metal-slug_7AmericaFront.jpg"/>
    <x v="13162"/>
    <x v="28"/>
    <s v="Shooter"/>
    <s v="D4 Enterprise"/>
    <s v="Nazca Corporation"/>
    <x v="3"/>
    <x v="482"/>
    <m/>
    <m/>
    <m/>
    <x v="119"/>
    <x v="6711"/>
    <m/>
  </r>
  <r>
    <s v="/games/boxart/full_3977433JapanFrontccc.jpg"/>
    <x v="13162"/>
    <x v="19"/>
    <s v="Shooter"/>
    <s v="SNK"/>
    <s v="SNK Corporation"/>
    <x v="3"/>
    <x v="482"/>
    <m/>
    <m/>
    <m/>
    <x v="119"/>
    <x v="6076"/>
    <m/>
  </r>
  <r>
    <s v="/games/boxart/full_metal-slug-cd_654AmericaFront.jpg"/>
    <x v="33393"/>
    <x v="29"/>
    <s v="Shooter"/>
    <s v="SNK"/>
    <s v="Nazca Corporation"/>
    <x v="3"/>
    <x v="482"/>
    <m/>
    <m/>
    <m/>
    <x v="119"/>
    <x v="5410"/>
    <m/>
  </r>
  <r>
    <s v="/games/boxart/full_metal-slug-ng_922AmericaFront.jpg"/>
    <x v="33394"/>
    <x v="14"/>
    <s v="Shooter"/>
    <s v="SNK Playmore"/>
    <s v="SNK Corporation"/>
    <x v="3"/>
    <x v="482"/>
    <m/>
    <m/>
    <m/>
    <x v="119"/>
    <x v="4438"/>
    <m/>
  </r>
  <r>
    <s v="/games/boxart/full_metal-slug-psp_145AmericaFront.jpg"/>
    <x v="33395"/>
    <x v="14"/>
    <s v="Shooter"/>
    <s v="SNK Playmore"/>
    <s v="SNK Corporation"/>
    <x v="3"/>
    <x v="482"/>
    <m/>
    <m/>
    <m/>
    <x v="119"/>
    <x v="4438"/>
    <m/>
  </r>
  <r>
    <s v="/games/boxart/full_1511712JapanFrontccc.jpg"/>
    <x v="14649"/>
    <x v="28"/>
    <s v="Shooter"/>
    <s v="D4 Enterprise"/>
    <s v="SNK Corporation"/>
    <x v="3"/>
    <x v="482"/>
    <m/>
    <m/>
    <m/>
    <x v="119"/>
    <x v="3828"/>
    <m/>
  </r>
  <r>
    <s v="/games/boxart/full_9996050JapanFrontccc.jpg"/>
    <x v="14649"/>
    <x v="29"/>
    <s v="Shooter"/>
    <s v="SNK"/>
    <s v="SNK Corporation"/>
    <x v="3"/>
    <x v="482"/>
    <m/>
    <m/>
    <m/>
    <x v="119"/>
    <x v="3042"/>
    <m/>
  </r>
  <r>
    <s v="/games/boxart/full_metal-slug-2-cd_775JapanFront.jpg"/>
    <x v="33396"/>
    <x v="29"/>
    <s v="Shooter"/>
    <s v="SNK"/>
    <s v="SNK Corporation"/>
    <x v="3"/>
    <x v="482"/>
    <m/>
    <m/>
    <m/>
    <x v="119"/>
    <x v="1672"/>
    <m/>
  </r>
  <r>
    <s v="/games/boxart/default.jpg"/>
    <x v="6891"/>
    <x v="1"/>
    <s v="Shooter"/>
    <s v="SNK Playmore"/>
    <s v="Trigger Apps"/>
    <x v="3"/>
    <x v="482"/>
    <m/>
    <m/>
    <m/>
    <x v="119"/>
    <x v="2096"/>
    <m/>
  </r>
  <r>
    <s v="/games/boxart/full_9353181AmericaFrontccc.jpg"/>
    <x v="6891"/>
    <x v="29"/>
    <s v="Shooter"/>
    <s v="SNK"/>
    <s v="SNK Corporation"/>
    <x v="3"/>
    <x v="482"/>
    <m/>
    <m/>
    <m/>
    <x v="119"/>
    <x v="1046"/>
    <m/>
  </r>
  <r>
    <s v="/games/boxart/default.jpg"/>
    <x v="6891"/>
    <x v="16"/>
    <s v="Shooter"/>
    <s v="SNK Playmore"/>
    <s v="Trigger Apps"/>
    <x v="3"/>
    <x v="482"/>
    <m/>
    <m/>
    <m/>
    <x v="119"/>
    <x v="2096"/>
    <m/>
  </r>
  <r>
    <s v="/games/boxart/default.jpg"/>
    <x v="6891"/>
    <x v="0"/>
    <s v="Shooter"/>
    <s v="SNK Playmore"/>
    <s v="Trigger Apps"/>
    <x v="3"/>
    <x v="482"/>
    <m/>
    <m/>
    <m/>
    <x v="119"/>
    <x v="2096"/>
    <m/>
  </r>
  <r>
    <s v="/games/boxart/full_9675706AmericaFrontccc.jpg"/>
    <x v="6891"/>
    <x v="33"/>
    <s v="Shooter"/>
    <s v="SNK Playmore"/>
    <s v="SNK Playmore Corporation"/>
    <x v="3"/>
    <x v="482"/>
    <m/>
    <m/>
    <m/>
    <x v="119"/>
    <x v="3922"/>
    <m/>
  </r>
  <r>
    <s v="/games/boxart/full_3976235PALFrontccc.jpg"/>
    <x v="6891"/>
    <x v="2"/>
    <s v="Shooter"/>
    <s v="Ignition Entertainment"/>
    <s v="SNK Corporation"/>
    <x v="3"/>
    <x v="482"/>
    <m/>
    <m/>
    <m/>
    <x v="119"/>
    <x v="7424"/>
    <m/>
  </r>
  <r>
    <s v="/games/boxart/full_metal-slug-4_165PALFront.jpg"/>
    <x v="33397"/>
    <x v="13"/>
    <s v="Shooter"/>
    <s v="Ignition Entertainment"/>
    <s v="SNK Playmore Corporation"/>
    <x v="3"/>
    <x v="482"/>
    <m/>
    <m/>
    <m/>
    <x v="119"/>
    <x v="4656"/>
    <m/>
  </r>
  <r>
    <s v="/games/boxart/6971206ccc.jpg"/>
    <x v="33397"/>
    <x v="29"/>
    <s v="Shooter"/>
    <s v="SNK"/>
    <s v="BrezzaSoft"/>
    <x v="3"/>
    <x v="482"/>
    <m/>
    <m/>
    <m/>
    <x v="119"/>
    <x v="7425"/>
    <m/>
  </r>
  <r>
    <s v="/games/boxart/full_metal-slug-4_310PALFront.jpg"/>
    <x v="33397"/>
    <x v="2"/>
    <s v="Shooter"/>
    <s v="Ignition Entertainment"/>
    <s v="SNK Playmore Corporation"/>
    <x v="3"/>
    <x v="482"/>
    <m/>
    <m/>
    <m/>
    <x v="119"/>
    <x v="1461"/>
    <m/>
  </r>
  <r>
    <s v="/games/boxart/full_metal-slug-5_733PALFront.jpg"/>
    <x v="33398"/>
    <x v="2"/>
    <s v="Shooter"/>
    <s v="Ignition Entertainment"/>
    <s v="SNK Playmore Corporation"/>
    <x v="3"/>
    <x v="482"/>
    <m/>
    <m/>
    <m/>
    <x v="119"/>
    <x v="3971"/>
    <m/>
  </r>
  <r>
    <s v="/games/boxart/5400838ccc.jpg"/>
    <x v="33398"/>
    <x v="29"/>
    <s v="Shooter"/>
    <s v="SNK"/>
    <s v="Noise Factory"/>
    <x v="3"/>
    <x v="482"/>
    <m/>
    <m/>
    <m/>
    <x v="119"/>
    <x v="287"/>
    <m/>
  </r>
  <r>
    <s v="/games/boxart/full_metal-slug-5_72PALFront.jpg"/>
    <x v="33398"/>
    <x v="13"/>
    <s v="Shooter"/>
    <s v="Unknown"/>
    <s v="SNK Playmore Corporation"/>
    <x v="3"/>
    <x v="482"/>
    <m/>
    <m/>
    <m/>
    <x v="119"/>
    <x v="381"/>
    <m/>
  </r>
  <r>
    <s v="/games/boxart/full_9661512JapanFrontccc.jpg"/>
    <x v="33399"/>
    <x v="2"/>
    <s v="Shooter"/>
    <s v="SNK Playmore"/>
    <s v="SNK Playmore Corporation"/>
    <x v="3"/>
    <x v="482"/>
    <m/>
    <m/>
    <m/>
    <x v="119"/>
    <x v="2702"/>
    <m/>
  </r>
  <r>
    <s v="/games/boxart/full_4867901AmericaFrontccc.png"/>
    <x v="5711"/>
    <x v="14"/>
    <s v="Shooter"/>
    <s v="SNK Playmore"/>
    <s v="Terminal Reality"/>
    <x v="3"/>
    <x v="482"/>
    <m/>
    <m/>
    <m/>
    <x v="119"/>
    <x v="3447"/>
    <m/>
  </r>
  <r>
    <s v="/games/boxart/full_metal-slug-collection-pc_371PALFront.jpg"/>
    <x v="33400"/>
    <x v="5"/>
    <s v="Shooter"/>
    <s v="DHM Interactive"/>
    <s v="SNK Playmore Corporation"/>
    <x v="3"/>
    <x v="482"/>
    <m/>
    <m/>
    <m/>
    <x v="119"/>
    <x v="2455"/>
    <m/>
  </r>
  <r>
    <s v="/games/boxart/full_metal-slug-x_508AmericaFront.jpg"/>
    <x v="7143"/>
    <x v="14"/>
    <s v="Shooter"/>
    <s v="Sony Computer Entertainment"/>
    <s v="ProSoft"/>
    <x v="3"/>
    <x v="482"/>
    <m/>
    <m/>
    <m/>
    <x v="119"/>
    <x v="154"/>
    <m/>
  </r>
  <r>
    <s v="/games/boxart/full_3739329AmericaFrontccc.jpg"/>
    <x v="7143"/>
    <x v="29"/>
    <s v="Shooter"/>
    <s v="SNK"/>
    <s v="SNK Corporation"/>
    <x v="3"/>
    <x v="482"/>
    <m/>
    <m/>
    <m/>
    <x v="119"/>
    <x v="1805"/>
    <m/>
  </r>
  <r>
    <s v="/games/boxart/full_1782561AmericaFrontccc.jpg"/>
    <x v="9363"/>
    <x v="33"/>
    <s v="Shooter"/>
    <s v="SNK Playmore"/>
    <s v="SNK Playmore Corporation"/>
    <x v="3"/>
    <x v="482"/>
    <m/>
    <m/>
    <m/>
    <x v="119"/>
    <x v="4435"/>
    <m/>
  </r>
  <r>
    <s v="/games/boxart/full_metal-slug-xx_5PALFront.jpg"/>
    <x v="9363"/>
    <x v="14"/>
    <s v="Shooter"/>
    <s v="SNK Playmore"/>
    <s v="SNK Playmore Corporation"/>
    <x v="3"/>
    <x v="482"/>
    <m/>
    <m/>
    <m/>
    <x v="119"/>
    <x v="3978"/>
    <m/>
  </r>
  <r>
    <s v="/games/boxart/full_metal-stoker_1JapanFront.jpg"/>
    <x v="33401"/>
    <x v="32"/>
    <s v="Shooter"/>
    <s v="FACE"/>
    <s v="Sankindo"/>
    <x v="3"/>
    <x v="482"/>
    <m/>
    <m/>
    <m/>
    <x v="119"/>
    <x v="6911"/>
    <m/>
  </r>
  <r>
    <s v="/games/boxart/full_4111090AmericaFrontccc.jpg"/>
    <x v="33402"/>
    <x v="44"/>
    <s v="Shooter"/>
    <s v="Nintendo"/>
    <s v="Arika"/>
    <x v="3"/>
    <x v="482"/>
    <m/>
    <m/>
    <m/>
    <x v="119"/>
    <x v="4620"/>
    <m/>
  </r>
  <r>
    <s v="/games/boxart/full_5405091JapanFrontccc.jpg"/>
    <x v="33403"/>
    <x v="32"/>
    <s v="Shooter"/>
    <s v="NEC"/>
    <s v="Flight-Plan"/>
    <x v="3"/>
    <x v="482"/>
    <m/>
    <m/>
    <m/>
    <x v="119"/>
    <x v="6128"/>
    <m/>
  </r>
  <r>
    <s v="/games/boxart/6214187ccc.jpg"/>
    <x v="33404"/>
    <x v="42"/>
    <s v="Shooter"/>
    <s v="Unknown"/>
    <s v="Electra"/>
    <x v="3"/>
    <x v="482"/>
    <m/>
    <m/>
    <m/>
    <x v="119"/>
    <x v="969"/>
    <m/>
  </r>
  <r>
    <s v="/games/boxart/full_5725758AmericaFrontccc.jpg"/>
    <x v="32345"/>
    <x v="1"/>
    <s v="Shooter"/>
    <s v="Deep Silver"/>
    <s v="4a-games"/>
    <x v="20"/>
    <x v="482"/>
    <m/>
    <m/>
    <m/>
    <x v="119"/>
    <x v="4371"/>
    <d v="2018-01-01T00:00:00"/>
  </r>
  <r>
    <s v="/games/boxart/full_3367349AmericaFrontccc.jpg"/>
    <x v="32345"/>
    <x v="4"/>
    <s v="Shooter"/>
    <s v="Deep Silver"/>
    <s v="4a-games"/>
    <x v="3"/>
    <x v="482"/>
    <m/>
    <m/>
    <m/>
    <x v="119"/>
    <x v="4371"/>
    <d v="2018-01-01T00:00:00"/>
  </r>
  <r>
    <s v="/games/boxart/full_3604650AmericaFrontccc.jpg"/>
    <x v="33405"/>
    <x v="33"/>
    <s v="Shooter"/>
    <s v="Microsoft"/>
    <s v="RGV Rascal"/>
    <x v="3"/>
    <x v="482"/>
    <m/>
    <m/>
    <m/>
    <x v="119"/>
    <x v="6773"/>
    <m/>
  </r>
  <r>
    <s v="/games/boxart/full_microbot_612AmericaFront.jpg"/>
    <x v="33406"/>
    <x v="33"/>
    <s v="Shooter"/>
    <s v="Electronic Arts"/>
    <s v="Naked Sky Entertainment"/>
    <x v="51"/>
    <x v="482"/>
    <m/>
    <m/>
    <m/>
    <x v="119"/>
    <x v="6783"/>
    <m/>
  </r>
  <r>
    <s v="/games/boxart/full_microbot_598AmericaFront.jpg"/>
    <x v="33406"/>
    <x v="14"/>
    <s v="Shooter"/>
    <s v="Electronic Arts"/>
    <s v="Naked Sky Entertainment"/>
    <x v="51"/>
    <x v="482"/>
    <m/>
    <m/>
    <m/>
    <x v="119"/>
    <x v="2192"/>
    <m/>
  </r>
  <r>
    <s v="/games/boxart/6800428ccc.jpg"/>
    <x v="33407"/>
    <x v="31"/>
    <s v="Shooter"/>
    <s v="Psygnosis"/>
    <s v="Psygnosis"/>
    <x v="3"/>
    <x v="482"/>
    <m/>
    <m/>
    <m/>
    <x v="119"/>
    <x v="314"/>
    <m/>
  </r>
  <r>
    <s v="/games/boxart/8758452ccc.jpg"/>
    <x v="33407"/>
    <x v="34"/>
    <s v="Shooter"/>
    <s v="Psygnosis"/>
    <s v="Psygnosis"/>
    <x v="3"/>
    <x v="482"/>
    <m/>
    <m/>
    <m/>
    <x v="119"/>
    <x v="2054"/>
    <m/>
  </r>
  <r>
    <s v="/games/boxart/7542959ccc.jpg"/>
    <x v="33408"/>
    <x v="31"/>
    <s v="Shooter"/>
    <s v="Sega"/>
    <s v="Stargate Productions"/>
    <x v="3"/>
    <x v="482"/>
    <m/>
    <m/>
    <m/>
    <x v="119"/>
    <x v="275"/>
    <m/>
  </r>
  <r>
    <s v="/games/boxart/5967568ccc.jpg"/>
    <x v="33409"/>
    <x v="15"/>
    <s v="Shooter"/>
    <s v="Sega"/>
    <s v="OperaHouse"/>
    <x v="3"/>
    <x v="482"/>
    <m/>
    <m/>
    <m/>
    <x v="119"/>
    <x v="7426"/>
    <m/>
  </r>
  <r>
    <s v="/games/boxart/full_2384117AmericaFrontccc.jpg"/>
    <x v="33410"/>
    <x v="12"/>
    <s v="Shooter"/>
    <s v="Camerica"/>
    <s v="Codemasters"/>
    <x v="3"/>
    <x v="482"/>
    <m/>
    <m/>
    <m/>
    <x v="119"/>
    <x v="837"/>
    <m/>
  </r>
  <r>
    <s v="/games/boxart/full_milestone-shooting-collection-2_668JapanFront.jpg"/>
    <x v="33411"/>
    <x v="7"/>
    <s v="Shooter"/>
    <s v="Milestone"/>
    <s v="MileStone Inc."/>
    <x v="3"/>
    <x v="482"/>
    <m/>
    <m/>
    <m/>
    <x v="119"/>
    <x v="7106"/>
    <m/>
  </r>
  <r>
    <s v="/games/boxart/full_millipede_4AmericaFront.jpg"/>
    <x v="2364"/>
    <x v="12"/>
    <s v="Shooter"/>
    <s v="HAL Laboratory"/>
    <s v="HAL Laboratory"/>
    <x v="3"/>
    <x v="482"/>
    <m/>
    <m/>
    <m/>
    <x v="119"/>
    <x v="4122"/>
    <m/>
  </r>
  <r>
    <s v="/games/boxart/full_mimi-inza-sukai_765AmericaFront.jpg"/>
    <x v="33412"/>
    <x v="33"/>
    <s v="Shooter"/>
    <s v="Microsoft"/>
    <s v="TakeTake55"/>
    <x v="3"/>
    <x v="482"/>
    <m/>
    <m/>
    <m/>
    <x v="119"/>
    <x v="3086"/>
    <m/>
  </r>
  <r>
    <s v="/games/boxart/default.jpg"/>
    <x v="33413"/>
    <x v="33"/>
    <s v="Shooter"/>
    <s v="Unknown"/>
    <s v="Keen Software House"/>
    <x v="3"/>
    <x v="482"/>
    <m/>
    <m/>
    <m/>
    <x v="119"/>
    <x v="381"/>
    <m/>
  </r>
  <r>
    <s v="/games/boxart/full_miner-wars_708AmericaFront.jpg"/>
    <x v="33413"/>
    <x v="5"/>
    <s v="Shooter"/>
    <s v="Unknown"/>
    <s v="Keen Software House"/>
    <x v="3"/>
    <x v="482"/>
    <m/>
    <m/>
    <m/>
    <x v="119"/>
    <x v="381"/>
    <m/>
  </r>
  <r>
    <s v="/games/boxart/full_minions_536AmericaFront.jpg"/>
    <x v="33414"/>
    <x v="33"/>
    <s v="Shooter"/>
    <s v="Microsoft"/>
    <s v="TurtleTossStudio"/>
    <x v="3"/>
    <x v="482"/>
    <m/>
    <m/>
    <m/>
    <x v="119"/>
    <x v="4642"/>
    <m/>
  </r>
  <r>
    <s v="/games/boxart/full_minisquadron_726PALFront.jpg"/>
    <x v="33415"/>
    <x v="14"/>
    <s v="Shooter"/>
    <s v="Unknown"/>
    <s v="Supermono Studios"/>
    <x v="3"/>
    <x v="482"/>
    <m/>
    <m/>
    <m/>
    <x v="119"/>
    <x v="393"/>
    <m/>
  </r>
  <r>
    <s v="/games/boxart/full_4665365AmericaFrontccc.jpg"/>
    <x v="2574"/>
    <x v="25"/>
    <s v="Shooter"/>
    <s v="Accolade"/>
    <s v="The Code Monkeys"/>
    <x v="3"/>
    <x v="482"/>
    <m/>
    <m/>
    <m/>
    <x v="119"/>
    <x v="1967"/>
    <m/>
  </r>
  <r>
    <s v="/games/boxart/full_1887568AmericaFrontccc.jpg"/>
    <x v="2574"/>
    <x v="33"/>
    <s v="Shooter"/>
    <s v="Atari"/>
    <s v="Stainless Games"/>
    <x v="3"/>
    <x v="482"/>
    <m/>
    <m/>
    <m/>
    <x v="119"/>
    <x v="7245"/>
    <m/>
  </r>
  <r>
    <s v="/games/boxart/full_5523576AmericaFrontccc.jpg"/>
    <x v="2574"/>
    <x v="5"/>
    <s v="Shooter"/>
    <s v="Hasbro Interactive"/>
    <s v="Meyer/GlassÂ Interactive"/>
    <x v="3"/>
    <x v="482"/>
    <m/>
    <m/>
    <m/>
    <x v="119"/>
    <x v="534"/>
    <m/>
  </r>
  <r>
    <s v="/games/boxart/151562ccc.jpg"/>
    <x v="2574"/>
    <x v="42"/>
    <s v="Shooter"/>
    <s v="Atari"/>
    <s v="Atari"/>
    <x v="3"/>
    <x v="482"/>
    <m/>
    <m/>
    <m/>
    <x v="119"/>
    <x v="316"/>
    <m/>
  </r>
  <r>
    <s v="/games/boxart/full_missile-command_346AmericaFront.jpg"/>
    <x v="2574"/>
    <x v="14"/>
    <s v="Shooter"/>
    <s v="Sony Computer Entertainment"/>
    <s v="Meyer/Glass Interactive"/>
    <x v="3"/>
    <x v="482"/>
    <m/>
    <m/>
    <m/>
    <x v="119"/>
    <x v="2908"/>
    <m/>
  </r>
  <r>
    <s v="/games/boxart/full_6485736AmericaFrontccc.jpg"/>
    <x v="33416"/>
    <x v="25"/>
    <s v="Shooter"/>
    <s v="Hasbro Interactive"/>
    <s v="The Code Monkeys"/>
    <x v="3"/>
    <x v="482"/>
    <m/>
    <m/>
    <m/>
    <x v="119"/>
    <x v="1770"/>
    <m/>
  </r>
  <r>
    <s v="/games/boxart/6991033ccc.jpg"/>
    <x v="33417"/>
    <x v="53"/>
    <s v="Shooter"/>
    <s v="Atari"/>
    <s v="Virtuality Entertainment Ltd."/>
    <x v="3"/>
    <x v="482"/>
    <m/>
    <m/>
    <m/>
    <x v="119"/>
    <x v="274"/>
    <m/>
  </r>
  <r>
    <s v="/games/boxart/6677444ccc.jpg"/>
    <x v="33418"/>
    <x v="47"/>
    <s v="Shooter"/>
    <s v="Sega"/>
    <s v="Sega"/>
    <x v="3"/>
    <x v="482"/>
    <m/>
    <m/>
    <m/>
    <x v="119"/>
    <x v="1947"/>
    <m/>
  </r>
  <r>
    <s v="/games/boxart/full_9918249PALFrontccc.jpg"/>
    <x v="33419"/>
    <x v="10"/>
    <s v="Shooter"/>
    <s v="Bit Corporation"/>
    <s v="Quelle"/>
    <x v="3"/>
    <x v="482"/>
    <m/>
    <m/>
    <m/>
    <x v="119"/>
    <x v="449"/>
    <m/>
  </r>
  <r>
    <s v="/games/boxart/default.jpg"/>
    <x v="33420"/>
    <x v="5"/>
    <s v="Shooter"/>
    <s v="Unknown"/>
    <s v="E.V.E. Digital"/>
    <x v="3"/>
    <x v="482"/>
    <m/>
    <m/>
    <m/>
    <x v="119"/>
    <x v="381"/>
    <m/>
  </r>
  <r>
    <s v="/games/boxart/full_8251912AmericaFrontccc.jpg"/>
    <x v="33421"/>
    <x v="5"/>
    <s v="Shooter"/>
    <s v="Electronic Visual Elements"/>
    <s v="E.V.E. Digital"/>
    <x v="3"/>
    <x v="482"/>
    <m/>
    <m/>
    <m/>
    <x v="119"/>
    <x v="1144"/>
    <m/>
  </r>
  <r>
    <s v="/games/boxart/full_261136AmericaFrontccc.jpg"/>
    <x v="33422"/>
    <x v="5"/>
    <s v="Shooter"/>
    <s v="Majesco"/>
    <s v="Rage Software"/>
    <x v="3"/>
    <x v="482"/>
    <m/>
    <m/>
    <m/>
    <x v="119"/>
    <x v="3972"/>
    <m/>
  </r>
  <r>
    <s v="/games/boxart/full_5333643AmericaFrontccc.png"/>
    <x v="33423"/>
    <x v="14"/>
    <s v="Shooter"/>
    <s v="Sony Computer Entertainment"/>
    <s v="Psikyo"/>
    <x v="3"/>
    <x v="482"/>
    <m/>
    <m/>
    <m/>
    <x v="119"/>
    <x v="1685"/>
    <m/>
  </r>
  <r>
    <s v="/games/boxart/full_6543266AmericaFrontccc.jpg"/>
    <x v="33423"/>
    <x v="8"/>
    <s v="Shooter"/>
    <s v="XS Games"/>
    <s v="Psikyo"/>
    <x v="3"/>
    <x v="482"/>
    <m/>
    <m/>
    <m/>
    <x v="119"/>
    <x v="2593"/>
    <m/>
  </r>
  <r>
    <s v="/games/boxart/full_5646974JapanFrontccc.jpg"/>
    <x v="33424"/>
    <x v="22"/>
    <s v="Shooter"/>
    <s v="Bandai"/>
    <s v="Capcom"/>
    <x v="3"/>
    <x v="482"/>
    <m/>
    <m/>
    <m/>
    <x v="119"/>
    <x v="2169"/>
    <m/>
  </r>
  <r>
    <s v="/games/boxart/full_8713340JapanFrontccc.jpg"/>
    <x v="33425"/>
    <x v="12"/>
    <s v="Shooter"/>
    <s v="Bandai"/>
    <s v="Game Studio"/>
    <x v="3"/>
    <x v="482"/>
    <m/>
    <m/>
    <m/>
    <x v="119"/>
    <x v="7427"/>
    <m/>
  </r>
  <r>
    <s v="/games/boxart/full_7783096AmericaFrontccc.png"/>
    <x v="33426"/>
    <x v="43"/>
    <s v="Shooter"/>
    <s v="Gameloft"/>
    <s v="Gameloft"/>
    <x v="3"/>
    <x v="482"/>
    <m/>
    <m/>
    <m/>
    <x v="119"/>
    <x v="4443"/>
    <m/>
  </r>
  <r>
    <s v="/games/boxart/full_modern-combat-domination_328AmericaFront.jpg"/>
    <x v="33427"/>
    <x v="14"/>
    <s v="Shooter"/>
    <s v="Gameloft"/>
    <s v="Gameloft"/>
    <x v="3"/>
    <x v="482"/>
    <m/>
    <m/>
    <m/>
    <x v="119"/>
    <x v="154"/>
    <m/>
  </r>
  <r>
    <s v="/games/boxart/default.jpg"/>
    <x v="23190"/>
    <x v="5"/>
    <s v="Shooter"/>
    <s v="Origin Systems"/>
    <s v="Origin"/>
    <x v="3"/>
    <x v="482"/>
    <m/>
    <m/>
    <m/>
    <x v="119"/>
    <x v="1947"/>
    <m/>
  </r>
  <r>
    <s v="/games/boxart/full_monday-night-combat_734AmericaFront.jpg"/>
    <x v="33428"/>
    <x v="5"/>
    <s v="Shooter"/>
    <s v="Uber Entertainment"/>
    <s v="Uber Entertainment"/>
    <x v="9"/>
    <x v="482"/>
    <m/>
    <m/>
    <m/>
    <x v="119"/>
    <x v="5898"/>
    <m/>
  </r>
  <r>
    <s v="/games/boxart/full_monday-night-combat_4AmericaFront.jpg"/>
    <x v="33428"/>
    <x v="33"/>
    <s v="Shooter"/>
    <s v="Uber Entertainment"/>
    <s v="Uber Entertainment"/>
    <x v="9"/>
    <x v="482"/>
    <m/>
    <m/>
    <m/>
    <x v="119"/>
    <x v="4532"/>
    <m/>
  </r>
  <r>
    <s v="/games/boxart/full_6384842AmericaFrontccc.jpg"/>
    <x v="6542"/>
    <x v="5"/>
    <s v="Shooter"/>
    <s v="SouthPeak Interactive"/>
    <s v="Artificial Studios"/>
    <x v="3"/>
    <x v="482"/>
    <m/>
    <m/>
    <m/>
    <x v="119"/>
    <x v="1014"/>
    <m/>
  </r>
  <r>
    <s v="/games/boxart/full_monsters-in-neon-space_344AmericaFront.jpg"/>
    <x v="33429"/>
    <x v="33"/>
    <s v="Shooter"/>
    <s v="Microsoft"/>
    <s v="Monster Bite Games"/>
    <x v="3"/>
    <x v="482"/>
    <m/>
    <m/>
    <m/>
    <x v="119"/>
    <x v="1163"/>
    <m/>
  </r>
  <r>
    <s v="/games/boxart/full_monsters-shoot-n-monsters_675AmericaFront.jpg"/>
    <x v="33430"/>
    <x v="33"/>
    <s v="Shooter"/>
    <s v="Microsoft"/>
    <s v="Monster Bite Games"/>
    <x v="3"/>
    <x v="482"/>
    <m/>
    <m/>
    <m/>
    <x v="119"/>
    <x v="4682"/>
    <m/>
  </r>
  <r>
    <s v="/games/boxart/default.jpg"/>
    <x v="33431"/>
    <x v="8"/>
    <s v="Shooter"/>
    <s v="Hamster Corporation"/>
    <s v="Nichibutsu"/>
    <x v="3"/>
    <x v="482"/>
    <m/>
    <m/>
    <m/>
    <x v="119"/>
    <x v="2465"/>
    <m/>
  </r>
  <r>
    <s v="/games/boxart/default.jpg"/>
    <x v="33432"/>
    <x v="28"/>
    <s v="Shooter"/>
    <s v="Hamster Corporation"/>
    <s v="Nichibutsu"/>
    <x v="3"/>
    <x v="482"/>
    <m/>
    <m/>
    <m/>
    <x v="119"/>
    <x v="55"/>
    <m/>
  </r>
  <r>
    <s v="/games/boxart/1983289ccc.jpg"/>
    <x v="911"/>
    <x v="42"/>
    <s v="Shooter"/>
    <s v="Atari"/>
    <s v="Atari"/>
    <x v="3"/>
    <x v="482"/>
    <m/>
    <m/>
    <m/>
    <x v="119"/>
    <x v="449"/>
    <m/>
  </r>
  <r>
    <s v="/games/boxart/default.jpg"/>
    <x v="8526"/>
    <x v="5"/>
    <s v="Shooter"/>
    <s v="Unknown"/>
    <s v="Buka Entertainment"/>
    <x v="3"/>
    <x v="482"/>
    <m/>
    <m/>
    <m/>
    <x v="119"/>
    <x v="381"/>
    <m/>
  </r>
  <r>
    <s v="/games/boxart/full_5253121AmericaFrontccc.jpg"/>
    <x v="33433"/>
    <x v="5"/>
    <s v="Shooter"/>
    <s v="Interplay"/>
    <s v="Mirage Media S. C."/>
    <x v="3"/>
    <x v="482"/>
    <m/>
    <m/>
    <m/>
    <x v="119"/>
    <x v="3251"/>
    <m/>
  </r>
  <r>
    <s v="/games/boxart/full_2773380AmericaFrontccc.jpg"/>
    <x v="33434"/>
    <x v="33"/>
    <s v="Shooter"/>
    <s v="Microsoft"/>
    <s v="Donovan Lourens"/>
    <x v="3"/>
    <x v="482"/>
    <m/>
    <m/>
    <m/>
    <x v="119"/>
    <x v="5759"/>
    <m/>
  </r>
  <r>
    <s v="/games/boxart/default.jpg"/>
    <x v="33435"/>
    <x v="33"/>
    <s v="Shooter"/>
    <s v="Unknown"/>
    <s v="Mattini Games"/>
    <x v="3"/>
    <x v="482"/>
    <m/>
    <m/>
    <m/>
    <x v="119"/>
    <x v="381"/>
    <m/>
  </r>
  <r>
    <s v="/games/boxart/full_mr-heli-no-daibouken_8JapanFront.jpg"/>
    <x v="33436"/>
    <x v="32"/>
    <s v="Shooter"/>
    <s v="Irem Software Engineering"/>
    <s v="Irem Software Engineering"/>
    <x v="3"/>
    <x v="482"/>
    <m/>
    <m/>
    <m/>
    <x v="119"/>
    <x v="4131"/>
    <m/>
  </r>
  <r>
    <s v="/games/boxart/full_mr-heli-no-daibouken_6JapanFront.jpg"/>
    <x v="33436"/>
    <x v="28"/>
    <s v="Shooter"/>
    <s v="Irem Software Engineering"/>
    <s v="Irem Software Engineering"/>
    <x v="3"/>
    <x v="482"/>
    <m/>
    <m/>
    <m/>
    <x v="119"/>
    <x v="205"/>
    <m/>
  </r>
  <r>
    <s v="/games/boxart/full_8219815AmericaFrontccc.jpg"/>
    <x v="32441"/>
    <x v="3"/>
    <s v="Shooter"/>
    <s v="JForce Games"/>
    <s v="JForce Games"/>
    <x v="3"/>
    <x v="482"/>
    <m/>
    <m/>
    <m/>
    <x v="119"/>
    <x v="7428"/>
    <m/>
  </r>
  <r>
    <s v="/games/boxart/default.jpg"/>
    <x v="33437"/>
    <x v="5"/>
    <s v="Shooter"/>
    <s v="PomPom"/>
    <s v="PomPom Games"/>
    <x v="3"/>
    <x v="482"/>
    <m/>
    <m/>
    <m/>
    <x v="119"/>
    <x v="2069"/>
    <m/>
  </r>
  <r>
    <s v="/games/boxart/full_9525948AmericaFrontccc.jpg"/>
    <x v="33438"/>
    <x v="33"/>
    <s v="Shooter"/>
    <s v="PomPom"/>
    <s v="PomPom Games"/>
    <x v="3"/>
    <x v="482"/>
    <m/>
    <m/>
    <m/>
    <x v="119"/>
    <x v="3718"/>
    <m/>
  </r>
  <r>
    <s v="/games/boxart/full_9546931AmericaFrontccc.jpg"/>
    <x v="33439"/>
    <x v="33"/>
    <s v="Shooter"/>
    <s v="PomPom"/>
    <s v="PomPom Games"/>
    <x v="21"/>
    <x v="482"/>
    <m/>
    <m/>
    <m/>
    <x v="119"/>
    <x v="2434"/>
    <m/>
  </r>
  <r>
    <s v="/games/boxart/full_nova-near-orbit-vanguard-alliance_679PALFront.png"/>
    <x v="33440"/>
    <x v="14"/>
    <s v="Shooter"/>
    <s v="Gameloft"/>
    <s v="Gameloft"/>
    <x v="3"/>
    <x v="482"/>
    <m/>
    <m/>
    <m/>
    <x v="119"/>
    <x v="4438"/>
    <m/>
  </r>
  <r>
    <s v="/games/boxart/full_6655101AmericaFrontccc.png"/>
    <x v="33441"/>
    <x v="26"/>
    <s v="Shooter"/>
    <s v="Shin'en Multimedia"/>
    <s v="Shin'en Multimedia"/>
    <x v="43"/>
    <x v="482"/>
    <m/>
    <m/>
    <m/>
    <x v="119"/>
    <x v="806"/>
    <d v="2020-09-13T00:00:00"/>
  </r>
  <r>
    <s v="/games/boxart/8085099ccc.jpg"/>
    <x v="3130"/>
    <x v="12"/>
    <s v="Shooter"/>
    <s v="Acclaim Entertainment"/>
    <s v="Rare Ltd."/>
    <x v="3"/>
    <x v="482"/>
    <m/>
    <m/>
    <m/>
    <x v="119"/>
    <x v="4403"/>
    <m/>
  </r>
  <r>
    <s v="/games/boxart/full_narc_78PALFront.jpg"/>
    <x v="3130"/>
    <x v="5"/>
    <s v="Shooter"/>
    <s v="Zoo Digital Publishing"/>
    <s v="Point of View"/>
    <x v="3"/>
    <x v="482"/>
    <m/>
    <m/>
    <m/>
    <x v="119"/>
    <x v="3685"/>
    <m/>
  </r>
  <r>
    <s v="/games/boxart/default.jpg"/>
    <x v="33442"/>
    <x v="5"/>
    <s v="Shooter"/>
    <s v="DiezelPower"/>
    <s v="DiezelPower"/>
    <x v="3"/>
    <x v="482"/>
    <m/>
    <m/>
    <m/>
    <x v="119"/>
    <x v="5936"/>
    <m/>
  </r>
  <r>
    <s v="/games/boxart/full_1222481AmericaFrontccc.jpg"/>
    <x v="33443"/>
    <x v="5"/>
    <s v="Shooter"/>
    <s v="ValuSoft"/>
    <s v="Jarhead Games"/>
    <x v="88"/>
    <x v="482"/>
    <m/>
    <m/>
    <m/>
    <x v="119"/>
    <x v="1937"/>
    <m/>
  </r>
  <r>
    <s v="/games/boxart/full_899893AmericaFrontccc.jpg"/>
    <x v="33444"/>
    <x v="33"/>
    <s v="Shooter"/>
    <s v="Microsoft"/>
    <s v="Dark Omen Games"/>
    <x v="3"/>
    <x v="482"/>
    <m/>
    <m/>
    <m/>
    <x v="119"/>
    <x v="4019"/>
    <m/>
  </r>
  <r>
    <s v="/games/boxart/full_3073455AmericaFrontccc.jpg"/>
    <x v="33445"/>
    <x v="25"/>
    <s v="Shooter"/>
    <s v="Ultra Games"/>
    <s v="Konami"/>
    <x v="3"/>
    <x v="482"/>
    <m/>
    <m/>
    <m/>
    <x v="119"/>
    <x v="492"/>
    <m/>
  </r>
  <r>
    <s v="/games/boxart/default.jpg"/>
    <x v="33445"/>
    <x v="5"/>
    <s v="Shooter"/>
    <s v="Wiz Technology"/>
    <s v="Komodoware Entertainment"/>
    <x v="3"/>
    <x v="482"/>
    <m/>
    <m/>
    <m/>
    <x v="119"/>
    <x v="361"/>
    <m/>
  </r>
  <r>
    <s v="/games/boxart/full_3808893PALFrontccc.jpg"/>
    <x v="33446"/>
    <x v="28"/>
    <s v="Shooter"/>
    <s v="Konami"/>
    <s v="Konami"/>
    <x v="3"/>
    <x v="482"/>
    <m/>
    <m/>
    <m/>
    <x v="119"/>
    <x v="1895"/>
    <m/>
  </r>
  <r>
    <s v="/games/boxart/full_5904415PALFrontccc.jpg"/>
    <x v="33447"/>
    <x v="28"/>
    <s v="Shooter"/>
    <s v="Konami"/>
    <s v="Konami"/>
    <x v="3"/>
    <x v="482"/>
    <m/>
    <m/>
    <m/>
    <x v="119"/>
    <x v="1926"/>
    <m/>
  </r>
  <r>
    <s v="/games/boxart/full_neogeo-heroes-ultimate-shooting_422AmericaFront.jpg"/>
    <x v="33448"/>
    <x v="14"/>
    <s v="Shooter"/>
    <s v="SNK Playmore"/>
    <s v="Moss Co., Ltd."/>
    <x v="3"/>
    <x v="482"/>
    <m/>
    <m/>
    <m/>
    <x v="119"/>
    <x v="1504"/>
    <m/>
  </r>
  <r>
    <s v="/games/boxart/full_4952436JapanFrontccc.jpg"/>
    <x v="33448"/>
    <x v="6"/>
    <s v="Shooter"/>
    <s v="SNK Playmore"/>
    <s v="Moss Co., Ltd."/>
    <x v="3"/>
    <x v="482"/>
    <m/>
    <m/>
    <m/>
    <x v="119"/>
    <x v="2599"/>
    <m/>
  </r>
  <r>
    <s v="/games/boxart/default.jpg"/>
    <x v="33449"/>
    <x v="5"/>
    <s v="Shooter"/>
    <s v="Independent"/>
    <s v="Blitwise Productions"/>
    <x v="3"/>
    <x v="482"/>
    <m/>
    <m/>
    <m/>
    <x v="119"/>
    <x v="3721"/>
    <m/>
  </r>
  <r>
    <s v="/games/boxart/full_nerf-arena-blast_506AmericaFront.jpg"/>
    <x v="33450"/>
    <x v="5"/>
    <s v="Shooter"/>
    <s v="Atari"/>
    <s v="VMI"/>
    <x v="3"/>
    <x v="482"/>
    <m/>
    <m/>
    <m/>
    <x v="119"/>
    <x v="4257"/>
    <m/>
  </r>
  <r>
    <s v="/games/boxart/full_9774843PALFrontccc.jpg"/>
    <x v="33451"/>
    <x v="5"/>
    <s v="Shooter"/>
    <s v="Deep Silver"/>
    <s v="Media Art"/>
    <x v="3"/>
    <x v="482"/>
    <m/>
    <m/>
    <m/>
    <x v="119"/>
    <x v="3481"/>
    <m/>
  </r>
  <r>
    <s v="/games/boxart/full_3546484AmericaFrontccc.jpg"/>
    <x v="23399"/>
    <x v="5"/>
    <s v="Shooter"/>
    <s v="Nexuiz Team"/>
    <s v="Nexuiz Team"/>
    <x v="3"/>
    <x v="482"/>
    <m/>
    <m/>
    <m/>
    <x v="119"/>
    <x v="2696"/>
    <m/>
  </r>
  <r>
    <s v="/games/boxart/default.jpg"/>
    <x v="23399"/>
    <x v="33"/>
    <s v="Shooter"/>
    <s v="Unknown"/>
    <s v="IllFonic"/>
    <x v="3"/>
    <x v="482"/>
    <m/>
    <m/>
    <m/>
    <x v="119"/>
    <x v="381"/>
    <m/>
  </r>
  <r>
    <s v="/games/boxart/default.jpg"/>
    <x v="23399"/>
    <x v="14"/>
    <s v="Shooter"/>
    <s v="Unknown"/>
    <s v="IllFonic"/>
    <x v="3"/>
    <x v="482"/>
    <m/>
    <m/>
    <m/>
    <x v="119"/>
    <x v="381"/>
    <m/>
  </r>
  <r>
    <s v="/games/boxart/full_4118684AmericaFrontccc.jpg"/>
    <x v="33452"/>
    <x v="33"/>
    <s v="Shooter"/>
    <s v="Microsoft"/>
    <s v="Kaos nyrb"/>
    <x v="3"/>
    <x v="482"/>
    <m/>
    <m/>
    <m/>
    <x v="119"/>
    <x v="4513"/>
    <m/>
  </r>
  <r>
    <s v="/games/boxart/full_4915035AmericaFrontccc.jpg"/>
    <x v="33453"/>
    <x v="28"/>
    <s v="Shooter"/>
    <s v="D4 Enterprise"/>
    <s v="ADK Corporation"/>
    <x v="3"/>
    <x v="482"/>
    <m/>
    <m/>
    <m/>
    <x v="119"/>
    <x v="4619"/>
    <m/>
  </r>
  <r>
    <s v="/games/boxart/full_7951899AmericaFrontccc.jpg"/>
    <x v="33453"/>
    <x v="29"/>
    <s v="Shooter"/>
    <s v="SNK"/>
    <s v="ADK Corporation"/>
    <x v="3"/>
    <x v="482"/>
    <m/>
    <m/>
    <m/>
    <x v="119"/>
    <x v="6252"/>
    <m/>
  </r>
  <r>
    <s v="/games/boxart/full_ninja-commando-cd_717JapanFront.jpg"/>
    <x v="33454"/>
    <x v="29"/>
    <s v="Shooter"/>
    <s v="ADK"/>
    <s v="ADK Corporation"/>
    <x v="3"/>
    <x v="482"/>
    <m/>
    <m/>
    <m/>
    <x v="119"/>
    <x v="4380"/>
    <m/>
  </r>
  <r>
    <s v="/games/boxart/2595020ccc.jpg"/>
    <x v="33455"/>
    <x v="5"/>
    <s v="Shooter"/>
    <s v="Sierra Entertainment"/>
    <s v="Monolith Productions"/>
    <x v="6"/>
    <x v="482"/>
    <m/>
    <m/>
    <m/>
    <x v="119"/>
    <x v="473"/>
    <m/>
  </r>
  <r>
    <s v="/games/boxart/default.jpg"/>
    <x v="33456"/>
    <x v="30"/>
    <s v="Shooter"/>
    <s v="Unknown"/>
    <s v="Beatshapers"/>
    <x v="3"/>
    <x v="482"/>
    <m/>
    <m/>
    <m/>
    <x v="119"/>
    <x v="381"/>
    <m/>
  </r>
  <r>
    <s v="/games/boxart/default.jpg"/>
    <x v="33456"/>
    <x v="5"/>
    <s v="Shooter"/>
    <s v="Beatshapers"/>
    <s v="Beatshapers"/>
    <x v="3"/>
    <x v="482"/>
    <m/>
    <m/>
    <m/>
    <x v="119"/>
    <x v="5952"/>
    <m/>
  </r>
  <r>
    <s v="/games/boxart/default.jpg"/>
    <x v="33456"/>
    <x v="44"/>
    <s v="Shooter"/>
    <s v="Unknown"/>
    <s v="Beatshapers"/>
    <x v="3"/>
    <x v="482"/>
    <m/>
    <m/>
    <m/>
    <x v="119"/>
    <x v="381"/>
    <m/>
  </r>
  <r>
    <s v="/games/boxart/full_normaltanks_61PALFront.jpg"/>
    <x v="33456"/>
    <x v="14"/>
    <s v="Shooter"/>
    <s v="Beatshapers"/>
    <s v="Beatshapers"/>
    <x v="3"/>
    <x v="482"/>
    <m/>
    <m/>
    <m/>
    <x v="119"/>
    <x v="2739"/>
    <m/>
  </r>
  <r>
    <s v="/games/boxart/4851361ccc.jpg"/>
    <x v="9322"/>
    <x v="31"/>
    <s v="Shooter"/>
    <s v="Psygnosis"/>
    <s v="Psygnosis"/>
    <x v="3"/>
    <x v="482"/>
    <m/>
    <m/>
    <m/>
    <x v="119"/>
    <x v="275"/>
    <m/>
  </r>
  <r>
    <s v="/games/boxart/full_1985115AmericaFrontccc.jpg"/>
    <x v="9322"/>
    <x v="34"/>
    <s v="Shooter"/>
    <s v="Psygnosis"/>
    <s v="Psygnosis"/>
    <x v="3"/>
    <x v="482"/>
    <m/>
    <m/>
    <m/>
    <x v="119"/>
    <x v="275"/>
    <m/>
  </r>
  <r>
    <s v="/games/boxart/full_9096298AmericaFrontccc.jpg"/>
    <x v="9322"/>
    <x v="5"/>
    <s v="Shooter"/>
    <s v="Psygnosis"/>
    <s v="Psygnosis"/>
    <x v="3"/>
    <x v="482"/>
    <m/>
    <m/>
    <m/>
    <x v="119"/>
    <x v="275"/>
    <m/>
  </r>
  <r>
    <s v="/games/boxart/default.jpg"/>
    <x v="33457"/>
    <x v="14"/>
    <s v="Shooter"/>
    <s v="TikGames"/>
    <s v="TikGames"/>
    <x v="3"/>
    <x v="482"/>
    <m/>
    <m/>
    <m/>
    <x v="119"/>
    <x v="1675"/>
    <m/>
  </r>
  <r>
    <s v="/games/boxart/full_nuclear-wasteland_7AmericaFront.jpg"/>
    <x v="33458"/>
    <x v="33"/>
    <s v="Shooter"/>
    <s v="Microsoft"/>
    <s v="mgKelley"/>
    <x v="3"/>
    <x v="482"/>
    <m/>
    <m/>
    <m/>
    <x v="119"/>
    <x v="2541"/>
    <m/>
  </r>
  <r>
    <s v="/games/boxart/7223397ccc.jpg"/>
    <x v="33459"/>
    <x v="14"/>
    <s v="Shooter"/>
    <s v="Sony Computer Entertainment"/>
    <s v="Kuju Entertainment"/>
    <x v="3"/>
    <x v="482"/>
    <m/>
    <m/>
    <m/>
    <x v="119"/>
    <x v="1187"/>
    <m/>
  </r>
  <r>
    <s v="/games/boxart/full_obesity-epidemic_7AmericaFront.jpg"/>
    <x v="33460"/>
    <x v="33"/>
    <s v="Shooter"/>
    <s v="Microsoft"/>
    <s v="Super Boise 2"/>
    <x v="3"/>
    <x v="482"/>
    <m/>
    <m/>
    <m/>
    <x v="119"/>
    <x v="3569"/>
    <m/>
  </r>
  <r>
    <s v="/games/boxart/full_6313995AmericaFrontccc.jpg"/>
    <x v="33461"/>
    <x v="33"/>
    <s v="Shooter"/>
    <s v="Microsoft"/>
    <s v="floor"/>
    <x v="3"/>
    <x v="482"/>
    <m/>
    <m/>
    <m/>
    <x v="119"/>
    <x v="1184"/>
    <m/>
  </r>
  <r>
    <s v="/games/boxart/5633682ccc.jpg"/>
    <x v="33462"/>
    <x v="10"/>
    <s v="Shooter"/>
    <s v="Atari"/>
    <s v="Atari"/>
    <x v="3"/>
    <x v="482"/>
    <m/>
    <m/>
    <m/>
    <x v="119"/>
    <x v="777"/>
    <m/>
  </r>
  <r>
    <s v="/games/boxart/full_4423621AmericaFrontccc.jpg"/>
    <x v="33463"/>
    <x v="33"/>
    <s v="Shooter"/>
    <s v="Microsoft"/>
    <s v="Red Button Games"/>
    <x v="3"/>
    <x v="482"/>
    <m/>
    <m/>
    <m/>
    <x v="119"/>
    <x v="7429"/>
    <m/>
  </r>
  <r>
    <s v="/games/boxart/full_3026224PALFrontccc.jpg"/>
    <x v="33464"/>
    <x v="8"/>
    <s v="Shooter"/>
    <s v="Phoenix Games"/>
    <s v="Unknown"/>
    <x v="3"/>
    <x v="482"/>
    <m/>
    <m/>
    <m/>
    <x v="119"/>
    <x v="5216"/>
    <m/>
  </r>
  <r>
    <s v="/games/boxart/full_6922863AmericaFrontccc.jpg"/>
    <x v="33465"/>
    <x v="33"/>
    <s v="Shooter"/>
    <s v="Hudson Soft"/>
    <s v="Natsume Nagoya Studio"/>
    <x v="3"/>
    <x v="482"/>
    <m/>
    <m/>
    <m/>
    <x v="119"/>
    <x v="6516"/>
    <m/>
  </r>
  <r>
    <s v="/games/boxart/default.jpg"/>
    <x v="33465"/>
    <x v="24"/>
    <s v="Shooter"/>
    <s v="Unknown"/>
    <s v="Hudson Soft"/>
    <x v="3"/>
    <x v="482"/>
    <m/>
    <m/>
    <m/>
    <x v="119"/>
    <x v="381"/>
    <m/>
  </r>
  <r>
    <s v="/games/boxart/full_omega-race_617AmericaFront.jpg"/>
    <x v="33466"/>
    <x v="10"/>
    <s v="Shooter"/>
    <s v="CBS Electronics"/>
    <s v="CBS Electronics"/>
    <x v="3"/>
    <x v="482"/>
    <m/>
    <m/>
    <m/>
    <x v="119"/>
    <x v="449"/>
    <m/>
  </r>
  <r>
    <s v="/games/boxart/full_omg-z_897PALFront.jpg"/>
    <x v="33467"/>
    <x v="14"/>
    <s v="Shooter"/>
    <s v="Unknown"/>
    <s v="Laughing Jackal"/>
    <x v="3"/>
    <x v="482"/>
    <m/>
    <m/>
    <m/>
    <x v="119"/>
    <x v="1358"/>
    <m/>
  </r>
  <r>
    <s v="/games/boxart/full_one-epic-game_817AmericaFront.jpg"/>
    <x v="33468"/>
    <x v="14"/>
    <s v="Shooter"/>
    <s v="Unknown"/>
    <s v="Grip Games"/>
    <x v="28"/>
    <x v="482"/>
    <m/>
    <m/>
    <m/>
    <x v="119"/>
    <x v="1226"/>
    <m/>
  </r>
  <r>
    <s v="/games/boxart/full_8519374AmericaFrontccc.jpg"/>
    <x v="33469"/>
    <x v="5"/>
    <s v="Shooter"/>
    <s v="GT Interactive"/>
    <s v="Monolith Productions"/>
    <x v="3"/>
    <x v="482"/>
    <m/>
    <m/>
    <m/>
    <x v="119"/>
    <x v="7430"/>
    <m/>
  </r>
  <r>
    <s v="/games/boxart/full_2999205AmericaFrontccc.jpg"/>
    <x v="26416"/>
    <x v="30"/>
    <s v="Shooter"/>
    <s v="Hudson Entertainment"/>
    <s v="Hudson Soft"/>
    <x v="3"/>
    <x v="482"/>
    <m/>
    <m/>
    <m/>
    <x v="119"/>
    <x v="3407"/>
    <m/>
  </r>
  <r>
    <s v="/games/boxart/187458ccc.gif"/>
    <x v="33470"/>
    <x v="25"/>
    <s v="Shooter"/>
    <s v="Ultra Games"/>
    <s v="Konami"/>
    <x v="3"/>
    <x v="482"/>
    <m/>
    <m/>
    <m/>
    <x v="119"/>
    <x v="4362"/>
    <m/>
  </r>
  <r>
    <s v="/games/boxart/full_27652AmericaFrontccc.jpg"/>
    <x v="33471"/>
    <x v="5"/>
    <s v="Shooter"/>
    <s v="Codemasters"/>
    <s v="Bohemia Interactive"/>
    <x v="3"/>
    <x v="482"/>
    <m/>
    <m/>
    <m/>
    <x v="119"/>
    <x v="2294"/>
    <m/>
  </r>
  <r>
    <s v="/games/boxart/9896134ccc.jpg"/>
    <x v="33472"/>
    <x v="5"/>
    <s v="Shooter"/>
    <s v="Codemasters"/>
    <s v="Bohemia Interactive"/>
    <x v="3"/>
    <x v="482"/>
    <m/>
    <m/>
    <m/>
    <x v="119"/>
    <x v="3761"/>
    <m/>
  </r>
  <r>
    <s v="/games/boxart/full_operation-flashpoint-red-river-valley-of-death_845AmericaFront.jpg"/>
    <x v="33473"/>
    <x v="33"/>
    <s v="Shooter"/>
    <s v="Codemasters"/>
    <s v="Codemasters"/>
    <x v="3"/>
    <x v="482"/>
    <m/>
    <m/>
    <m/>
    <x v="119"/>
    <x v="921"/>
    <m/>
  </r>
  <r>
    <s v="/games/boxart/full_operation-flashpoint-red-river-valley-of-death_857AmericaFront.jpg"/>
    <x v="33473"/>
    <x v="14"/>
    <s v="Shooter"/>
    <s v="Codemasters"/>
    <s v="Codemasters"/>
    <x v="3"/>
    <x v="482"/>
    <m/>
    <m/>
    <m/>
    <x v="119"/>
    <x v="921"/>
    <m/>
  </r>
  <r>
    <s v="/games/boxart/full_operation-flashpoint-red-river-valley-of-death_609AmericaFront.jpg"/>
    <x v="33473"/>
    <x v="5"/>
    <s v="Shooter"/>
    <s v="Codemasters"/>
    <s v="Codemasters"/>
    <x v="3"/>
    <x v="482"/>
    <m/>
    <m/>
    <m/>
    <x v="119"/>
    <x v="921"/>
    <m/>
  </r>
  <r>
    <s v="/games/boxart/full_operation-logic-bomb_692AmericaFront.jpg"/>
    <x v="33474"/>
    <x v="20"/>
    <s v="Shooter"/>
    <s v="Jaleco"/>
    <s v="Jaleco Entertainment"/>
    <x v="3"/>
    <x v="482"/>
    <m/>
    <m/>
    <m/>
    <x v="119"/>
    <x v="4242"/>
    <m/>
  </r>
  <r>
    <s v="/games/boxart/6852692ccc.jpg"/>
    <x v="33475"/>
    <x v="20"/>
    <s v="Shooter"/>
    <s v="Taito"/>
    <s v="Aisystem Tokyo"/>
    <x v="3"/>
    <x v="482"/>
    <m/>
    <m/>
    <m/>
    <x v="119"/>
    <x v="394"/>
    <m/>
  </r>
  <r>
    <s v="/games/boxart/full_4343617PALFrontccc.jpg"/>
    <x v="33476"/>
    <x v="5"/>
    <s v="Shooter"/>
    <s v="Unknown"/>
    <s v="City Interactive"/>
    <x v="3"/>
    <x v="482"/>
    <m/>
    <m/>
    <m/>
    <x v="119"/>
    <x v="381"/>
    <m/>
  </r>
  <r>
    <s v="/games/boxart/full_5814461JapanFrontccc.jpg"/>
    <x v="33477"/>
    <x v="32"/>
    <s v="Shooter"/>
    <s v="NEC Interchannel"/>
    <s v="Taito Corporation"/>
    <x v="3"/>
    <x v="482"/>
    <m/>
    <m/>
    <m/>
    <x v="119"/>
    <x v="7127"/>
    <m/>
  </r>
  <r>
    <s v="/games/boxart/5480880ccc.jpg"/>
    <x v="33477"/>
    <x v="12"/>
    <s v="Shooter"/>
    <s v="Taito"/>
    <s v="Taito Corporation"/>
    <x v="3"/>
    <x v="482"/>
    <m/>
    <m/>
    <m/>
    <x v="119"/>
    <x v="4600"/>
    <m/>
  </r>
  <r>
    <s v="/games/boxart/9965604ccc.jpg"/>
    <x v="33477"/>
    <x v="28"/>
    <s v="Shooter"/>
    <s v="Taito"/>
    <s v="Taito Corporation"/>
    <x v="3"/>
    <x v="482"/>
    <m/>
    <m/>
    <m/>
    <x v="119"/>
    <x v="1940"/>
    <m/>
  </r>
  <r>
    <s v="/games/boxart/full_3873230PALFrontccc.jpg"/>
    <x v="33477"/>
    <x v="47"/>
    <s v="Shooter"/>
    <s v="Sega"/>
    <s v="Taito Corporation"/>
    <x v="3"/>
    <x v="482"/>
    <m/>
    <m/>
    <m/>
    <x v="119"/>
    <x v="300"/>
    <m/>
  </r>
  <r>
    <s v="/games/boxart/full_6853366AmericaFrontccc.jpg"/>
    <x v="33478"/>
    <x v="28"/>
    <s v="Shooter"/>
    <s v="Namco Bandai"/>
    <s v="Namco"/>
    <x v="3"/>
    <x v="482"/>
    <m/>
    <m/>
    <m/>
    <x v="119"/>
    <x v="3956"/>
    <m/>
  </r>
  <r>
    <s v="/games/boxart/full_5076068AmericaFrontccc.jpg"/>
    <x v="33478"/>
    <x v="32"/>
    <s v="Shooter"/>
    <s v="NEC"/>
    <s v="Namco"/>
    <x v="3"/>
    <x v="482"/>
    <m/>
    <m/>
    <m/>
    <x v="119"/>
    <x v="492"/>
    <m/>
  </r>
  <r>
    <s v="/games/boxart/default.jpg"/>
    <x v="33479"/>
    <x v="28"/>
    <s v="Shooter"/>
    <s v="Namco Bandai"/>
    <s v="Namco"/>
    <x v="3"/>
    <x v="482"/>
    <m/>
    <m/>
    <m/>
    <x v="119"/>
    <x v="863"/>
    <m/>
  </r>
  <r>
    <s v="/games/boxart/full_oretachi-game-center-zoku-sono-4-time-pilot_7JapanFront.jpg"/>
    <x v="33480"/>
    <x v="2"/>
    <s v="Shooter"/>
    <s v="Hamster Corporation"/>
    <s v="Hamster Corporation"/>
    <x v="3"/>
    <x v="482"/>
    <m/>
    <m/>
    <m/>
    <x v="119"/>
    <x v="4669"/>
    <m/>
  </r>
  <r>
    <s v="/games/boxart/full_oretachi-game-center-zoku-sono-5-moon-cresta_2JapanFront.jpg"/>
    <x v="33481"/>
    <x v="2"/>
    <s v="Shooter"/>
    <s v="Hamster Corporation"/>
    <s v="Hamster Corporation"/>
    <x v="3"/>
    <x v="482"/>
    <m/>
    <m/>
    <m/>
    <x v="119"/>
    <x v="4669"/>
    <m/>
  </r>
  <r>
    <s v="/games/boxart/full_oretachi-game-center-zoku-sono-6-sonic-wings_8JapanFront.jpg"/>
    <x v="33482"/>
    <x v="2"/>
    <s v="Shooter"/>
    <s v="Hamster Corporation"/>
    <s v="Hamster Corporation"/>
    <x v="3"/>
    <x v="482"/>
    <m/>
    <m/>
    <m/>
    <x v="119"/>
    <x v="4669"/>
    <m/>
  </r>
  <r>
    <s v="/games/boxart/full_oretachi-game-center-contra_8JapanFront.jpg"/>
    <x v="33483"/>
    <x v="2"/>
    <s v="Shooter"/>
    <s v="Hamster Corporation"/>
    <s v="Hamster Corporation"/>
    <x v="3"/>
    <x v="482"/>
    <m/>
    <m/>
    <m/>
    <x v="119"/>
    <x v="2795"/>
    <m/>
  </r>
  <r>
    <s v="/games/boxart/full_oretachi-game-center-zoku-terra-cresta_6JapanFront.jpg"/>
    <x v="33484"/>
    <x v="2"/>
    <s v="Shooter"/>
    <s v="Hamster Corporation"/>
    <s v="Reakosys"/>
    <x v="3"/>
    <x v="482"/>
    <m/>
    <m/>
    <m/>
    <x v="119"/>
    <x v="1538"/>
    <m/>
  </r>
  <r>
    <s v="/games/boxart/full_4110849JapanFrontccc.jpg"/>
    <x v="33485"/>
    <x v="2"/>
    <s v="Shooter"/>
    <s v="Hamster Corporation"/>
    <s v="Hamster Corporation"/>
    <x v="3"/>
    <x v="482"/>
    <m/>
    <m/>
    <m/>
    <x v="119"/>
    <x v="1556"/>
    <m/>
  </r>
  <r>
    <s v="/games/boxart/full_6482057JapanFrontccc.jpg"/>
    <x v="33486"/>
    <x v="2"/>
    <s v="Shooter"/>
    <s v="Hamster Corporation"/>
    <s v="Jennies"/>
    <x v="3"/>
    <x v="482"/>
    <m/>
    <m/>
    <m/>
    <x v="119"/>
    <x v="4670"/>
    <m/>
  </r>
  <r>
    <s v="/games/boxart/full_oretachi-no-sabage-versus_6JapanFront.jpg"/>
    <x v="33487"/>
    <x v="6"/>
    <s v="Shooter"/>
    <s v="Best Media"/>
    <s v="Best Media"/>
    <x v="3"/>
    <x v="482"/>
    <m/>
    <m/>
    <m/>
    <x v="119"/>
    <x v="2279"/>
    <m/>
  </r>
  <r>
    <s v="/games/boxart/full_4999642AmericaFrontccc.jpg"/>
    <x v="33488"/>
    <x v="33"/>
    <s v="Shooter"/>
    <s v="Microsoft"/>
    <s v="DarthCheesiest"/>
    <x v="3"/>
    <x v="482"/>
    <m/>
    <m/>
    <m/>
    <x v="119"/>
    <x v="4275"/>
    <m/>
  </r>
  <r>
    <s v="/games/boxart/full_9367313AmericaFrontccc.jpg"/>
    <x v="33489"/>
    <x v="10"/>
    <s v="Shooter"/>
    <s v="Sears"/>
    <s v="Telegames"/>
    <x v="3"/>
    <x v="482"/>
    <m/>
    <m/>
    <m/>
    <x v="119"/>
    <x v="1466"/>
    <m/>
  </r>
  <r>
    <s v="/games/boxart/4511254ccc.jpg"/>
    <x v="33490"/>
    <x v="5"/>
    <s v="Shooter"/>
    <s v="LucasArts"/>
    <s v="LucasArts"/>
    <x v="3"/>
    <x v="482"/>
    <m/>
    <m/>
    <m/>
    <x v="119"/>
    <x v="271"/>
    <m/>
  </r>
  <r>
    <s v="/games/boxart/3663739ccc.jpg"/>
    <x v="33491"/>
    <x v="17"/>
    <s v="Shooter"/>
    <s v="Sega"/>
    <s v="Sega-AM2"/>
    <x v="26"/>
    <x v="482"/>
    <m/>
    <m/>
    <m/>
    <x v="119"/>
    <x v="7431"/>
    <m/>
  </r>
  <r>
    <s v="/games/boxart/full_override_10JapanFront.jpg"/>
    <x v="33492"/>
    <x v="28"/>
    <s v="Shooter"/>
    <s v="G-mode"/>
    <s v="Sting"/>
    <x v="3"/>
    <x v="482"/>
    <m/>
    <m/>
    <m/>
    <x v="119"/>
    <x v="724"/>
    <m/>
  </r>
  <r>
    <s v="/games/boxart/full_override_5JapanFront.jpg"/>
    <x v="33492"/>
    <x v="32"/>
    <s v="Shooter"/>
    <s v="Data East"/>
    <s v="Sting"/>
    <x v="3"/>
    <x v="482"/>
    <m/>
    <m/>
    <m/>
    <x v="119"/>
    <x v="7432"/>
    <m/>
  </r>
  <r>
    <s v="/games/boxart/default.jpg"/>
    <x v="33493"/>
    <x v="14"/>
    <s v="Shooter"/>
    <s v="SNK Playmore"/>
    <s v="SNK Playmore"/>
    <x v="3"/>
    <x v="482"/>
    <m/>
    <m/>
    <m/>
    <x v="119"/>
    <x v="1560"/>
    <m/>
  </r>
  <r>
    <s v="/games/boxart/full_p-47-the-freedom-fighter_4JapanFront.jpg"/>
    <x v="33494"/>
    <x v="32"/>
    <s v="Shooter"/>
    <s v="Aicom"/>
    <s v="Aicom"/>
    <x v="3"/>
    <x v="482"/>
    <m/>
    <m/>
    <m/>
    <x v="119"/>
    <x v="7433"/>
    <m/>
  </r>
  <r>
    <s v="/games/boxart/full_711499AmericaFrontccc.jpg"/>
    <x v="33495"/>
    <x v="33"/>
    <s v="Shooter"/>
    <s v="Microsoft"/>
    <s v="radlogicgames"/>
    <x v="3"/>
    <x v="482"/>
    <m/>
    <m/>
    <m/>
    <x v="119"/>
    <x v="829"/>
    <m/>
  </r>
  <r>
    <s v="/games/boxart/full_5355436AmericaFrontccc.jpg"/>
    <x v="33496"/>
    <x v="5"/>
    <s v="Shooter"/>
    <s v="Unknown"/>
    <s v="Unknown"/>
    <x v="3"/>
    <x v="482"/>
    <m/>
    <m/>
    <m/>
    <x v="119"/>
    <x v="381"/>
    <m/>
  </r>
  <r>
    <s v="/games/boxart/full_8973321AmericaFrontccc.jpg"/>
    <x v="33497"/>
    <x v="5"/>
    <s v="Shooter"/>
    <s v="DreamCatcher Interactive"/>
    <s v="People Can Fly"/>
    <x v="3"/>
    <x v="482"/>
    <m/>
    <m/>
    <m/>
    <x v="119"/>
    <x v="338"/>
    <m/>
  </r>
  <r>
    <s v="/games/boxart/5853824ccc.jpg"/>
    <x v="33498"/>
    <x v="5"/>
    <s v="Shooter"/>
    <s v="DreamCatcher Interactive"/>
    <s v="People Can Fly"/>
    <x v="3"/>
    <x v="482"/>
    <m/>
    <m/>
    <m/>
    <x v="119"/>
    <x v="406"/>
    <m/>
  </r>
  <r>
    <s v="/games/boxart/full_5254064AmericaFrontccc.jpg"/>
    <x v="33499"/>
    <x v="5"/>
    <s v="Shooter"/>
    <s v="DreamCatcher Interactive"/>
    <s v="Mindware Studios"/>
    <x v="3"/>
    <x v="482"/>
    <m/>
    <m/>
    <m/>
    <x v="119"/>
    <x v="1132"/>
    <m/>
  </r>
  <r>
    <s v="/games/boxart/full_1878129AmericaFrontccc.jpg"/>
    <x v="33500"/>
    <x v="5"/>
    <s v="Shooter"/>
    <s v="DreamCatcher Interactive"/>
    <s v="Homegrown Games"/>
    <x v="3"/>
    <x v="482"/>
    <m/>
    <m/>
    <m/>
    <x v="119"/>
    <x v="53"/>
    <m/>
  </r>
  <r>
    <s v="/games/boxart/full_4876567AmericaFrontccc.jpg"/>
    <x v="33501"/>
    <x v="33"/>
    <s v="Shooter"/>
    <s v="Microsoft"/>
    <s v="CandelaCreations"/>
    <x v="3"/>
    <x v="482"/>
    <m/>
    <m/>
    <m/>
    <x v="119"/>
    <x v="170"/>
    <m/>
  </r>
  <r>
    <s v="/games/boxart/full_6380499JapanFrontccc.jpg"/>
    <x v="33502"/>
    <x v="15"/>
    <s v="Shooter"/>
    <s v="Sunsoft"/>
    <s v="Success"/>
    <x v="3"/>
    <x v="482"/>
    <m/>
    <m/>
    <m/>
    <x v="119"/>
    <x v="6242"/>
    <m/>
  </r>
  <r>
    <s v="/games/boxart/full_8703241AmericaFrontccc.jpg"/>
    <x v="3057"/>
    <x v="5"/>
    <s v="Shooter"/>
    <s v="Expert"/>
    <s v="Team Andromeda"/>
    <x v="3"/>
    <x v="482"/>
    <m/>
    <m/>
    <m/>
    <x v="119"/>
    <x v="463"/>
    <m/>
  </r>
  <r>
    <s v="/games/boxart/full_8947306JapanFrontccc.jpg"/>
    <x v="33503"/>
    <x v="19"/>
    <s v="Shooter"/>
    <s v="Sega"/>
    <s v="Team Andromeda"/>
    <x v="3"/>
    <x v="482"/>
    <m/>
    <m/>
    <m/>
    <x v="119"/>
    <x v="6034"/>
    <m/>
  </r>
  <r>
    <s v="/games/boxart/full_9711654JapanFrontccc.jpg"/>
    <x v="33504"/>
    <x v="35"/>
    <s v="Shooter"/>
    <s v="Sega"/>
    <s v="Sega"/>
    <x v="3"/>
    <x v="482"/>
    <m/>
    <m/>
    <m/>
    <x v="119"/>
    <x v="2036"/>
    <m/>
  </r>
  <r>
    <s v="/games/boxart/full_paper-wars-cannon-fodder_9PALFront.jpg"/>
    <x v="33505"/>
    <x v="14"/>
    <s v="Shooter"/>
    <s v="Unknown"/>
    <s v="Bloober Team"/>
    <x v="3"/>
    <x v="482"/>
    <m/>
    <m/>
    <m/>
    <x v="119"/>
    <x v="217"/>
    <m/>
  </r>
  <r>
    <s v="/games/boxart/1558579ccc.jpg"/>
    <x v="33506"/>
    <x v="28"/>
    <s v="Shooter"/>
    <s v="Commodore"/>
    <s v="Graftgold"/>
    <x v="3"/>
    <x v="482"/>
    <m/>
    <m/>
    <m/>
    <x v="119"/>
    <x v="5142"/>
    <m/>
  </r>
  <r>
    <s v="/games/boxart/full_2887612PALFrontccc.jpg"/>
    <x v="3273"/>
    <x v="25"/>
    <s v="Shooter"/>
    <s v="Palcom"/>
    <s v="Konami"/>
    <x v="3"/>
    <x v="482"/>
    <m/>
    <m/>
    <m/>
    <x v="119"/>
    <x v="837"/>
    <m/>
  </r>
  <r>
    <s v="/games/boxart/full_2951957PALFrontccc.jpg"/>
    <x v="3273"/>
    <x v="20"/>
    <s v="Shooter"/>
    <s v="Konami"/>
    <s v="Konami"/>
    <x v="3"/>
    <x v="482"/>
    <m/>
    <m/>
    <m/>
    <x v="119"/>
    <x v="837"/>
    <m/>
  </r>
  <r>
    <s v="/games/boxart/full_4085206JapanFrontccc.jpg"/>
    <x v="3273"/>
    <x v="28"/>
    <s v="Shooter"/>
    <s v="Konami"/>
    <s v="Konami"/>
    <x v="3"/>
    <x v="482"/>
    <m/>
    <m/>
    <m/>
    <x v="119"/>
    <x v="802"/>
    <m/>
  </r>
  <r>
    <s v="/games/boxart/full_2819041PALFrontccc.jpg"/>
    <x v="3273"/>
    <x v="12"/>
    <s v="Shooter"/>
    <s v="Palcom"/>
    <s v="Konami"/>
    <x v="3"/>
    <x v="482"/>
    <m/>
    <m/>
    <m/>
    <x v="119"/>
    <x v="837"/>
    <m/>
  </r>
  <r>
    <s v="/games/boxart/full_1058166JapanFrontccc.jpg"/>
    <x v="33507"/>
    <x v="32"/>
    <s v="Shooter"/>
    <s v="Konami"/>
    <s v="Konami"/>
    <x v="3"/>
    <x v="482"/>
    <m/>
    <m/>
    <m/>
    <x v="119"/>
    <x v="7088"/>
    <m/>
  </r>
  <r>
    <s v="/games/boxart/full_1451207JapanFrontccc.jpg"/>
    <x v="33508"/>
    <x v="6"/>
    <s v="Shooter"/>
    <s v="Konami"/>
    <s v="Konami"/>
    <x v="3"/>
    <x v="482"/>
    <m/>
    <m/>
    <m/>
    <x v="119"/>
    <x v="2504"/>
    <m/>
  </r>
  <r>
    <s v="/games/boxart/full_5903525AmericaFrontccc.jpg"/>
    <x v="33509"/>
    <x v="33"/>
    <s v="Shooter"/>
    <s v="Microsoft"/>
    <s v="Shmoopy"/>
    <x v="3"/>
    <x v="482"/>
    <m/>
    <m/>
    <m/>
    <x v="119"/>
    <x v="178"/>
    <m/>
  </r>
  <r>
    <s v="/games/boxart/full_pauls-shooting-adventure_9AmericaFront.jpg"/>
    <x v="33510"/>
    <x v="44"/>
    <s v="Shooter"/>
    <s v="Agetec"/>
    <s v="ICM"/>
    <x v="3"/>
    <x v="482"/>
    <m/>
    <m/>
    <m/>
    <x v="119"/>
    <x v="6222"/>
    <m/>
  </r>
  <r>
    <s v="/games/boxart/default.jpg"/>
    <x v="33511"/>
    <x v="5"/>
    <s v="Shooter"/>
    <s v="Sony Online Entertainment"/>
    <s v="Overkill Software"/>
    <x v="9"/>
    <x v="482"/>
    <m/>
    <m/>
    <m/>
    <x v="119"/>
    <x v="1888"/>
    <m/>
  </r>
  <r>
    <s v="/games/boxart/full_payday-the-heist_153AmericaFront.png"/>
    <x v="33511"/>
    <x v="14"/>
    <s v="Shooter"/>
    <s v="Sony Online Entertainment"/>
    <s v="Overkill Software"/>
    <x v="21"/>
    <x v="482"/>
    <m/>
    <m/>
    <m/>
    <x v="119"/>
    <x v="52"/>
    <m/>
  </r>
  <r>
    <s v="/games/boxart/full_4327438JapanFrontccc.jpg"/>
    <x v="33512"/>
    <x v="8"/>
    <s v="Shooter"/>
    <s v="Bandai"/>
    <s v="Taito Corporation"/>
    <x v="3"/>
    <x v="482"/>
    <m/>
    <m/>
    <m/>
    <x v="119"/>
    <x v="1588"/>
    <m/>
  </r>
  <r>
    <s v="/games/boxart/full_426691AmericaFrontccc.jpg"/>
    <x v="33513"/>
    <x v="33"/>
    <s v="Shooter"/>
    <s v="Microsoft"/>
    <s v="VoodooChief"/>
    <x v="3"/>
    <x v="482"/>
    <m/>
    <m/>
    <m/>
    <x v="119"/>
    <x v="4342"/>
    <m/>
  </r>
  <r>
    <s v="/games/boxart/default.jpg"/>
    <x v="33514"/>
    <x v="5"/>
    <s v="Shooter"/>
    <s v="Meridian4"/>
    <s v="FroGames"/>
    <x v="3"/>
    <x v="482"/>
    <m/>
    <m/>
    <m/>
    <x v="119"/>
    <x v="784"/>
    <m/>
  </r>
  <r>
    <s v="/games/boxart/default.jpg"/>
    <x v="33515"/>
    <x v="10"/>
    <s v="Shooter"/>
    <s v="Atari"/>
    <s v="Atari"/>
    <x v="3"/>
    <x v="482"/>
    <m/>
    <m/>
    <m/>
    <x v="119"/>
    <x v="449"/>
    <m/>
  </r>
  <r>
    <s v="/games/boxart/full_493319AmericaFrontccc.jpg"/>
    <x v="14849"/>
    <x v="33"/>
    <s v="Shooter"/>
    <s v="Microsoft Game Studios"/>
    <s v="4J Studios"/>
    <x v="25"/>
    <x v="482"/>
    <m/>
    <m/>
    <m/>
    <x v="119"/>
    <x v="4480"/>
    <m/>
  </r>
  <r>
    <s v="/games/boxart/full_perfect-dark-zero_429AmericaFront.jpg"/>
    <x v="32412"/>
    <x v="33"/>
    <s v="Shooter"/>
    <s v="Microsoft Game Studios"/>
    <s v="Rare Ltd."/>
    <x v="3"/>
    <x v="482"/>
    <m/>
    <m/>
    <m/>
    <x v="119"/>
    <x v="641"/>
    <m/>
  </r>
  <r>
    <s v="/games/boxart/full_pewpewpewpewpewpewpewpewpew_896AmericaFront.jpg"/>
    <x v="33516"/>
    <x v="33"/>
    <s v="Shooter"/>
    <s v="Microsoft"/>
    <s v="Josh Schonstal"/>
    <x v="3"/>
    <x v="482"/>
    <m/>
    <m/>
    <m/>
    <x v="119"/>
    <x v="4034"/>
    <m/>
  </r>
  <r>
    <s v="/games/boxart/full_9570472AmericaFrontccc.png"/>
    <x v="12373"/>
    <x v="20"/>
    <s v="Shooter"/>
    <s v="Kemco"/>
    <s v="Zoom Inc."/>
    <x v="3"/>
    <x v="482"/>
    <m/>
    <m/>
    <m/>
    <x v="119"/>
    <x v="1469"/>
    <m/>
  </r>
  <r>
    <s v="/games/boxart/default.jpg"/>
    <x v="12373"/>
    <x v="30"/>
    <s v="Shooter"/>
    <s v="Zoom"/>
    <s v="Zoom Inc."/>
    <x v="3"/>
    <x v="482"/>
    <m/>
    <m/>
    <m/>
    <x v="119"/>
    <x v="1895"/>
    <m/>
  </r>
  <r>
    <s v="/games/boxart/full_5715026AmericaFrontccc.jpg"/>
    <x v="33517"/>
    <x v="28"/>
    <s v="Shooter"/>
    <s v="Namco Bandai"/>
    <s v="Namco"/>
    <x v="3"/>
    <x v="482"/>
    <m/>
    <m/>
    <m/>
    <x v="119"/>
    <x v="1158"/>
    <m/>
  </r>
  <r>
    <s v="/games/boxart/full_7625458AmericaFrontccc.jpg"/>
    <x v="33517"/>
    <x v="15"/>
    <s v="Shooter"/>
    <s v="Namco"/>
    <s v="Namco"/>
    <x v="3"/>
    <x v="482"/>
    <m/>
    <m/>
    <m/>
    <x v="119"/>
    <x v="492"/>
    <m/>
  </r>
  <r>
    <s v="/games/boxart/default.jpg"/>
    <x v="33518"/>
    <x v="28"/>
    <s v="Shooter"/>
    <s v="Namco Bandai"/>
    <s v="Namco"/>
    <x v="3"/>
    <x v="482"/>
    <m/>
    <m/>
    <m/>
    <x v="119"/>
    <x v="2497"/>
    <m/>
  </r>
  <r>
    <s v="/games/boxart/full_philosoma_334JapanFront.jpg"/>
    <x v="8530"/>
    <x v="14"/>
    <s v="Shooter"/>
    <s v="Sony Computer Entertainment"/>
    <s v="G Artist"/>
    <x v="3"/>
    <x v="482"/>
    <m/>
    <m/>
    <m/>
    <x v="119"/>
    <x v="1782"/>
    <m/>
  </r>
  <r>
    <s v="/games/boxart/full_8355270AmericaFrontccc.png"/>
    <x v="23698"/>
    <x v="43"/>
    <s v="Shooter"/>
    <s v="Unknown"/>
    <s v="Unknown"/>
    <x v="3"/>
    <x v="482"/>
    <m/>
    <m/>
    <m/>
    <x v="119"/>
    <x v="6231"/>
    <m/>
  </r>
  <r>
    <s v="/games/boxart/full_9060678AmericaFrontccc.jpg"/>
    <x v="33519"/>
    <x v="33"/>
    <s v="Shooter"/>
    <s v="Microsoft"/>
    <s v="Holmfry"/>
    <x v="3"/>
    <x v="482"/>
    <m/>
    <m/>
    <m/>
    <x v="119"/>
    <x v="3966"/>
    <m/>
  </r>
  <r>
    <s v="/games/boxart/full_pixeljunk-shooter_186AmericaFront.jpg"/>
    <x v="33520"/>
    <x v="14"/>
    <s v="Shooter"/>
    <s v="Sony Computer Entertainment"/>
    <s v="Q-Games"/>
    <x v="20"/>
    <x v="482"/>
    <m/>
    <m/>
    <m/>
    <x v="119"/>
    <x v="2211"/>
    <m/>
  </r>
  <r>
    <s v="/games/boxart/full_pixeljunk-shooter-2_973AmericaFront.jpg"/>
    <x v="33521"/>
    <x v="14"/>
    <s v="Shooter"/>
    <s v="Sony Computer Entertainment"/>
    <s v="Q-Games"/>
    <x v="9"/>
    <x v="482"/>
    <m/>
    <m/>
    <m/>
    <x v="119"/>
    <x v="705"/>
    <m/>
  </r>
  <r>
    <s v="/games/boxart/full_6609144AmericaFrontccc.jpg"/>
    <x v="33522"/>
    <x v="1"/>
    <s v="Shooter"/>
    <s v="Double Eleven"/>
    <s v="Double Eleven"/>
    <x v="3"/>
    <x v="482"/>
    <m/>
    <m/>
    <m/>
    <x v="119"/>
    <x v="1816"/>
    <d v="2018-09-14T00:00:00"/>
  </r>
  <r>
    <s v="/games/boxart/full_2262047AmericaFrontccc.jpg"/>
    <x v="33522"/>
    <x v="16"/>
    <s v="Shooter"/>
    <s v="Double Eleven"/>
    <s v="Double Eleven"/>
    <x v="3"/>
    <x v="482"/>
    <m/>
    <m/>
    <m/>
    <x v="119"/>
    <x v="1816"/>
    <d v="2018-09-14T00:00:00"/>
  </r>
  <r>
    <s v="/games/boxart/full_pixeljunk-sidescroller_311AmericaFront.jpg"/>
    <x v="33523"/>
    <x v="14"/>
    <s v="Shooter"/>
    <s v="Sony Computer Entertainment"/>
    <s v="Q-Games"/>
    <x v="17"/>
    <x v="482"/>
    <m/>
    <m/>
    <m/>
    <x v="119"/>
    <x v="30"/>
    <m/>
  </r>
  <r>
    <s v="/games/boxart/full_4995707AmericaFrontccc.jpg"/>
    <x v="33524"/>
    <x v="33"/>
    <s v="Shooter"/>
    <s v="Microsoft"/>
    <s v="dastardlyscientists"/>
    <x v="3"/>
    <x v="482"/>
    <m/>
    <m/>
    <m/>
    <x v="119"/>
    <x v="5952"/>
    <m/>
  </r>
  <r>
    <s v="/games/boxart/1730387ccc.jpg"/>
    <x v="33525"/>
    <x v="51"/>
    <s v="Shooter"/>
    <s v="Atari"/>
    <s v="Atari"/>
    <x v="3"/>
    <x v="482"/>
    <m/>
    <m/>
    <m/>
    <x v="119"/>
    <x v="492"/>
    <m/>
  </r>
  <r>
    <s v="/games/boxart/9358436ccc.jpg"/>
    <x v="33526"/>
    <x v="5"/>
    <s v="Shooter"/>
    <s v="Sony Online Entertainment"/>
    <s v="Sony Online Entertainment"/>
    <x v="3"/>
    <x v="482"/>
    <m/>
    <m/>
    <m/>
    <x v="119"/>
    <x v="1681"/>
    <m/>
  </r>
  <r>
    <s v="/games/boxart/full_1965486PALFrontccc.jpg"/>
    <x v="33527"/>
    <x v="5"/>
    <s v="Shooter"/>
    <s v="Sony Online Entertainment"/>
    <s v="Sony Online Entertainment"/>
    <x v="3"/>
    <x v="482"/>
    <m/>
    <m/>
    <m/>
    <x v="119"/>
    <x v="330"/>
    <d v="2018-09-15T00:00:00"/>
  </r>
  <r>
    <s v="/games/boxart/full_9032307AmericaFrontccc.jpeg"/>
    <x v="33527"/>
    <x v="1"/>
    <s v="Shooter"/>
    <s v="Daybreak Games"/>
    <s v="Daybreak Games"/>
    <x v="3"/>
    <x v="482"/>
    <m/>
    <m/>
    <m/>
    <x v="119"/>
    <x v="105"/>
    <d v="2018-09-15T00:00:00"/>
  </r>
  <r>
    <s v="/games/boxart/9295462ccc.jpg"/>
    <x v="33528"/>
    <x v="5"/>
    <s v="Shooter"/>
    <s v="Sony Online Entertainment"/>
    <s v="Sony Online Entertainment"/>
    <x v="3"/>
    <x v="482"/>
    <m/>
    <m/>
    <m/>
    <x v="119"/>
    <x v="1530"/>
    <m/>
  </r>
  <r>
    <s v="/games/boxart/8595706ccc.jpg"/>
    <x v="33529"/>
    <x v="5"/>
    <s v="Shooter"/>
    <s v="Sony Online Entertainment"/>
    <s v="Sony Online Entertainment"/>
    <x v="3"/>
    <x v="482"/>
    <m/>
    <m/>
    <m/>
    <x v="119"/>
    <x v="118"/>
    <m/>
  </r>
  <r>
    <s v="/games/boxart/full_6570823AmericaFrontccc.jpg"/>
    <x v="10877"/>
    <x v="5"/>
    <s v="Shooter"/>
    <s v="Kiss"/>
    <s v="Handmark"/>
    <x v="3"/>
    <x v="482"/>
    <m/>
    <m/>
    <m/>
    <x v="119"/>
    <x v="539"/>
    <m/>
  </r>
  <r>
    <s v="/games/boxart/full_2222082AmericaFrontccc.jpg"/>
    <x v="10877"/>
    <x v="33"/>
    <s v="Shooter"/>
    <s v="Microsoft"/>
    <s v="Escapist Games"/>
    <x v="3"/>
    <x v="482"/>
    <m/>
    <m/>
    <m/>
    <x v="119"/>
    <x v="545"/>
    <m/>
  </r>
  <r>
    <s v="/games/boxart/full_3323920AmericaFrontccc.jpg"/>
    <x v="33530"/>
    <x v="33"/>
    <s v="Shooter"/>
    <s v="Microsoft"/>
    <s v="Handkor"/>
    <x v="3"/>
    <x v="482"/>
    <m/>
    <m/>
    <m/>
    <x v="119"/>
    <x v="5395"/>
    <m/>
  </r>
  <r>
    <s v="/games/boxart/356648ccc.jpg"/>
    <x v="9316"/>
    <x v="34"/>
    <s v="Shooter"/>
    <s v="Accolade"/>
    <s v="Any Channel"/>
    <x v="3"/>
    <x v="482"/>
    <m/>
    <m/>
    <m/>
    <x v="119"/>
    <x v="5400"/>
    <m/>
  </r>
  <r>
    <s v="/games/boxart/1404274ccc.jpg"/>
    <x v="33531"/>
    <x v="20"/>
    <s v="Shooter"/>
    <s v="Natsume"/>
    <s v="Natsume"/>
    <x v="3"/>
    <x v="482"/>
    <m/>
    <m/>
    <m/>
    <x v="119"/>
    <x v="1733"/>
    <m/>
  </r>
  <r>
    <s v="/games/boxart/1049060ccc.jpg"/>
    <x v="33532"/>
    <x v="20"/>
    <s v="Shooter"/>
    <s v="Natsume"/>
    <s v="Natsume"/>
    <x v="3"/>
    <x v="482"/>
    <m/>
    <m/>
    <m/>
    <x v="119"/>
    <x v="1618"/>
    <m/>
  </r>
  <r>
    <s v="/games/boxart/6293074ccc.gif"/>
    <x v="3234"/>
    <x v="8"/>
    <s v="Shooter"/>
    <s v="Namco"/>
    <s v="Namco"/>
    <x v="3"/>
    <x v="482"/>
    <m/>
    <m/>
    <m/>
    <x v="119"/>
    <x v="793"/>
    <m/>
  </r>
  <r>
    <s v="/games/boxart/full_point-of-destruction_5PALFront.jpg"/>
    <x v="33533"/>
    <x v="56"/>
    <s v="Shooter"/>
    <s v="Gizmondo Studios"/>
    <s v="Gizmondo Studios Manchester"/>
    <x v="3"/>
    <x v="482"/>
    <m/>
    <m/>
    <m/>
    <x v="119"/>
    <x v="5986"/>
    <m/>
  </r>
  <r>
    <s v="/games/boxart/full_9450399PALFrontccc.jpg"/>
    <x v="33534"/>
    <x v="2"/>
    <s v="Shooter"/>
    <s v="Konami"/>
    <s v="Konami"/>
    <x v="3"/>
    <x v="482"/>
    <m/>
    <m/>
    <m/>
    <x v="119"/>
    <x v="4240"/>
    <m/>
  </r>
  <r>
    <s v="/games/boxart/481216ccc.jpg"/>
    <x v="33535"/>
    <x v="35"/>
    <s v="Shooter"/>
    <s v="Micro Cabin"/>
    <s v="Micro Cabin"/>
    <x v="3"/>
    <x v="482"/>
    <m/>
    <m/>
    <m/>
    <x v="119"/>
    <x v="7434"/>
    <m/>
  </r>
  <r>
    <s v="/games/boxart/full_4638527JapanFrontccc.jpg"/>
    <x v="33536"/>
    <x v="25"/>
    <s v="Shooter"/>
    <s v="Konami"/>
    <s v="Konami"/>
    <x v="3"/>
    <x v="482"/>
    <m/>
    <m/>
    <m/>
    <x v="119"/>
    <x v="275"/>
    <m/>
  </r>
  <r>
    <s v="/games/boxart/full_1457682PALFrontccc.jpg"/>
    <x v="33536"/>
    <x v="20"/>
    <s v="Shooter"/>
    <s v="Palcom"/>
    <s v="Konami"/>
    <x v="3"/>
    <x v="482"/>
    <m/>
    <m/>
    <m/>
    <x v="119"/>
    <x v="314"/>
    <m/>
  </r>
  <r>
    <s v="/games/boxart/full_1823431AmericaFrontccc.jpg"/>
    <x v="33537"/>
    <x v="33"/>
    <s v="Shooter"/>
    <s v="Microsoft"/>
    <s v="Valve Software"/>
    <x v="13"/>
    <x v="482"/>
    <m/>
    <m/>
    <m/>
    <x v="119"/>
    <x v="3663"/>
    <m/>
  </r>
  <r>
    <s v="/games/boxart/6906104ccc.jpg"/>
    <x v="33538"/>
    <x v="47"/>
    <s v="Shooter"/>
    <s v="Sega"/>
    <s v="Sega"/>
    <x v="3"/>
    <x v="482"/>
    <m/>
    <m/>
    <m/>
    <x v="119"/>
    <x v="777"/>
    <m/>
  </r>
  <r>
    <s v="/games/boxart/default.jpg"/>
    <x v="33539"/>
    <x v="5"/>
    <s v="Shooter"/>
    <s v="Unknown"/>
    <s v="Running With Scissors"/>
    <x v="3"/>
    <x v="482"/>
    <m/>
    <m/>
    <m/>
    <x v="119"/>
    <x v="1142"/>
    <m/>
  </r>
  <r>
    <s v="/games/boxart/default.jpg"/>
    <x v="14890"/>
    <x v="0"/>
    <s v="Shooter"/>
    <s v="Unknown"/>
    <s v="Running With Scissors"/>
    <x v="3"/>
    <x v="482"/>
    <m/>
    <m/>
    <m/>
    <x v="119"/>
    <x v="381"/>
    <m/>
  </r>
  <r>
    <s v="/games/boxart/default.jpg"/>
    <x v="14890"/>
    <x v="5"/>
    <s v="Shooter"/>
    <s v="Akella"/>
    <s v="Running With Scissors"/>
    <x v="3"/>
    <x v="482"/>
    <m/>
    <m/>
    <m/>
    <x v="119"/>
    <x v="6190"/>
    <m/>
  </r>
  <r>
    <s v="/games/boxart/full_pound-of-ground_458AmericaFront.jpg"/>
    <x v="33540"/>
    <x v="5"/>
    <s v="Shooter"/>
    <s v="Unknown"/>
    <s v="Centauri Production"/>
    <x v="40"/>
    <x v="482"/>
    <m/>
    <m/>
    <m/>
    <x v="119"/>
    <x v="3069"/>
    <m/>
  </r>
  <r>
    <s v="/games/boxart/full_power-gate_1JapanFront.jpg"/>
    <x v="33541"/>
    <x v="32"/>
    <s v="Shooter"/>
    <s v="Pack-In-Video"/>
    <s v="Make"/>
    <x v="3"/>
    <x v="482"/>
    <m/>
    <m/>
    <m/>
    <x v="119"/>
    <x v="5282"/>
    <m/>
  </r>
  <r>
    <s v="/games/boxart/980105ccc.jpg"/>
    <x v="33542"/>
    <x v="47"/>
    <s v="Shooter"/>
    <s v="Sega"/>
    <s v="Compile Ltd."/>
    <x v="3"/>
    <x v="482"/>
    <m/>
    <m/>
    <m/>
    <x v="119"/>
    <x v="300"/>
    <m/>
  </r>
  <r>
    <s v="/games/boxart/full_5514894PALFrontccc.jpg"/>
    <x v="33543"/>
    <x v="47"/>
    <s v="Shooter"/>
    <s v="Sega"/>
    <s v="Compile Ltd."/>
    <x v="3"/>
    <x v="482"/>
    <m/>
    <m/>
    <m/>
    <x v="119"/>
    <x v="314"/>
    <m/>
  </r>
  <r>
    <s v="/games/boxart/full_power-strike-ii_73PALFront.jpg"/>
    <x v="33543"/>
    <x v="35"/>
    <s v="Shooter"/>
    <s v="Sega"/>
    <s v="Compile Ltd."/>
    <x v="3"/>
    <x v="482"/>
    <m/>
    <m/>
    <m/>
    <x v="119"/>
    <x v="275"/>
    <m/>
  </r>
  <r>
    <s v="/games/boxart/full_7544193AmericaFrontccc.jpg"/>
    <x v="9541"/>
    <x v="5"/>
    <s v="Shooter"/>
    <s v="Playmates"/>
    <s v="Lobotomy Software"/>
    <x v="3"/>
    <x v="482"/>
    <m/>
    <m/>
    <m/>
    <x v="119"/>
    <x v="463"/>
    <m/>
  </r>
  <r>
    <s v="/games/boxart/5292908ccc.jpg"/>
    <x v="9541"/>
    <x v="19"/>
    <s v="Shooter"/>
    <s v="Playmates"/>
    <s v="Lobotomy Software"/>
    <x v="3"/>
    <x v="482"/>
    <m/>
    <m/>
    <m/>
    <x v="119"/>
    <x v="59"/>
    <m/>
  </r>
  <r>
    <s v="/games/boxart/full_3708799AmericaFrontccc.jpg"/>
    <x v="33544"/>
    <x v="33"/>
    <s v="Shooter"/>
    <s v="Namco Bandai"/>
    <s v="Blitz Arcade"/>
    <x v="3"/>
    <x v="482"/>
    <m/>
    <m/>
    <m/>
    <x v="119"/>
    <x v="6328"/>
    <m/>
  </r>
  <r>
    <s v="/games/boxart/full_233535PALFrontccc.png"/>
    <x v="33544"/>
    <x v="14"/>
    <s v="Shooter"/>
    <s v="Namco Bandai"/>
    <s v="Blitz Arcade"/>
    <x v="3"/>
    <x v="482"/>
    <m/>
    <m/>
    <m/>
    <x v="119"/>
    <x v="1952"/>
    <m/>
  </r>
  <r>
    <s v="/games/boxart/default.jpg"/>
    <x v="33545"/>
    <x v="33"/>
    <s v="Shooter"/>
    <s v="Unknown"/>
    <s v="Dwarf Biter"/>
    <x v="3"/>
    <x v="482"/>
    <m/>
    <m/>
    <m/>
    <x v="119"/>
    <x v="381"/>
    <m/>
  </r>
  <r>
    <s v="/games/boxart/full_2264162AmericaFrontccc.jpg"/>
    <x v="3422"/>
    <x v="33"/>
    <s v="Shooter"/>
    <s v="2K Games"/>
    <s v="Venom Games"/>
    <x v="3"/>
    <x v="482"/>
    <m/>
    <m/>
    <m/>
    <x v="119"/>
    <x v="2650"/>
    <m/>
  </r>
  <r>
    <s v="/games/boxart/default.jpg"/>
    <x v="33546"/>
    <x v="3"/>
    <s v="Shooter"/>
    <s v="Bethesda Softworks"/>
    <s v="Human Head Studios"/>
    <x v="3"/>
    <x v="482"/>
    <m/>
    <m/>
    <m/>
    <x v="119"/>
    <x v="940"/>
    <m/>
  </r>
  <r>
    <s v="/games/boxart/default.jpg"/>
    <x v="33546"/>
    <x v="0"/>
    <s v="Shooter"/>
    <s v="Bethesda Softworks"/>
    <s v="Human Head Studios"/>
    <x v="3"/>
    <x v="482"/>
    <m/>
    <m/>
    <m/>
    <x v="119"/>
    <x v="940"/>
    <m/>
  </r>
  <r>
    <s v="/games/boxart/default.jpg"/>
    <x v="33546"/>
    <x v="5"/>
    <s v="Shooter"/>
    <s v="Bethesda Softworks"/>
    <s v="Human Head Studios"/>
    <x v="3"/>
    <x v="482"/>
    <m/>
    <m/>
    <m/>
    <x v="119"/>
    <x v="940"/>
    <m/>
  </r>
  <r>
    <s v="/games/boxart/full_7394038JapanFrontccc.jpg"/>
    <x v="33547"/>
    <x v="19"/>
    <s v="Shooter"/>
    <s v="Atlus"/>
    <s v="Atlus Co."/>
    <x v="3"/>
    <x v="482"/>
    <m/>
    <m/>
    <m/>
    <x v="119"/>
    <x v="6008"/>
    <m/>
  </r>
  <r>
    <s v="/games/boxart/full_8379774AmericaFrontccc.jpg"/>
    <x v="32475"/>
    <x v="1"/>
    <s v="Shooter"/>
    <s v="Pub Games"/>
    <s v="Circle 5 Studios"/>
    <x v="3"/>
    <x v="482"/>
    <m/>
    <m/>
    <m/>
    <x v="119"/>
    <x v="6111"/>
    <m/>
  </r>
  <r>
    <s v="/games/boxart/default.jpg"/>
    <x v="33548"/>
    <x v="33"/>
    <s v="Shooter"/>
    <s v="Unknown"/>
    <s v="Zombie Cow Studios"/>
    <x v="3"/>
    <x v="482"/>
    <m/>
    <m/>
    <m/>
    <x v="119"/>
    <x v="381"/>
    <m/>
  </r>
  <r>
    <s v="/games/boxart/default.jpg"/>
    <x v="33548"/>
    <x v="5"/>
    <s v="Shooter"/>
    <s v="Unknown"/>
    <s v="Zombie Cow Studios"/>
    <x v="3"/>
    <x v="482"/>
    <m/>
    <m/>
    <m/>
    <x v="119"/>
    <x v="381"/>
    <m/>
  </r>
  <r>
    <s v="/games/boxart/full_project-s-11_68AmericaFront.jpg"/>
    <x v="33549"/>
    <x v="25"/>
    <s v="Shooter"/>
    <s v="Sunsoft"/>
    <s v="Paragon 5"/>
    <x v="3"/>
    <x v="482"/>
    <m/>
    <m/>
    <m/>
    <x v="119"/>
    <x v="1320"/>
    <m/>
  </r>
  <r>
    <s v="/games/boxart/7419531ccc.jpg"/>
    <x v="33550"/>
    <x v="53"/>
    <s v="Shooter"/>
    <s v="Songbird Productions"/>
    <s v="Songbird Productions"/>
    <x v="3"/>
    <x v="482"/>
    <m/>
    <m/>
    <m/>
    <x v="119"/>
    <x v="7435"/>
    <m/>
  </r>
  <r>
    <s v="/games/boxart/2225207ccc.jpg"/>
    <x v="33551"/>
    <x v="53"/>
    <s v="Shooter"/>
    <s v="Songbird Productions"/>
    <s v="Songbird Productions"/>
    <x v="3"/>
    <x v="482"/>
    <m/>
    <m/>
    <m/>
    <x v="119"/>
    <x v="7436"/>
    <m/>
  </r>
  <r>
    <s v="/games/boxart/default.jpg"/>
    <x v="33552"/>
    <x v="30"/>
    <s v="Shooter"/>
    <s v="Unknown"/>
    <s v="Sabarasa Entertainment"/>
    <x v="3"/>
    <x v="482"/>
    <m/>
    <m/>
    <m/>
    <x v="119"/>
    <x v="381"/>
    <m/>
  </r>
  <r>
    <s v="/games/boxart/3034866ccc.jpg"/>
    <x v="33553"/>
    <x v="30"/>
    <s v="Shooter"/>
    <s v="Ubisoft"/>
    <s v="Sabarasa Digital Builders"/>
    <x v="3"/>
    <x v="482"/>
    <m/>
    <m/>
    <m/>
    <x v="119"/>
    <x v="3740"/>
    <m/>
  </r>
  <r>
    <s v="/games/boxart/full_2671122PALFrontccc.jpg"/>
    <x v="3672"/>
    <x v="5"/>
    <s v="Shooter"/>
    <s v="Zoo Digital Publishing"/>
    <s v="Midway Games"/>
    <x v="3"/>
    <x v="482"/>
    <m/>
    <m/>
    <m/>
    <x v="119"/>
    <x v="7437"/>
    <m/>
  </r>
  <r>
    <s v="/games/boxart/full_psycho-chaser_7JapanFront.jpg"/>
    <x v="33554"/>
    <x v="32"/>
    <s v="Shooter"/>
    <s v="Naxat Soft"/>
    <s v="Sting"/>
    <x v="3"/>
    <x v="482"/>
    <m/>
    <m/>
    <m/>
    <x v="119"/>
    <x v="4614"/>
    <m/>
  </r>
  <r>
    <s v="/games/boxart/full_psycho-chaser_4JapanFront.jpg"/>
    <x v="33554"/>
    <x v="28"/>
    <s v="Shooter"/>
    <s v="Naxat Soft"/>
    <s v="Sting"/>
    <x v="3"/>
    <x v="482"/>
    <m/>
    <m/>
    <m/>
    <x v="119"/>
    <x v="132"/>
    <m/>
  </r>
  <r>
    <s v="/games/boxart/full_psychosis_5AmericaFront.jpg"/>
    <x v="33555"/>
    <x v="32"/>
    <s v="Shooter"/>
    <s v="NEC"/>
    <s v="Naxat Soft"/>
    <x v="3"/>
    <x v="482"/>
    <m/>
    <m/>
    <m/>
    <x v="119"/>
    <x v="492"/>
    <m/>
  </r>
  <r>
    <s v="/games/boxart/full_psychosis_0AmericaFront.jpg"/>
    <x v="33555"/>
    <x v="28"/>
    <s v="Shooter"/>
    <s v="Hudson Soft"/>
    <s v="Naxat Soft"/>
    <x v="3"/>
    <x v="482"/>
    <m/>
    <m/>
    <m/>
    <x v="119"/>
    <x v="1257"/>
    <m/>
  </r>
  <r>
    <s v="/games/boxart/full_6498499JapanFrontccc.jpg"/>
    <x v="33556"/>
    <x v="2"/>
    <s v="Shooter"/>
    <s v="Taito"/>
    <s v="Psikyo"/>
    <x v="3"/>
    <x v="482"/>
    <m/>
    <m/>
    <m/>
    <x v="119"/>
    <x v="4668"/>
    <m/>
  </r>
  <r>
    <s v="/games/boxart/full_4197724JapanFrontccc.jpg"/>
    <x v="33557"/>
    <x v="13"/>
    <s v="Shooter"/>
    <s v="Success"/>
    <s v="Skonec"/>
    <x v="3"/>
    <x v="482"/>
    <m/>
    <m/>
    <m/>
    <x v="119"/>
    <x v="3689"/>
    <m/>
  </r>
  <r>
    <s v="/games/boxart/full_7579950JapanFrontccc.jpg"/>
    <x v="33558"/>
    <x v="17"/>
    <s v="Shooter"/>
    <s v="Success"/>
    <s v="Skonec"/>
    <x v="28"/>
    <x v="482"/>
    <m/>
    <m/>
    <m/>
    <x v="119"/>
    <x v="5085"/>
    <m/>
  </r>
  <r>
    <s v="/games/boxart/full_484301JapanFrontccc.jpg"/>
    <x v="33559"/>
    <x v="2"/>
    <s v="Shooter"/>
    <s v="Success"/>
    <s v="Skonec"/>
    <x v="3"/>
    <x v="482"/>
    <m/>
    <m/>
    <m/>
    <x v="119"/>
    <x v="2169"/>
    <m/>
  </r>
  <r>
    <s v="/games/boxart/full_935839PALFrontccc.jpg"/>
    <x v="33560"/>
    <x v="2"/>
    <s v="Shooter"/>
    <s v="Empire Interactive"/>
    <s v="Skonec"/>
    <x v="3"/>
    <x v="482"/>
    <m/>
    <m/>
    <m/>
    <x v="119"/>
    <x v="3880"/>
    <m/>
  </r>
  <r>
    <s v="/games/boxart/default.jpg"/>
    <x v="33561"/>
    <x v="2"/>
    <s v="Shooter"/>
    <s v="Success"/>
    <s v="Skonec"/>
    <x v="3"/>
    <x v="482"/>
    <m/>
    <m/>
    <m/>
    <x v="119"/>
    <x v="1701"/>
    <m/>
  </r>
  <r>
    <s v="/games/boxart/default.jpg"/>
    <x v="33562"/>
    <x v="2"/>
    <s v="Shooter"/>
    <s v="Success"/>
    <s v="Skonec"/>
    <x v="3"/>
    <x v="482"/>
    <m/>
    <m/>
    <m/>
    <x v="119"/>
    <x v="2288"/>
    <m/>
  </r>
  <r>
    <s v="/games/boxart/full_3386548JapanFrontccc.jpg"/>
    <x v="33563"/>
    <x v="29"/>
    <s v="Shooter"/>
    <s v="SNK"/>
    <s v="Aicom Corporation"/>
    <x v="3"/>
    <x v="482"/>
    <m/>
    <m/>
    <m/>
    <x v="119"/>
    <x v="1788"/>
    <m/>
  </r>
  <r>
    <s v="/games/boxart/full_pulstar-cd_896AmericaFront.jpg"/>
    <x v="33564"/>
    <x v="29"/>
    <s v="Shooter"/>
    <s v="SNK"/>
    <s v="Aicom Corporation"/>
    <x v="3"/>
    <x v="482"/>
    <m/>
    <m/>
    <m/>
    <x v="119"/>
    <x v="2734"/>
    <m/>
  </r>
  <r>
    <s v="/games/boxart/default.jpg"/>
    <x v="33565"/>
    <x v="33"/>
    <s v="Shooter"/>
    <s v="Unknown"/>
    <s v="LocoPuyo"/>
    <x v="3"/>
    <x v="482"/>
    <m/>
    <m/>
    <m/>
    <x v="119"/>
    <x v="381"/>
    <m/>
  </r>
  <r>
    <s v="/games/boxart/full_pyramid-intruder_1JapanFront.jpg"/>
    <x v="33566"/>
    <x v="34"/>
    <s v="Shooter"/>
    <s v="Taito"/>
    <s v="Taito Corporation"/>
    <x v="3"/>
    <x v="482"/>
    <m/>
    <m/>
    <m/>
    <x v="119"/>
    <x v="5077"/>
    <m/>
  </r>
  <r>
    <s v="/games/boxart/full_5678017AmericaFrontccc.jpg"/>
    <x v="33567"/>
    <x v="33"/>
    <s v="Shooter"/>
    <s v="Microsoft"/>
    <s v="tricktale"/>
    <x v="3"/>
    <x v="482"/>
    <m/>
    <m/>
    <m/>
    <x v="119"/>
    <x v="3575"/>
    <m/>
  </r>
  <r>
    <s v="/games/boxart/full_qlione_269AmericaFront.jpg"/>
    <x v="33568"/>
    <x v="14"/>
    <s v="Shooter"/>
    <s v="Sony Online Entertainment"/>
    <s v="Shindenken"/>
    <x v="3"/>
    <x v="482"/>
    <m/>
    <m/>
    <m/>
    <x v="119"/>
    <x v="1504"/>
    <m/>
  </r>
  <r>
    <s v="/games/boxart/full_9655067AmericaFrontccc.jpg"/>
    <x v="4850"/>
    <x v="19"/>
    <s v="Shooter"/>
    <s v="Sega"/>
    <s v="Lobotomy Software"/>
    <x v="3"/>
    <x v="482"/>
    <m/>
    <m/>
    <m/>
    <x v="119"/>
    <x v="7438"/>
    <m/>
  </r>
  <r>
    <s v="/games/boxart/full_4890092AmericaFrontccc.jpg"/>
    <x v="4850"/>
    <x v="5"/>
    <s v="Shooter"/>
    <s v="id Software"/>
    <s v="id Software"/>
    <x v="0"/>
    <x v="482"/>
    <m/>
    <m/>
    <m/>
    <x v="119"/>
    <x v="3289"/>
    <m/>
  </r>
  <r>
    <s v="/games/boxart/full_quake-arena-arcade_875AmericaFront.jpg"/>
    <x v="33569"/>
    <x v="33"/>
    <s v="Shooter"/>
    <s v="Bethesda Softworks"/>
    <s v="id Software"/>
    <x v="21"/>
    <x v="482"/>
    <m/>
    <m/>
    <m/>
    <x v="119"/>
    <x v="4665"/>
    <m/>
  </r>
  <r>
    <s v="/games/boxart/2514371ccc.jpg"/>
    <x v="2823"/>
    <x v="5"/>
    <s v="Shooter"/>
    <s v="Activision"/>
    <s v="id Software"/>
    <x v="17"/>
    <x v="482"/>
    <m/>
    <m/>
    <m/>
    <x v="119"/>
    <x v="7439"/>
    <m/>
  </r>
  <r>
    <s v="/games/boxart/full_quake-ii-mission-pack-ground-zero_284AmericaFront.gif"/>
    <x v="33570"/>
    <x v="5"/>
    <s v="Shooter"/>
    <s v="Activision"/>
    <s v="Rogue Entertainment"/>
    <x v="3"/>
    <x v="482"/>
    <m/>
    <m/>
    <m/>
    <x v="119"/>
    <x v="812"/>
    <m/>
  </r>
  <r>
    <s v="/games/boxart/full_quake-ii-mission-pack-the-reckoning_786AmericaFront.jpg"/>
    <x v="33571"/>
    <x v="5"/>
    <s v="Shooter"/>
    <s v="Activision"/>
    <s v="Xatrix Entertainment"/>
    <x v="3"/>
    <x v="482"/>
    <m/>
    <m/>
    <m/>
    <x v="119"/>
    <x v="625"/>
    <m/>
  </r>
  <r>
    <s v="/games/boxart/5411938ccc.jpg"/>
    <x v="33572"/>
    <x v="5"/>
    <s v="Shooter"/>
    <s v="Activision"/>
    <s v="Activision"/>
    <x v="3"/>
    <x v="482"/>
    <m/>
    <m/>
    <m/>
    <x v="119"/>
    <x v="534"/>
    <m/>
  </r>
  <r>
    <s v="/games/boxart/9965329ccc.jpg"/>
    <x v="32413"/>
    <x v="17"/>
    <s v="Shooter"/>
    <s v="Sega"/>
    <s v="Raster"/>
    <x v="16"/>
    <x v="482"/>
    <m/>
    <m/>
    <m/>
    <x v="119"/>
    <x v="2145"/>
    <m/>
  </r>
  <r>
    <s v="/games/boxart/full_quake-iii-team-arena_730AmericaFront.jpg"/>
    <x v="33573"/>
    <x v="5"/>
    <s v="Shooter"/>
    <s v="Activision"/>
    <s v="id Software"/>
    <x v="9"/>
    <x v="482"/>
    <m/>
    <m/>
    <m/>
    <x v="119"/>
    <x v="2331"/>
    <m/>
  </r>
  <r>
    <s v="/games/boxart/full_4156210AmericaFrontccc.jpg"/>
    <x v="33574"/>
    <x v="5"/>
    <s v="Shooter"/>
    <s v="id Software"/>
    <s v="id Software"/>
    <x v="3"/>
    <x v="482"/>
    <m/>
    <m/>
    <m/>
    <x v="119"/>
    <x v="1949"/>
    <m/>
  </r>
  <r>
    <s v="/games/boxart/full_quake-mission-pack-no-1-scourge-of-armagon_611AmericaFront.jpg"/>
    <x v="33575"/>
    <x v="5"/>
    <s v="Shooter"/>
    <s v="Activision"/>
    <s v="Hipnotic Interactive"/>
    <x v="3"/>
    <x v="482"/>
    <m/>
    <m/>
    <m/>
    <x v="119"/>
    <x v="684"/>
    <m/>
  </r>
  <r>
    <s v="/games/boxart/full_quake-mission-pack-no-2-dissolution-of-eternity_212AmericaFront.jpg"/>
    <x v="33576"/>
    <x v="5"/>
    <s v="Shooter"/>
    <s v="Activision"/>
    <s v="Rogue Entertainment"/>
    <x v="3"/>
    <x v="482"/>
    <m/>
    <m/>
    <m/>
    <x v="119"/>
    <x v="271"/>
    <m/>
  </r>
  <r>
    <s v="/games/boxart/3344196ccc.jpg"/>
    <x v="33577"/>
    <x v="5"/>
    <s v="Shooter"/>
    <s v="id Software"/>
    <s v="TeamFortress Software"/>
    <x v="3"/>
    <x v="482"/>
    <m/>
    <m/>
    <m/>
    <x v="119"/>
    <x v="5782"/>
    <m/>
  </r>
  <r>
    <s v="/games/boxart/full_quarantine_4AmericaFront.jpg"/>
    <x v="33578"/>
    <x v="5"/>
    <s v="Shooter"/>
    <s v="GameTek"/>
    <s v="Imagexcel"/>
    <x v="3"/>
    <x v="482"/>
    <m/>
    <m/>
    <m/>
    <x v="119"/>
    <x v="275"/>
    <m/>
  </r>
  <r>
    <s v="/games/boxart/full_quarantine_10AmericaFront.jpg"/>
    <x v="33578"/>
    <x v="34"/>
    <s v="Shooter"/>
    <s v="GameTek"/>
    <s v="Imagexcel"/>
    <x v="3"/>
    <x v="482"/>
    <m/>
    <m/>
    <m/>
    <x v="119"/>
    <x v="275"/>
    <m/>
  </r>
  <r>
    <s v="/games/boxart/1777788ccc.jpg"/>
    <x v="33579"/>
    <x v="25"/>
    <s v="Shooter"/>
    <s v="Irem Software Engineering"/>
    <s v="Bits Studios"/>
    <x v="3"/>
    <x v="482"/>
    <m/>
    <m/>
    <m/>
    <x v="119"/>
    <x v="4468"/>
    <m/>
  </r>
  <r>
    <s v="/games/boxart/full_6072801AmericaFrontccc.jpg"/>
    <x v="33579"/>
    <x v="47"/>
    <s v="Shooter"/>
    <s v="Sega"/>
    <s v="Irem Software Engineering"/>
    <x v="3"/>
    <x v="482"/>
    <m/>
    <m/>
    <m/>
    <x v="119"/>
    <x v="300"/>
    <m/>
  </r>
  <r>
    <s v="/games/boxart/full_r-type_800JapanFront.jpg"/>
    <x v="33579"/>
    <x v="14"/>
    <s v="Shooter"/>
    <s v="Irem Software Engineering"/>
    <s v="Irem Software Engineering"/>
    <x v="3"/>
    <x v="482"/>
    <m/>
    <m/>
    <m/>
    <x v="119"/>
    <x v="3631"/>
    <m/>
  </r>
  <r>
    <s v="/games/boxart/full_7391431AmericaFrontccc.jpg"/>
    <x v="33579"/>
    <x v="28"/>
    <s v="Shooter"/>
    <s v="Hudson Soft"/>
    <s v="Irem Software Engineering"/>
    <x v="3"/>
    <x v="482"/>
    <m/>
    <m/>
    <m/>
    <x v="119"/>
    <x v="4816"/>
    <m/>
  </r>
  <r>
    <s v="/games/boxart/full_657132AmericaFrontccc.jpg"/>
    <x v="33579"/>
    <x v="32"/>
    <s v="Shooter"/>
    <s v="NEC"/>
    <s v="Irem Software Engineering"/>
    <x v="3"/>
    <x v="482"/>
    <m/>
    <m/>
    <m/>
    <x v="119"/>
    <x v="777"/>
    <m/>
  </r>
  <r>
    <s v="/games/boxart/full_989092AmericaFrontccc.jpg"/>
    <x v="33580"/>
    <x v="28"/>
    <s v="Shooter"/>
    <s v="Sega"/>
    <s v="Irem Software Engineering"/>
    <x v="3"/>
    <x v="482"/>
    <m/>
    <m/>
    <m/>
    <x v="119"/>
    <x v="917"/>
    <m/>
  </r>
  <r>
    <s v="/games/boxart/full_3234939JapanFrontccc.jpg"/>
    <x v="33581"/>
    <x v="32"/>
    <s v="Shooter"/>
    <s v="Irem Software Engineering"/>
    <s v="Irem Software Engineering"/>
    <x v="3"/>
    <x v="482"/>
    <m/>
    <m/>
    <m/>
    <x v="119"/>
    <x v="1644"/>
    <m/>
  </r>
  <r>
    <s v="/games/boxart/full_2738816AmericaFrontccc.jpg"/>
    <x v="9503"/>
    <x v="14"/>
    <s v="Shooter"/>
    <s v="Sony Computer Entertainment"/>
    <s v="Irem Software Engineering"/>
    <x v="3"/>
    <x v="482"/>
    <m/>
    <m/>
    <m/>
    <x v="119"/>
    <x v="2986"/>
    <m/>
  </r>
  <r>
    <s v="/games/boxart/full_9654496AmericaFrontccc.jpg"/>
    <x v="33582"/>
    <x v="33"/>
    <s v="Shooter"/>
    <s v="Tozai Games"/>
    <s v="Southend Interactive"/>
    <x v="29"/>
    <x v="482"/>
    <m/>
    <m/>
    <m/>
    <x v="119"/>
    <x v="5949"/>
    <m/>
  </r>
  <r>
    <s v="/games/boxart/985585ccc.jpg"/>
    <x v="33583"/>
    <x v="25"/>
    <s v="Shooter"/>
    <s v="Nintendo"/>
    <s v="Bits Studios"/>
    <x v="3"/>
    <x v="482"/>
    <m/>
    <m/>
    <m/>
    <x v="119"/>
    <x v="68"/>
    <m/>
  </r>
  <r>
    <s v="/games/boxart/7041892ccc.jpg"/>
    <x v="33584"/>
    <x v="25"/>
    <s v="Shooter"/>
    <s v="Irem Software Engineering"/>
    <s v="Bits Studios"/>
    <x v="3"/>
    <x v="482"/>
    <m/>
    <m/>
    <m/>
    <x v="119"/>
    <x v="837"/>
    <m/>
  </r>
  <r>
    <s v="/games/boxart/full_9553015JapanFrontccc.jpg"/>
    <x v="33584"/>
    <x v="32"/>
    <s v="Shooter"/>
    <s v="Hudson Soft"/>
    <s v="Hudson Soft"/>
    <x v="3"/>
    <x v="482"/>
    <m/>
    <m/>
    <m/>
    <x v="119"/>
    <x v="7440"/>
    <m/>
  </r>
  <r>
    <s v="/games/boxart/full_8898987JapanFrontccc.jpg"/>
    <x v="33584"/>
    <x v="28"/>
    <s v="Shooter"/>
    <s v="Hudson Soft"/>
    <s v="Hudson Soft"/>
    <x v="3"/>
    <x v="482"/>
    <m/>
    <m/>
    <m/>
    <x v="119"/>
    <x v="2992"/>
    <m/>
  </r>
  <r>
    <s v="/games/boxart/full_394871AmericaFrontccc.jpg"/>
    <x v="9538"/>
    <x v="20"/>
    <s v="Shooter"/>
    <s v="Jaleco"/>
    <s v="Irem Software Engineering"/>
    <x v="3"/>
    <x v="482"/>
    <m/>
    <m/>
    <m/>
    <x v="119"/>
    <x v="7441"/>
    <m/>
  </r>
  <r>
    <s v="/games/boxart/full_5307187AmericaFrontccc.jpg"/>
    <x v="9538"/>
    <x v="28"/>
    <s v="Shooter"/>
    <s v="Irem Software Engineering"/>
    <s v="Irem Software Engineering"/>
    <x v="3"/>
    <x v="482"/>
    <m/>
    <m/>
    <m/>
    <x v="119"/>
    <x v="5296"/>
    <m/>
  </r>
  <r>
    <s v="/games/boxart/full_8550117AmericaFrontccc.png"/>
    <x v="8289"/>
    <x v="14"/>
    <s v="Shooter"/>
    <s v="Sony Computer Entertainment"/>
    <s v="Racdym"/>
    <x v="3"/>
    <x v="482"/>
    <m/>
    <m/>
    <m/>
    <x v="119"/>
    <x v="2715"/>
    <m/>
  </r>
  <r>
    <s v="/games/boxart/full_2855966JapanFrontccc.jpg"/>
    <x v="33585"/>
    <x v="20"/>
    <s v="Shooter"/>
    <s v="Virgin Interactive"/>
    <s v="Raibow Arts"/>
    <x v="3"/>
    <x v="482"/>
    <m/>
    <m/>
    <m/>
    <x v="119"/>
    <x v="2714"/>
    <m/>
  </r>
  <r>
    <s v="/games/boxart/full_9014328AmericaFrontccc.jpg"/>
    <x v="33586"/>
    <x v="33"/>
    <s v="Shooter"/>
    <s v="Microsoft"/>
    <s v="Quantum Squid Interactive"/>
    <x v="3"/>
    <x v="482"/>
    <m/>
    <m/>
    <m/>
    <x v="119"/>
    <x v="3989"/>
    <m/>
  </r>
  <r>
    <s v="/games/boxart/full_rabio-lepus-special_9JapanFront.jpg"/>
    <x v="33587"/>
    <x v="32"/>
    <s v="Shooter"/>
    <s v="Video System"/>
    <s v="Video System"/>
    <x v="3"/>
    <x v="482"/>
    <m/>
    <m/>
    <m/>
    <x v="119"/>
    <x v="6491"/>
    <m/>
  </r>
  <r>
    <s v="/games/boxart/full_4306747AmericaFrontccc.jpg"/>
    <x v="33588"/>
    <x v="33"/>
    <s v="Shooter"/>
    <s v="Microsoft"/>
    <s v="RekcahDam"/>
    <x v="3"/>
    <x v="482"/>
    <m/>
    <m/>
    <m/>
    <x v="119"/>
    <x v="4011"/>
    <m/>
  </r>
  <r>
    <s v="/games/boxart/full_radiangames-ballistic_761AmericaFront.jpg"/>
    <x v="33589"/>
    <x v="33"/>
    <s v="Shooter"/>
    <s v="Microsoft"/>
    <s v="radiangames"/>
    <x v="3"/>
    <x v="482"/>
    <m/>
    <m/>
    <m/>
    <x v="119"/>
    <x v="4015"/>
    <m/>
  </r>
  <r>
    <s v="/games/boxart/full_radiangames-crossfire_3AmericaFront.jpg"/>
    <x v="33590"/>
    <x v="33"/>
    <s v="Shooter"/>
    <s v="Microsoft"/>
    <s v="radiangames"/>
    <x v="45"/>
    <x v="482"/>
    <m/>
    <m/>
    <m/>
    <x v="119"/>
    <x v="3866"/>
    <m/>
  </r>
  <r>
    <s v="/games/boxart/full_radiangames-crossfire-2_28AmericaFront.jpg"/>
    <x v="33591"/>
    <x v="33"/>
    <s v="Shooter"/>
    <s v="Microsoft"/>
    <s v="radiangames"/>
    <x v="3"/>
    <x v="482"/>
    <m/>
    <m/>
    <m/>
    <x v="119"/>
    <x v="1436"/>
    <m/>
  </r>
  <r>
    <s v="/games/boxart/full_inferno_4AmericaFront.jpg"/>
    <x v="33592"/>
    <x v="33"/>
    <s v="Shooter"/>
    <s v="Microsoft"/>
    <s v="radiangames"/>
    <x v="3"/>
    <x v="482"/>
    <m/>
    <m/>
    <m/>
    <x v="119"/>
    <x v="5918"/>
    <m/>
  </r>
  <r>
    <s v="/games/boxart/full_4467532AmericaFrontccc.jpg"/>
    <x v="33593"/>
    <x v="33"/>
    <s v="Shooter"/>
    <s v="Microsoft"/>
    <s v="radiangames"/>
    <x v="3"/>
    <x v="482"/>
    <m/>
    <m/>
    <m/>
    <x v="119"/>
    <x v="7442"/>
    <m/>
  </r>
  <r>
    <s v="/games/boxart/full_radiant-silvergun_486AmericaFront.jpg"/>
    <x v="9536"/>
    <x v="33"/>
    <s v="Shooter"/>
    <s v="Treasure"/>
    <s v="Treasure Co., Ltd."/>
    <x v="19"/>
    <x v="482"/>
    <m/>
    <m/>
    <m/>
    <x v="119"/>
    <x v="3047"/>
    <m/>
  </r>
  <r>
    <s v="/games/boxart/full_8044835JapanFrontccc.jpg"/>
    <x v="33594"/>
    <x v="17"/>
    <s v="Shooter"/>
    <s v="Milestone"/>
    <s v="MileStone Inc."/>
    <x v="3"/>
    <x v="482"/>
    <m/>
    <m/>
    <m/>
    <x v="119"/>
    <x v="1157"/>
    <m/>
  </r>
  <r>
    <s v="/games/boxart/full_1082402JapanFrontccc.jpg"/>
    <x v="33595"/>
    <x v="22"/>
    <s v="Shooter"/>
    <s v="Milestone"/>
    <s v="MileStone Inc."/>
    <x v="3"/>
    <x v="482"/>
    <m/>
    <m/>
    <m/>
    <x v="119"/>
    <x v="2795"/>
    <m/>
  </r>
  <r>
    <s v="/games/boxart/full_radirgy-noa-massive_56JapanFront.jpg"/>
    <x v="33596"/>
    <x v="3"/>
    <s v="Shooter"/>
    <s v="Milestone"/>
    <s v="MileStone Inc."/>
    <x v="3"/>
    <x v="482"/>
    <m/>
    <m/>
    <m/>
    <x v="119"/>
    <x v="3244"/>
    <m/>
  </r>
  <r>
    <s v="/games/boxart/full_9473394JapanFrontccc.jpg"/>
    <x v="33597"/>
    <x v="2"/>
    <s v="Shooter"/>
    <s v="Milestone"/>
    <s v="MileStone Inc."/>
    <x v="3"/>
    <x v="482"/>
    <m/>
    <m/>
    <m/>
    <x v="119"/>
    <x v="2795"/>
    <m/>
  </r>
  <r>
    <s v="/games/boxart/2293424ccc.jpg"/>
    <x v="33598"/>
    <x v="12"/>
    <s v="Shooter"/>
    <s v="Broderbund"/>
    <s v="Hudson Soft"/>
    <x v="3"/>
    <x v="482"/>
    <m/>
    <m/>
    <m/>
    <x v="119"/>
    <x v="720"/>
    <m/>
  </r>
  <r>
    <s v="/games/boxart/full_4071937AmericaFrontccc.jpg"/>
    <x v="33599"/>
    <x v="32"/>
    <s v="Shooter"/>
    <s v="NEC"/>
    <s v="Hudson Soft"/>
    <x v="3"/>
    <x v="482"/>
    <m/>
    <m/>
    <m/>
    <x v="119"/>
    <x v="673"/>
    <m/>
  </r>
  <r>
    <s v="/games/boxart/537261ccc.jpg"/>
    <x v="33599"/>
    <x v="53"/>
    <s v="Shooter"/>
    <s v="Fabtek"/>
    <s v="Imagitec Design, Inc."/>
    <x v="3"/>
    <x v="482"/>
    <m/>
    <m/>
    <m/>
    <x v="119"/>
    <x v="275"/>
    <m/>
  </r>
  <r>
    <s v="/games/boxart/full_8577680AmericaFrontccc.jpg"/>
    <x v="33599"/>
    <x v="45"/>
    <s v="Shooter"/>
    <s v="Telegames"/>
    <s v="Telegames, Inc."/>
    <x v="3"/>
    <x v="482"/>
    <m/>
    <m/>
    <m/>
    <x v="119"/>
    <x v="463"/>
    <m/>
  </r>
  <r>
    <s v="/games/boxart/default.jpg"/>
    <x v="33599"/>
    <x v="5"/>
    <s v="Shooter"/>
    <s v="Acer"/>
    <s v="Imagitec Design, Inc."/>
    <x v="3"/>
    <x v="482"/>
    <m/>
    <m/>
    <m/>
    <x v="119"/>
    <x v="275"/>
    <m/>
  </r>
  <r>
    <s v="/games/boxart/full_8125933JapanFrontccc.jpg"/>
    <x v="33600"/>
    <x v="8"/>
    <s v="Shooter"/>
    <s v="Nihon System"/>
    <s v="Seibu Kaihatsu"/>
    <x v="3"/>
    <x v="482"/>
    <m/>
    <m/>
    <m/>
    <x v="119"/>
    <x v="2480"/>
    <m/>
  </r>
  <r>
    <s v="/games/boxart/full_8145011AmericaFrontccc.jpg"/>
    <x v="7141"/>
    <x v="33"/>
    <s v="Shooter"/>
    <s v="Valcon Games"/>
    <s v="Gulti"/>
    <x v="3"/>
    <x v="482"/>
    <m/>
    <m/>
    <m/>
    <x v="119"/>
    <x v="228"/>
    <m/>
  </r>
  <r>
    <s v="/games/boxart/full_4732989JapanFrontccc.jpg"/>
    <x v="33601"/>
    <x v="5"/>
    <s v="Shooter"/>
    <s v="GameBank"/>
    <s v="Kinesoft Development"/>
    <x v="3"/>
    <x v="482"/>
    <m/>
    <m/>
    <m/>
    <x v="119"/>
    <x v="2920"/>
    <m/>
  </r>
  <r>
    <s v="/games/boxart/full_8789018AmericaFrontccc.jpg"/>
    <x v="33602"/>
    <x v="2"/>
    <s v="Shooter"/>
    <s v="UFO Interactive"/>
    <s v="Moss"/>
    <x v="3"/>
    <x v="482"/>
    <m/>
    <m/>
    <m/>
    <x v="119"/>
    <x v="2164"/>
    <m/>
  </r>
  <r>
    <s v="/games/boxart/full_5643877JapanFrontccc.jpg"/>
    <x v="33602"/>
    <x v="5"/>
    <s v="Shooter"/>
    <s v="CyberFront"/>
    <s v="Moss"/>
    <x v="3"/>
    <x v="482"/>
    <m/>
    <m/>
    <m/>
    <x v="119"/>
    <x v="511"/>
    <m/>
  </r>
  <r>
    <s v="/games/boxart/default.jpg"/>
    <x v="33602"/>
    <x v="14"/>
    <s v="Shooter"/>
    <s v="UFO Interactive"/>
    <s v="Moss"/>
    <x v="3"/>
    <x v="482"/>
    <m/>
    <m/>
    <m/>
    <x v="119"/>
    <x v="465"/>
    <m/>
  </r>
  <r>
    <s v="/games/boxart/full_3822272AmericaFrontccc.jpg"/>
    <x v="33603"/>
    <x v="20"/>
    <s v="Shooter"/>
    <s v="Electro Brain"/>
    <s v="Micronics"/>
    <x v="3"/>
    <x v="482"/>
    <m/>
    <m/>
    <m/>
    <x v="119"/>
    <x v="673"/>
    <m/>
  </r>
  <r>
    <s v="/games/boxart/full_6081991AmericaFrontccc.jpg"/>
    <x v="33603"/>
    <x v="15"/>
    <s v="Shooter"/>
    <s v="Micronet"/>
    <s v="Micronet"/>
    <x v="3"/>
    <x v="482"/>
    <m/>
    <m/>
    <m/>
    <x v="119"/>
    <x v="314"/>
    <m/>
  </r>
  <r>
    <s v="/games/boxart/full_5339626AmericaFrontccc.jpg"/>
    <x v="33604"/>
    <x v="33"/>
    <s v="Shooter"/>
    <s v="Microsoft"/>
    <s v="Duckocide"/>
    <x v="3"/>
    <x v="482"/>
    <m/>
    <m/>
    <m/>
    <x v="119"/>
    <x v="421"/>
    <m/>
  </r>
  <r>
    <s v="/games/boxart/full_1919105JapanFrontccc.jpg"/>
    <x v="33605"/>
    <x v="17"/>
    <s v="Shooter"/>
    <s v="Success"/>
    <s v="Success"/>
    <x v="49"/>
    <x v="482"/>
    <m/>
    <m/>
    <m/>
    <x v="119"/>
    <x v="5298"/>
    <m/>
  </r>
  <r>
    <s v="/games/boxart/7568250ccc.jpg"/>
    <x v="33606"/>
    <x v="47"/>
    <s v="Shooter"/>
    <s v="Sega"/>
    <s v="Sega"/>
    <x v="3"/>
    <x v="482"/>
    <m/>
    <m/>
    <m/>
    <x v="119"/>
    <x v="300"/>
    <m/>
  </r>
  <r>
    <s v="/games/boxart/full_rambo-iii_7AmericaFront.jpg"/>
    <x v="33606"/>
    <x v="5"/>
    <s v="Shooter"/>
    <s v="Taito"/>
    <s v="Ocean"/>
    <x v="3"/>
    <x v="482"/>
    <m/>
    <m/>
    <m/>
    <x v="119"/>
    <x v="777"/>
    <m/>
  </r>
  <r>
    <s v="/games/boxart/full_8446385AmericaFrontccc.jpg"/>
    <x v="33606"/>
    <x v="15"/>
    <s v="Shooter"/>
    <s v="Sega"/>
    <s v="Sega"/>
    <x v="3"/>
    <x v="482"/>
    <m/>
    <m/>
    <m/>
    <x v="119"/>
    <x v="777"/>
    <m/>
  </r>
  <r>
    <s v="/games/boxart/4115941ccc.jpg"/>
    <x v="33607"/>
    <x v="47"/>
    <s v="Shooter"/>
    <s v="Sega"/>
    <s v="Sega"/>
    <x v="3"/>
    <x v="482"/>
    <m/>
    <m/>
    <m/>
    <x v="119"/>
    <x v="3654"/>
    <m/>
  </r>
  <r>
    <s v="/games/boxart/full_8773834AmericaFrontccc.jpg"/>
    <x v="33607"/>
    <x v="28"/>
    <s v="Shooter"/>
    <s v="Sega"/>
    <s v="Sega"/>
    <x v="3"/>
    <x v="482"/>
    <m/>
    <m/>
    <m/>
    <x v="119"/>
    <x v="3329"/>
    <m/>
  </r>
  <r>
    <s v="/games/boxart/4583030ccc.jpg"/>
    <x v="33608"/>
    <x v="15"/>
    <s v="Shooter"/>
    <s v="Sega"/>
    <s v="Gau Entertainment"/>
    <x v="3"/>
    <x v="482"/>
    <m/>
    <m/>
    <m/>
    <x v="119"/>
    <x v="7443"/>
    <m/>
  </r>
  <r>
    <s v="/games/boxart/full_rapid-reload_5JapanFront.jpg"/>
    <x v="7138"/>
    <x v="14"/>
    <s v="Shooter"/>
    <s v="Sony Computer Entertainment"/>
    <s v="Media.Vision"/>
    <x v="3"/>
    <x v="482"/>
    <m/>
    <m/>
    <m/>
    <x v="119"/>
    <x v="2073"/>
    <m/>
  </r>
  <r>
    <s v="/games/boxart/full_ray-thunder_301JapanFront.jpg"/>
    <x v="33609"/>
    <x v="25"/>
    <s v="Shooter"/>
    <s v="Nichibutsu"/>
    <s v="Nichibutsu"/>
    <x v="3"/>
    <x v="482"/>
    <m/>
    <m/>
    <m/>
    <x v="119"/>
    <x v="7444"/>
    <m/>
  </r>
  <r>
    <s v="/games/boxart/full_raycrisis-series-termination_220JapanFront.jpg"/>
    <x v="10886"/>
    <x v="14"/>
    <s v="Shooter"/>
    <s v="Taito"/>
    <s v="Taito Corporation"/>
    <x v="3"/>
    <x v="482"/>
    <m/>
    <m/>
    <m/>
    <x v="119"/>
    <x v="4728"/>
    <m/>
  </r>
  <r>
    <s v="/games/boxart/full_raystorm_93JapanFront.jpg"/>
    <x v="7713"/>
    <x v="14"/>
    <s v="Shooter"/>
    <s v="Taito"/>
    <s v="Taito Corporation"/>
    <x v="3"/>
    <x v="482"/>
    <m/>
    <m/>
    <m/>
    <x v="119"/>
    <x v="4530"/>
    <m/>
  </r>
  <r>
    <s v="/games/boxart/full_5492227AmericaFrontccc.jpg"/>
    <x v="33610"/>
    <x v="33"/>
    <s v="Shooter"/>
    <s v="Taito"/>
    <s v="Taito Corporation"/>
    <x v="3"/>
    <x v="482"/>
    <m/>
    <m/>
    <m/>
    <x v="119"/>
    <x v="3621"/>
    <m/>
  </r>
  <r>
    <s v="/games/boxart/full_raystorm-hd_724JapanFront.jpg"/>
    <x v="33610"/>
    <x v="14"/>
    <s v="Shooter"/>
    <s v="Unknown"/>
    <s v="Taito Corporation"/>
    <x v="3"/>
    <x v="482"/>
    <m/>
    <m/>
    <m/>
    <x v="119"/>
    <x v="381"/>
    <m/>
  </r>
  <r>
    <s v="/games/boxart/full_2252663AmericaFrontccc.jpg"/>
    <x v="8529"/>
    <x v="33"/>
    <s v="Shooter"/>
    <s v="Majesco"/>
    <s v="Artech Studios"/>
    <x v="3"/>
    <x v="482"/>
    <m/>
    <m/>
    <m/>
    <x v="119"/>
    <x v="6328"/>
    <m/>
  </r>
  <r>
    <s v="/games/boxart/full_5545918AmericaFrontccc.jpg"/>
    <x v="33611"/>
    <x v="5"/>
    <s v="Shooter"/>
    <s v="GT Interactive"/>
    <s v="Fenris Wolf"/>
    <x v="3"/>
    <x v="482"/>
    <m/>
    <m/>
    <m/>
    <x v="119"/>
    <x v="463"/>
    <m/>
  </r>
  <r>
    <s v="/games/boxart/full_1776031AmericaFrontccc.jpg"/>
    <x v="33612"/>
    <x v="57"/>
    <s v="Shooter"/>
    <s v="Nintendo"/>
    <s v="Tikipod"/>
    <x v="3"/>
    <x v="482"/>
    <m/>
    <m/>
    <m/>
    <x v="119"/>
    <x v="6073"/>
    <m/>
  </r>
  <r>
    <s v="/games/boxart/full_red-faction_135AmericaFront.jpg"/>
    <x v="413"/>
    <x v="59"/>
    <s v="Shooter"/>
    <s v="THQ"/>
    <s v="Monkeystone Games"/>
    <x v="49"/>
    <x v="482"/>
    <m/>
    <m/>
    <m/>
    <x v="119"/>
    <x v="2160"/>
    <m/>
  </r>
  <r>
    <s v="/games/boxart/default.jpg"/>
    <x v="2488"/>
    <x v="14"/>
    <s v="Shooter"/>
    <s v="THQ"/>
    <s v="Volition Inc."/>
    <x v="3"/>
    <x v="482"/>
    <m/>
    <m/>
    <m/>
    <x v="119"/>
    <x v="4392"/>
    <m/>
  </r>
  <r>
    <s v="/games/boxart/default.jpg"/>
    <x v="33613"/>
    <x v="5"/>
    <s v="Shooter"/>
    <s v="THQ"/>
    <s v="Volition Inc."/>
    <x v="3"/>
    <x v="482"/>
    <m/>
    <m/>
    <m/>
    <x v="119"/>
    <x v="1226"/>
    <m/>
  </r>
  <r>
    <s v="/games/boxart/default.jpg"/>
    <x v="33613"/>
    <x v="33"/>
    <s v="Shooter"/>
    <s v="THQ"/>
    <s v="Volition Inc."/>
    <x v="3"/>
    <x v="482"/>
    <m/>
    <m/>
    <m/>
    <x v="119"/>
    <x v="1226"/>
    <m/>
  </r>
  <r>
    <s v="/games/boxart/full_red-faction-armageddon-path-to-war_685AmericaFront.jpg"/>
    <x v="33613"/>
    <x v="14"/>
    <s v="Shooter"/>
    <s v="THQ"/>
    <s v="Volition Inc."/>
    <x v="3"/>
    <x v="482"/>
    <m/>
    <m/>
    <m/>
    <x v="119"/>
    <x v="1226"/>
    <m/>
  </r>
  <r>
    <s v="/games/boxart/full_red-faction-guerrilla_2AmericaFront.jpg"/>
    <x v="1251"/>
    <x v="14"/>
    <s v="Shooter"/>
    <s v="THQ"/>
    <s v="Volition Inc."/>
    <x v="3"/>
    <x v="482"/>
    <m/>
    <m/>
    <m/>
    <x v="119"/>
    <x v="230"/>
    <m/>
  </r>
  <r>
    <s v="/games/boxart/full_6863754AmericaFrontccc.jpg"/>
    <x v="1251"/>
    <x v="5"/>
    <s v="Shooter"/>
    <s v="THQ"/>
    <s v="Volition Inc."/>
    <x v="3"/>
    <x v="482"/>
    <m/>
    <m/>
    <m/>
    <x v="119"/>
    <x v="26"/>
    <m/>
  </r>
  <r>
    <s v="/games/boxart/full_red-ocean_457PALFront.jpg"/>
    <x v="33614"/>
    <x v="5"/>
    <s v="Shooter"/>
    <s v="Anaconda"/>
    <s v="Collision Studios"/>
    <x v="3"/>
    <x v="482"/>
    <m/>
    <m/>
    <m/>
    <x v="119"/>
    <x v="4054"/>
    <m/>
  </r>
  <r>
    <s v="/games/boxart/default.jpg"/>
    <x v="33615"/>
    <x v="7"/>
    <s v="Shooter"/>
    <s v="Unknown"/>
    <s v="Ubisoft Montreal"/>
    <x v="3"/>
    <x v="482"/>
    <m/>
    <m/>
    <m/>
    <x v="119"/>
    <x v="381"/>
    <m/>
  </r>
  <r>
    <s v="/games/boxart/5440686ccc.gif"/>
    <x v="33616"/>
    <x v="5"/>
    <s v="Shooter"/>
    <s v="Interplay"/>
    <s v="Xatrix Entertainment"/>
    <x v="3"/>
    <x v="482"/>
    <m/>
    <m/>
    <m/>
    <x v="119"/>
    <x v="677"/>
    <m/>
  </r>
  <r>
    <s v="/games/boxart/full_redneck-rampage-rides-again_69AmericaFront.jpg"/>
    <x v="33617"/>
    <x v="5"/>
    <s v="Shooter"/>
    <s v="Interplay"/>
    <s v="Xatrix Entertainment"/>
    <x v="3"/>
    <x v="482"/>
    <m/>
    <m/>
    <m/>
    <x v="119"/>
    <x v="625"/>
    <m/>
  </r>
  <r>
    <s v="/games/boxart/full_redneck-rampage-family-reunion_148AmericaFront.jpg"/>
    <x v="33618"/>
    <x v="5"/>
    <s v="Shooter"/>
    <s v="Interplay"/>
    <s v="Xatrix Entertainment"/>
    <x v="3"/>
    <x v="482"/>
    <m/>
    <m/>
    <m/>
    <x v="119"/>
    <x v="1050"/>
    <m/>
  </r>
  <r>
    <s v="/games/boxart/full_redneck-rampage-suckin-grits-on-route-66_461AmericaFront.jpg"/>
    <x v="33619"/>
    <x v="5"/>
    <s v="Shooter"/>
    <s v="Interplay"/>
    <s v="Sunstorm Interactive"/>
    <x v="3"/>
    <x v="482"/>
    <m/>
    <m/>
    <m/>
    <x v="119"/>
    <x v="7445"/>
    <m/>
  </r>
  <r>
    <s v="/games/boxart/full_renegade-ops_735AmericaFront.jpg"/>
    <x v="33620"/>
    <x v="33"/>
    <s v="Shooter"/>
    <s v="Sega"/>
    <s v="Avalanche Studios"/>
    <x v="12"/>
    <x v="482"/>
    <m/>
    <m/>
    <m/>
    <x v="119"/>
    <x v="3047"/>
    <m/>
  </r>
  <r>
    <s v="/games/boxart/default.jpg"/>
    <x v="33620"/>
    <x v="5"/>
    <s v="Shooter"/>
    <s v="Sega"/>
    <s v="Avalanche Studios"/>
    <x v="15"/>
    <x v="482"/>
    <m/>
    <m/>
    <m/>
    <x v="119"/>
    <x v="6228"/>
    <d v="2018-05-25T00:00:00"/>
  </r>
  <r>
    <s v="/games/boxart/full_renegade-ops_104AmericaFront.jpg"/>
    <x v="33620"/>
    <x v="14"/>
    <s v="Shooter"/>
    <s v="Sega"/>
    <s v="Avalanche Studios"/>
    <x v="8"/>
    <x v="482"/>
    <m/>
    <m/>
    <m/>
    <x v="119"/>
    <x v="1073"/>
    <m/>
  </r>
  <r>
    <s v="/games/boxart/5153964ccc.jpg"/>
    <x v="33621"/>
    <x v="5"/>
    <s v="Shooter"/>
    <s v="3DO"/>
    <s v="Cyclone Studios"/>
    <x v="3"/>
    <x v="482"/>
    <m/>
    <m/>
    <m/>
    <x v="119"/>
    <x v="868"/>
    <m/>
  </r>
  <r>
    <s v="/games/boxart/full_4133866PALFrontccc.jpg"/>
    <x v="33622"/>
    <x v="8"/>
    <s v="Shooter"/>
    <s v="Namco"/>
    <s v="Namco"/>
    <x v="3"/>
    <x v="482"/>
    <m/>
    <m/>
    <m/>
    <x v="119"/>
    <x v="743"/>
    <m/>
  </r>
  <r>
    <s v="/games/boxart/9703470ccc.jpg"/>
    <x v="33623"/>
    <x v="12"/>
    <s v="Shooter"/>
    <s v="Kemco"/>
    <s v="Infogrames"/>
    <x v="3"/>
    <x v="482"/>
    <m/>
    <m/>
    <m/>
    <x v="119"/>
    <x v="492"/>
    <m/>
  </r>
  <r>
    <s v="/games/boxart/full_2053879PALFrontccc.jpg"/>
    <x v="33624"/>
    <x v="2"/>
    <s v="Shooter"/>
    <s v="Capcom"/>
    <s v="Capcom"/>
    <x v="33"/>
    <x v="482"/>
    <m/>
    <m/>
    <m/>
    <x v="119"/>
    <x v="4317"/>
    <m/>
  </r>
  <r>
    <s v="/games/boxart/full_3462673AmericaFrontccc.png"/>
    <x v="1192"/>
    <x v="14"/>
    <s v="Shooter"/>
    <s v="Sony Computer Entertainment"/>
    <s v="SCEA Bend Studio"/>
    <x v="3"/>
    <x v="482"/>
    <m/>
    <m/>
    <m/>
    <x v="119"/>
    <x v="170"/>
    <m/>
  </r>
  <r>
    <s v="/games/boxart/full_6915377AmericaFrontccc.jpg"/>
    <x v="33625"/>
    <x v="16"/>
    <s v="Shooter"/>
    <s v="Sony Computer Entertainment"/>
    <s v="Climax Studios"/>
    <x v="3"/>
    <x v="482"/>
    <m/>
    <m/>
    <m/>
    <x v="119"/>
    <x v="4999"/>
    <d v="2018-11-27T00:00:00"/>
  </r>
  <r>
    <s v="/games/boxart/full_6139314AmericaFrontccc.jpg"/>
    <x v="33625"/>
    <x v="0"/>
    <s v="Shooter"/>
    <s v="Sony Computer Entertainment"/>
    <s v="Climax Studios"/>
    <x v="3"/>
    <x v="482"/>
    <m/>
    <m/>
    <m/>
    <x v="119"/>
    <x v="4999"/>
    <d v="2018-11-27T00:00:00"/>
  </r>
  <r>
    <s v="/games/boxart/full_5176286AmericaFrontccc.jpg"/>
    <x v="33625"/>
    <x v="1"/>
    <s v="Shooter"/>
    <s v="Sony Computer Entertainment"/>
    <s v="Housemarque"/>
    <x v="8"/>
    <x v="482"/>
    <m/>
    <m/>
    <m/>
    <x v="119"/>
    <x v="98"/>
    <d v="2018-01-28T00:00:00"/>
  </r>
  <r>
    <s v="/games/boxart/full_1287013AmericaFrontccc.png"/>
    <x v="33626"/>
    <x v="43"/>
    <s v="Shooter"/>
    <s v="Unknown"/>
    <s v="Unknown"/>
    <x v="3"/>
    <x v="482"/>
    <m/>
    <m/>
    <m/>
    <x v="119"/>
    <x v="7446"/>
    <m/>
  </r>
  <r>
    <s v="/games/boxart/full_8177783AmericaFrontccc.jpg"/>
    <x v="33627"/>
    <x v="33"/>
    <s v="Shooter"/>
    <s v="Microsoft"/>
    <s v="CoderSys"/>
    <x v="3"/>
    <x v="482"/>
    <m/>
    <m/>
    <m/>
    <x v="119"/>
    <x v="4173"/>
    <m/>
  </r>
  <r>
    <s v="/games/boxart/full_1437962AmericaFrontccc.jpeg"/>
    <x v="33628"/>
    <x v="14"/>
    <s v="Shooter"/>
    <s v="Unknown"/>
    <s v="24 Caret Games"/>
    <x v="3"/>
    <x v="482"/>
    <m/>
    <m/>
    <m/>
    <x v="119"/>
    <x v="381"/>
    <m/>
  </r>
  <r>
    <s v="/games/boxart/full_9708426AmericaFrontccc.jpg"/>
    <x v="33629"/>
    <x v="33"/>
    <s v="Shooter"/>
    <s v="Microsoft"/>
    <s v="Wam Games"/>
    <x v="3"/>
    <x v="482"/>
    <m/>
    <m/>
    <m/>
    <x v="119"/>
    <x v="7447"/>
    <m/>
  </r>
  <r>
    <s v="/games/boxart/9837092ccc.jpg"/>
    <x v="33630"/>
    <x v="5"/>
    <s v="Shooter"/>
    <s v="Activision"/>
    <s v="Splash Damage"/>
    <x v="3"/>
    <x v="482"/>
    <m/>
    <m/>
    <m/>
    <x v="119"/>
    <x v="2670"/>
    <m/>
  </r>
  <r>
    <s v="/games/boxart/full_8393122AmericaFrontccc.jpg"/>
    <x v="33631"/>
    <x v="33"/>
    <s v="Shooter"/>
    <s v="Microsoft"/>
    <s v="Harald Maassen"/>
    <x v="3"/>
    <x v="482"/>
    <m/>
    <m/>
    <m/>
    <x v="119"/>
    <x v="592"/>
    <m/>
  </r>
  <r>
    <s v="/games/boxart/5418093ccc.jpg"/>
    <x v="6693"/>
    <x v="19"/>
    <s v="Shooter"/>
    <s v="Acclaim Entertainment"/>
    <s v="Software Creations"/>
    <x v="3"/>
    <x v="482"/>
    <m/>
    <m/>
    <m/>
    <x v="119"/>
    <x v="361"/>
    <m/>
  </r>
  <r>
    <s v="/games/boxart/full_302540AmericaFrontccc.jpg"/>
    <x v="6693"/>
    <x v="15"/>
    <s v="Shooter"/>
    <s v="Acclaim Entertainment"/>
    <s v="Rage Software"/>
    <x v="3"/>
    <x v="482"/>
    <m/>
    <m/>
    <m/>
    <x v="119"/>
    <x v="274"/>
    <m/>
  </r>
  <r>
    <s v="/games/boxart/1783168ccc.jpg"/>
    <x v="6693"/>
    <x v="20"/>
    <s v="Shooter"/>
    <s v="Acclaim Entertainment"/>
    <s v="Rage Software"/>
    <x v="3"/>
    <x v="482"/>
    <m/>
    <m/>
    <m/>
    <x v="119"/>
    <x v="274"/>
    <m/>
  </r>
  <r>
    <s v="/games/boxart/full_3325459AmericaFrontccc.jpg"/>
    <x v="6693"/>
    <x v="5"/>
    <s v="Shooter"/>
    <s v="Acclaim Entertainment"/>
    <s v="Rage Software"/>
    <x v="3"/>
    <x v="482"/>
    <m/>
    <m/>
    <m/>
    <x v="119"/>
    <x v="361"/>
    <m/>
  </r>
  <r>
    <s v="/games/boxart/full_revolver-360_368AmericaFront.jpg"/>
    <x v="33632"/>
    <x v="33"/>
    <s v="Shooter"/>
    <s v="Microsoft"/>
    <s v="Cross Eaglet"/>
    <x v="3"/>
    <x v="482"/>
    <m/>
    <m/>
    <m/>
    <x v="119"/>
    <x v="5110"/>
    <m/>
  </r>
  <r>
    <s v="/games/boxart/full_601344PALFrontccc.jpg"/>
    <x v="8524"/>
    <x v="17"/>
    <s v="Shooter"/>
    <s v="Sega"/>
    <s v="United Game Artists"/>
    <x v="17"/>
    <x v="482"/>
    <m/>
    <m/>
    <m/>
    <x v="119"/>
    <x v="6714"/>
    <m/>
  </r>
  <r>
    <s v="/games/boxart/full_8016990AmericaFrontccc.jpg"/>
    <x v="33633"/>
    <x v="33"/>
    <s v="Shooter"/>
    <s v="Q Entertainment"/>
    <s v="HexaDrive"/>
    <x v="22"/>
    <x v="482"/>
    <m/>
    <m/>
    <m/>
    <x v="119"/>
    <x v="3397"/>
    <d v="2018-09-24T00:00:00"/>
  </r>
  <r>
    <s v="/games/boxart/full_4732094AmericaFrontccc.jpg"/>
    <x v="1594"/>
    <x v="33"/>
    <s v="Shooter"/>
    <s v="Microsoft"/>
    <s v="Brandon Bloom"/>
    <x v="3"/>
    <x v="482"/>
    <m/>
    <m/>
    <m/>
    <x v="119"/>
    <x v="1219"/>
    <m/>
  </r>
  <r>
    <s v="/games/boxart/full_9667761AmericaFrontccc.jpg"/>
    <x v="33634"/>
    <x v="5"/>
    <s v="Shooter"/>
    <s v="Meridian4"/>
    <s v="Elephant Games"/>
    <x v="3"/>
    <x v="482"/>
    <m/>
    <m/>
    <m/>
    <x v="119"/>
    <x v="3574"/>
    <m/>
  </r>
  <r>
    <s v="/games/boxart/full_5422658AmericaFrontccc.jpg"/>
    <x v="33635"/>
    <x v="5"/>
    <s v="Shooter"/>
    <s v="Apogee"/>
    <s v="Apogee Software, Ltd."/>
    <x v="3"/>
    <x v="482"/>
    <m/>
    <m/>
    <m/>
    <x v="119"/>
    <x v="5787"/>
    <m/>
  </r>
  <r>
    <s v="/games/boxart/full_4069163AmericaFrontccc.jpg"/>
    <x v="33636"/>
    <x v="5"/>
    <s v="Shooter"/>
    <s v="Two Tribes"/>
    <s v="Two Tribes"/>
    <x v="3"/>
    <x v="482"/>
    <m/>
    <m/>
    <m/>
    <x v="119"/>
    <x v="2030"/>
    <m/>
  </r>
  <r>
    <s v="/games/boxart/3033508ccc.jpg"/>
    <x v="542"/>
    <x v="42"/>
    <s v="Shooter"/>
    <s v="Activision"/>
    <s v="Activision"/>
    <x v="3"/>
    <x v="482"/>
    <m/>
    <m/>
    <m/>
    <x v="119"/>
    <x v="449"/>
    <m/>
  </r>
  <r>
    <s v="/games/boxart/full_river-raid_6AmericaFront.jpg"/>
    <x v="542"/>
    <x v="5"/>
    <s v="Shooter"/>
    <s v="Activision"/>
    <s v="Activision"/>
    <x v="3"/>
    <x v="482"/>
    <m/>
    <m/>
    <m/>
    <x v="119"/>
    <x v="969"/>
    <m/>
  </r>
  <r>
    <s v="/games/boxart/full_robin-hood-the-return-of-richard_9AmericaFront.jpg"/>
    <x v="33637"/>
    <x v="30"/>
    <s v="Shooter"/>
    <s v="Nordcurrent"/>
    <s v="Nordcurrent"/>
    <x v="3"/>
    <x v="482"/>
    <m/>
    <m/>
    <m/>
    <x v="119"/>
    <x v="3125"/>
    <m/>
  </r>
  <r>
    <s v="/games/boxart/full_robin-hood-the-return-of-richard_8PALFront.jpg"/>
    <x v="33637"/>
    <x v="14"/>
    <s v="Shooter"/>
    <s v="Nordcurrent"/>
    <s v="Nordcurrent"/>
    <x v="3"/>
    <x v="482"/>
    <m/>
    <m/>
    <m/>
    <x v="119"/>
    <x v="542"/>
    <m/>
  </r>
  <r>
    <s v="/games/boxart/full_4505299AmericaFrontccc.jpg"/>
    <x v="33638"/>
    <x v="31"/>
    <s v="Shooter"/>
    <s v="Tengen"/>
    <s v="Compile Ltd."/>
    <x v="3"/>
    <x v="482"/>
    <m/>
    <m/>
    <m/>
    <x v="119"/>
    <x v="314"/>
    <m/>
  </r>
  <r>
    <s v="/games/boxart/full_7844104AmericaFrontccc.jpg"/>
    <x v="33639"/>
    <x v="33"/>
    <s v="Shooter"/>
    <s v="Microsoft"/>
    <s v="Naked Sky Entertainment"/>
    <x v="36"/>
    <x v="482"/>
    <m/>
    <m/>
    <m/>
    <x v="119"/>
    <x v="1118"/>
    <m/>
  </r>
  <r>
    <s v="/games/boxart/full_2445770AmericaFrontccc.jpg"/>
    <x v="33639"/>
    <x v="5"/>
    <s v="Shooter"/>
    <s v="Naked Sky Entertainment"/>
    <s v="Naked Sky Entertainment"/>
    <x v="15"/>
    <x v="482"/>
    <m/>
    <m/>
    <m/>
    <x v="119"/>
    <x v="1912"/>
    <m/>
  </r>
  <r>
    <s v="/games/boxart/full_9424546JapanFrontccc.jpg"/>
    <x v="10879"/>
    <x v="22"/>
    <s v="Shooter"/>
    <s v="Unknown"/>
    <s v="Titus Software"/>
    <x v="3"/>
    <x v="482"/>
    <m/>
    <m/>
    <m/>
    <x v="119"/>
    <x v="381"/>
    <m/>
  </r>
  <r>
    <s v="/games/boxart/9705808ccc.jpg"/>
    <x v="10879"/>
    <x v="12"/>
    <s v="Shooter"/>
    <s v="Data East"/>
    <s v="Ocean Software"/>
    <x v="3"/>
    <x v="482"/>
    <m/>
    <m/>
    <m/>
    <x v="119"/>
    <x v="4131"/>
    <m/>
  </r>
  <r>
    <s v="/games/boxart/full_6773879PALFrontccc.jpg"/>
    <x v="10879"/>
    <x v="11"/>
    <s v="Shooter"/>
    <s v="Unknown"/>
    <s v="Mirage Interactive"/>
    <x v="3"/>
    <x v="482"/>
    <m/>
    <m/>
    <m/>
    <x v="119"/>
    <x v="940"/>
    <m/>
  </r>
  <r>
    <s v="/games/boxart/full_2905155PALFrontccc.jpg"/>
    <x v="10879"/>
    <x v="2"/>
    <s v="Shooter"/>
    <s v="Titus"/>
    <s v="Titus Software"/>
    <x v="3"/>
    <x v="482"/>
    <m/>
    <m/>
    <m/>
    <x v="119"/>
    <x v="1040"/>
    <m/>
  </r>
  <r>
    <s v="/games/boxart/full_5936267PALFrontccc.jpg"/>
    <x v="10879"/>
    <x v="5"/>
    <s v="Shooter"/>
    <s v="Titus"/>
    <s v="Titus Software"/>
    <x v="3"/>
    <x v="482"/>
    <m/>
    <m/>
    <m/>
    <x v="119"/>
    <x v="1395"/>
    <m/>
  </r>
  <r>
    <s v="/games/boxart/full_4579538AmericaFrontccc.jpg"/>
    <x v="10879"/>
    <x v="25"/>
    <s v="Shooter"/>
    <s v="Ocean"/>
    <s v="Ocean Software"/>
    <x v="3"/>
    <x v="482"/>
    <m/>
    <m/>
    <m/>
    <x v="119"/>
    <x v="292"/>
    <m/>
  </r>
  <r>
    <s v="/games/boxart/full_381706AmericaFrontccc.jpg"/>
    <x v="33640"/>
    <x v="25"/>
    <s v="Shooter"/>
    <s v="Titus"/>
    <s v="Mirage Interactive"/>
    <x v="3"/>
    <x v="482"/>
    <m/>
    <m/>
    <m/>
    <x v="119"/>
    <x v="2399"/>
    <m/>
  </r>
  <r>
    <s v="/games/boxart/default.jpg"/>
    <x v="7298"/>
    <x v="5"/>
    <s v="Shooter"/>
    <s v="GT Interactive"/>
    <s v="Player 1"/>
    <x v="3"/>
    <x v="482"/>
    <m/>
    <m/>
    <m/>
    <x v="119"/>
    <x v="463"/>
    <m/>
  </r>
  <r>
    <s v="/games/boxart/7452223ccc.jpg"/>
    <x v="33641"/>
    <x v="51"/>
    <s v="Shooter"/>
    <s v="Atari"/>
    <s v="Williams Electronic Games, Inc."/>
    <x v="3"/>
    <x v="482"/>
    <m/>
    <m/>
    <m/>
    <x v="119"/>
    <x v="1947"/>
    <m/>
  </r>
  <r>
    <s v="/games/boxart/6284650ccc.jpg"/>
    <x v="33641"/>
    <x v="45"/>
    <s v="Shooter"/>
    <s v="Shadowsoft"/>
    <s v="Williams Electronic Games, Inc."/>
    <x v="3"/>
    <x v="482"/>
    <m/>
    <m/>
    <m/>
    <x v="119"/>
    <x v="673"/>
    <m/>
  </r>
  <r>
    <s v="/games/boxart/full_7831549AmericaFrontccc.jpg"/>
    <x v="33641"/>
    <x v="33"/>
    <s v="Shooter"/>
    <s v="Midway Games"/>
    <s v="Digital Eclipse"/>
    <x v="15"/>
    <x v="482"/>
    <m/>
    <m/>
    <m/>
    <x v="119"/>
    <x v="4537"/>
    <m/>
  </r>
  <r>
    <s v="/games/boxart/8649383ccc.jpg"/>
    <x v="33641"/>
    <x v="42"/>
    <s v="Shooter"/>
    <s v="Atari"/>
    <s v="Williams Electronic Games, Inc."/>
    <x v="3"/>
    <x v="482"/>
    <m/>
    <m/>
    <m/>
    <x v="119"/>
    <x v="449"/>
    <m/>
  </r>
  <r>
    <s v="/games/boxart/default.jpg"/>
    <x v="8515"/>
    <x v="7"/>
    <s v="Shooter"/>
    <s v="Unknown"/>
    <s v="Epicenter Studios"/>
    <x v="3"/>
    <x v="482"/>
    <m/>
    <m/>
    <m/>
    <x v="119"/>
    <x v="381"/>
    <m/>
  </r>
  <r>
    <s v="/games/boxart/full_rock-on_2JapanFront.jpg"/>
    <x v="33642"/>
    <x v="32"/>
    <s v="Shooter"/>
    <s v="Unknown"/>
    <s v="Big Club"/>
    <x v="3"/>
    <x v="482"/>
    <m/>
    <m/>
    <m/>
    <x v="119"/>
    <x v="7448"/>
    <m/>
  </r>
  <r>
    <s v="/games/boxart/full_506761AmericaFrontccc.png"/>
    <x v="33643"/>
    <x v="43"/>
    <s v="Shooter"/>
    <s v="Unknown"/>
    <s v="Unknown"/>
    <x v="3"/>
    <x v="482"/>
    <m/>
    <m/>
    <m/>
    <x v="119"/>
    <x v="3886"/>
    <m/>
  </r>
  <r>
    <s v="/games/boxart/full_8230263AmericaFrontccc.jpg"/>
    <x v="33644"/>
    <x v="33"/>
    <s v="Shooter"/>
    <s v="Capcom"/>
    <s v="A.C.R.O.N.Y.M. Games Inc."/>
    <x v="3"/>
    <x v="482"/>
    <m/>
    <m/>
    <m/>
    <x v="119"/>
    <x v="725"/>
    <m/>
  </r>
  <r>
    <s v="/games/boxart/4293228ccc.jpg"/>
    <x v="33644"/>
    <x v="14"/>
    <s v="Shooter"/>
    <s v="Capcom"/>
    <s v="A.C.R.O.N.Y.M. Games Inc."/>
    <x v="49"/>
    <x v="482"/>
    <m/>
    <m/>
    <m/>
    <x v="119"/>
    <x v="2940"/>
    <m/>
  </r>
  <r>
    <s v="/games/boxart/full_3820186AmericaFrontccc.jpg"/>
    <x v="33645"/>
    <x v="33"/>
    <s v="Shooter"/>
    <s v="Capcom"/>
    <s v="A.C.R.O.N.Y.M. Games"/>
    <x v="3"/>
    <x v="482"/>
    <m/>
    <m/>
    <m/>
    <x v="119"/>
    <x v="7108"/>
    <m/>
  </r>
  <r>
    <s v="/games/boxart/9292471ccc.jpg"/>
    <x v="33645"/>
    <x v="14"/>
    <s v="Shooter"/>
    <s v="Capcom"/>
    <s v="A.C.R.O.N.Y.M. Games"/>
    <x v="3"/>
    <x v="482"/>
    <m/>
    <m/>
    <m/>
    <x v="119"/>
    <x v="1628"/>
    <m/>
  </r>
  <r>
    <s v="/games/boxart/full_rocks-n-rockets_264AmericaFront.jpg"/>
    <x v="33646"/>
    <x v="44"/>
    <s v="Shooter"/>
    <s v="TikGames"/>
    <s v="Creat Studios"/>
    <x v="3"/>
    <x v="482"/>
    <m/>
    <m/>
    <m/>
    <x v="119"/>
    <x v="5898"/>
    <m/>
  </r>
  <r>
    <s v="/games/boxart/full_rockets-n-rockets_2PALFront.jpg"/>
    <x v="33646"/>
    <x v="14"/>
    <s v="Shooter"/>
    <s v="TikGames"/>
    <s v="Creat Studios"/>
    <x v="3"/>
    <x v="482"/>
    <m/>
    <m/>
    <m/>
    <x v="119"/>
    <x v="329"/>
    <m/>
  </r>
  <r>
    <s v="/games/boxart/full_3313980AmericaFrontccc.jpg"/>
    <x v="33647"/>
    <x v="33"/>
    <s v="Shooter"/>
    <s v="Microsoft"/>
    <s v="Kaos nyrb"/>
    <x v="3"/>
    <x v="482"/>
    <m/>
    <m/>
    <m/>
    <x v="119"/>
    <x v="3952"/>
    <m/>
  </r>
  <r>
    <s v="/games/boxart/6723473ccc.jpg"/>
    <x v="33648"/>
    <x v="12"/>
    <s v="Shooter"/>
    <s v="Tengen"/>
    <s v="Namco"/>
    <x v="3"/>
    <x v="482"/>
    <m/>
    <m/>
    <m/>
    <x v="119"/>
    <x v="777"/>
    <m/>
  </r>
  <r>
    <s v="/games/boxart/default.jpg"/>
    <x v="33649"/>
    <x v="28"/>
    <s v="Shooter"/>
    <s v="Namco Bandai"/>
    <s v="Namco"/>
    <x v="3"/>
    <x v="482"/>
    <m/>
    <m/>
    <m/>
    <x v="119"/>
    <x v="1311"/>
    <m/>
  </r>
  <r>
    <s v="/games/boxart/9220753ccc.jpg"/>
    <x v="33650"/>
    <x v="15"/>
    <s v="Shooter"/>
    <s v="Namco"/>
    <s v="Namco"/>
    <x v="3"/>
    <x v="482"/>
    <m/>
    <m/>
    <m/>
    <x v="119"/>
    <x v="7449"/>
    <m/>
  </r>
  <r>
    <s v="/games/boxart/2554888ccc.jpg"/>
    <x v="33650"/>
    <x v="28"/>
    <s v="Shooter"/>
    <s v="Namco Bandai"/>
    <s v="Namco"/>
    <x v="3"/>
    <x v="482"/>
    <m/>
    <m/>
    <m/>
    <x v="119"/>
    <x v="6527"/>
    <m/>
  </r>
  <r>
    <s v="/games/boxart/default.jpg"/>
    <x v="33651"/>
    <x v="28"/>
    <s v="Shooter"/>
    <s v="Namco Bandai"/>
    <s v="Namco"/>
    <x v="3"/>
    <x v="482"/>
    <m/>
    <m/>
    <m/>
    <x v="119"/>
    <x v="53"/>
    <m/>
  </r>
  <r>
    <s v="/games/boxart/full_run-ghost-run_753PALFront.png"/>
    <x v="33652"/>
    <x v="14"/>
    <s v="Shooter"/>
    <s v="StormBASIC"/>
    <s v="StormBasic Games"/>
    <x v="3"/>
    <x v="482"/>
    <m/>
    <m/>
    <m/>
    <x v="119"/>
    <x v="824"/>
    <m/>
  </r>
  <r>
    <s v="/games/boxart/default.jpg"/>
    <x v="32440"/>
    <x v="36"/>
    <s v="Shooter"/>
    <s v="Modulaatio Games"/>
    <s v="Modulaatio Games"/>
    <x v="3"/>
    <x v="482"/>
    <m/>
    <m/>
    <m/>
    <x v="119"/>
    <x v="2321"/>
    <m/>
  </r>
  <r>
    <s v="/games/boxart/default.jpg"/>
    <x v="32440"/>
    <x v="46"/>
    <s v="Shooter"/>
    <s v="Modulaatio Games"/>
    <s v="Modulaatio Games"/>
    <x v="3"/>
    <x v="482"/>
    <m/>
    <m/>
    <m/>
    <x v="119"/>
    <x v="2321"/>
    <m/>
  </r>
  <r>
    <s v="/games/boxart/full_scat_504AmericaFront.jpg"/>
    <x v="33653"/>
    <x v="12"/>
    <s v="Shooter"/>
    <s v="Natsume"/>
    <s v="Natsume"/>
    <x v="3"/>
    <x v="482"/>
    <m/>
    <m/>
    <m/>
    <x v="119"/>
    <x v="4292"/>
    <m/>
  </r>
  <r>
    <s v="/games/boxart/full_scat-special-cybernetic-attack-team_311AmericaFront.jpg"/>
    <x v="33653"/>
    <x v="28"/>
    <s v="Shooter"/>
    <s v="Natsume"/>
    <s v="Natsume"/>
    <x v="3"/>
    <x v="482"/>
    <m/>
    <m/>
    <m/>
    <x v="119"/>
    <x v="6521"/>
    <m/>
  </r>
  <r>
    <s v="/games/boxart/full_2182006AmericaFrontccc.jpg"/>
    <x v="19540"/>
    <x v="5"/>
    <s v="Shooter"/>
    <s v="GSC Game World"/>
    <s v="GSC Game World"/>
    <x v="3"/>
    <x v="482"/>
    <m/>
    <m/>
    <m/>
    <x v="119"/>
    <x v="4943"/>
    <m/>
  </r>
  <r>
    <s v="/games/boxart/full_s4-league-season-2-iron-eyes_282AmericaFront.jpg"/>
    <x v="33654"/>
    <x v="5"/>
    <s v="Shooter"/>
    <s v="Unknown"/>
    <s v="Neowiz Entertainment"/>
    <x v="3"/>
    <x v="482"/>
    <m/>
    <m/>
    <m/>
    <x v="119"/>
    <x v="6567"/>
    <m/>
  </r>
  <r>
    <s v="/games/boxart/338209ccc.jpg"/>
    <x v="33655"/>
    <x v="15"/>
    <s v="Shooter"/>
    <s v="Taito"/>
    <s v="Taito Corporation"/>
    <x v="3"/>
    <x v="482"/>
    <m/>
    <m/>
    <m/>
    <x v="119"/>
    <x v="673"/>
    <m/>
  </r>
  <r>
    <s v="/games/boxart/full_6586551PALFrontccc.jpg"/>
    <x v="33655"/>
    <x v="47"/>
    <s v="Shooter"/>
    <s v="Sega"/>
    <s v="Taito Corporation"/>
    <x v="3"/>
    <x v="482"/>
    <m/>
    <m/>
    <m/>
    <x v="119"/>
    <x v="837"/>
    <m/>
  </r>
  <r>
    <s v="/games/boxart/full_5690328JapanFrontccc.jpg"/>
    <x v="33655"/>
    <x v="25"/>
    <s v="Shooter"/>
    <s v="Taito"/>
    <s v="Taito Corporation"/>
    <x v="3"/>
    <x v="482"/>
    <m/>
    <m/>
    <m/>
    <x v="119"/>
    <x v="7450"/>
    <m/>
  </r>
  <r>
    <s v="/games/boxart/full_salamander_8JapanFront.jpg"/>
    <x v="33656"/>
    <x v="14"/>
    <s v="Shooter"/>
    <s v="Konami"/>
    <s v="Konami"/>
    <x v="3"/>
    <x v="482"/>
    <m/>
    <m/>
    <m/>
    <x v="119"/>
    <x v="5080"/>
    <m/>
  </r>
  <r>
    <s v="/games/boxart/full_3612793JapanFrontccc.jpg"/>
    <x v="33656"/>
    <x v="32"/>
    <s v="Shooter"/>
    <s v="Konami"/>
    <s v="Konami"/>
    <x v="3"/>
    <x v="482"/>
    <m/>
    <m/>
    <m/>
    <x v="119"/>
    <x v="4539"/>
    <m/>
  </r>
  <r>
    <s v="/games/boxart/full_8375099JapanFrontccc.jpg"/>
    <x v="33656"/>
    <x v="28"/>
    <s v="Shooter"/>
    <s v="Konami"/>
    <s v="Konami"/>
    <x v="3"/>
    <x v="482"/>
    <m/>
    <m/>
    <m/>
    <x v="119"/>
    <x v="763"/>
    <m/>
  </r>
  <r>
    <s v="/games/boxart/full_8580540JapanFrontccc.jpg"/>
    <x v="33657"/>
    <x v="28"/>
    <s v="Shooter"/>
    <s v="Konami"/>
    <s v="Konami"/>
    <x v="3"/>
    <x v="482"/>
    <m/>
    <m/>
    <m/>
    <x v="119"/>
    <x v="802"/>
    <m/>
  </r>
  <r>
    <s v="/games/boxart/full_1903746JapanFrontccc.jpg"/>
    <x v="33658"/>
    <x v="19"/>
    <s v="Shooter"/>
    <s v="Konami"/>
    <s v="Konami"/>
    <x v="3"/>
    <x v="482"/>
    <m/>
    <m/>
    <m/>
    <x v="119"/>
    <x v="6807"/>
    <m/>
  </r>
  <r>
    <s v="/games/boxart/full_7296393JapanFrontccc.jpg"/>
    <x v="33658"/>
    <x v="8"/>
    <s v="Shooter"/>
    <s v="Konami"/>
    <s v="Konami"/>
    <x v="3"/>
    <x v="482"/>
    <m/>
    <m/>
    <m/>
    <x v="119"/>
    <x v="2277"/>
    <m/>
  </r>
  <r>
    <s v="/games/boxart/full_3485502JapanFrontccc.jpg"/>
    <x v="33659"/>
    <x v="6"/>
    <s v="Shooter"/>
    <s v="Konami"/>
    <s v="Konami"/>
    <x v="3"/>
    <x v="482"/>
    <m/>
    <m/>
    <m/>
    <x v="119"/>
    <x v="2504"/>
    <m/>
  </r>
  <r>
    <s v="/games/boxart/full_2390823PALFrontccc.jpg"/>
    <x v="33660"/>
    <x v="2"/>
    <s v="Shooter"/>
    <s v="Davilex"/>
    <s v="Atomic Planet Entertainment"/>
    <x v="3"/>
    <x v="482"/>
    <m/>
    <m/>
    <m/>
    <x v="119"/>
    <x v="5274"/>
    <m/>
  </r>
  <r>
    <s v="/games/boxart/default.jpg"/>
    <x v="33661"/>
    <x v="14"/>
    <s v="Shooter"/>
    <s v="SNK Playmore"/>
    <s v="SNK Playmore"/>
    <x v="3"/>
    <x v="482"/>
    <m/>
    <m/>
    <m/>
    <x v="119"/>
    <x v="1560"/>
    <m/>
  </r>
  <r>
    <s v="/games/boxart/full_satellite-7_3JapanFront.jpg"/>
    <x v="33662"/>
    <x v="47"/>
    <s v="Shooter"/>
    <s v="Sega"/>
    <s v="Sega"/>
    <x v="3"/>
    <x v="482"/>
    <m/>
    <m/>
    <m/>
    <x v="119"/>
    <x v="7451"/>
    <m/>
  </r>
  <r>
    <s v="/games/boxart/default.jpg"/>
    <x v="7147"/>
    <x v="5"/>
    <s v="Shooter"/>
    <s v="BAM! Entertainment"/>
    <s v="iRock Entertainment"/>
    <x v="3"/>
    <x v="482"/>
    <m/>
    <m/>
    <m/>
    <x v="119"/>
    <x v="3753"/>
    <m/>
  </r>
  <r>
    <s v="/games/boxart/full_8364917PALFrontccc.jpg"/>
    <x v="7147"/>
    <x v="13"/>
    <s v="Shooter"/>
    <s v="Unknown"/>
    <s v="iRock Entertainment"/>
    <x v="3"/>
    <x v="482"/>
    <m/>
    <m/>
    <m/>
    <x v="119"/>
    <x v="381"/>
    <m/>
  </r>
  <r>
    <s v="/games/boxart/default.jpg"/>
    <x v="33663"/>
    <x v="3"/>
    <s v="Shooter"/>
    <s v="Unknown"/>
    <s v="Black Wing Foundation"/>
    <x v="3"/>
    <x v="482"/>
    <m/>
    <m/>
    <m/>
    <x v="119"/>
    <x v="381"/>
    <m/>
  </r>
  <r>
    <s v="/games/boxart/default.jpg"/>
    <x v="33663"/>
    <x v="0"/>
    <s v="Shooter"/>
    <s v="Unknown"/>
    <s v="Black Wing Foundation"/>
    <x v="3"/>
    <x v="482"/>
    <m/>
    <m/>
    <m/>
    <x v="119"/>
    <x v="381"/>
    <m/>
  </r>
  <r>
    <s v="/games/boxart/default.jpg"/>
    <x v="33663"/>
    <x v="5"/>
    <s v="Shooter"/>
    <s v="Unknown"/>
    <s v="Black Wing Foundation"/>
    <x v="3"/>
    <x v="482"/>
    <m/>
    <m/>
    <m/>
    <x v="119"/>
    <x v="381"/>
    <m/>
  </r>
  <r>
    <s v="/games/boxart/default.jpg"/>
    <x v="33664"/>
    <x v="5"/>
    <s v="Shooter"/>
    <s v="Unknown"/>
    <s v="B-Cool Interactive"/>
    <x v="3"/>
    <x v="482"/>
    <m/>
    <m/>
    <m/>
    <x v="119"/>
    <x v="381"/>
    <m/>
  </r>
  <r>
    <s v="/games/boxart/full_4652173AmericaFrontccc.jpg"/>
    <x v="33665"/>
    <x v="33"/>
    <s v="Shooter"/>
    <s v="Konami"/>
    <s v="Digital Eclipse"/>
    <x v="69"/>
    <x v="482"/>
    <m/>
    <m/>
    <m/>
    <x v="119"/>
    <x v="3399"/>
    <m/>
  </r>
  <r>
    <s v="/games/boxart/full_scramble-spirits_5PALFront.jpg"/>
    <x v="33666"/>
    <x v="47"/>
    <s v="Shooter"/>
    <s v="Sega"/>
    <s v="Sega"/>
    <x v="3"/>
    <x v="482"/>
    <m/>
    <m/>
    <m/>
    <x v="119"/>
    <x v="300"/>
    <m/>
  </r>
  <r>
    <s v="/games/boxart/full_6916837AmericaFrontccc.jpg"/>
    <x v="33667"/>
    <x v="5"/>
    <s v="Shooter"/>
    <s v="SegaSoft"/>
    <s v="Syrox Developments, Ltd."/>
    <x v="3"/>
    <x v="482"/>
    <m/>
    <m/>
    <m/>
    <x v="119"/>
    <x v="496"/>
    <m/>
  </r>
  <r>
    <s v="/games/boxart/2948627ccc.jpg"/>
    <x v="33668"/>
    <x v="19"/>
    <s v="Shooter"/>
    <s v="SegaSoft"/>
    <s v="Syrox Developments"/>
    <x v="3"/>
    <x v="482"/>
    <m/>
    <m/>
    <m/>
    <x v="119"/>
    <x v="684"/>
    <m/>
  </r>
  <r>
    <s v="/games/boxart/full_2117410JapanFrontccc.jpg"/>
    <x v="33669"/>
    <x v="27"/>
    <s v="Shooter"/>
    <s v="Bandai"/>
    <s v="Bandai"/>
    <x v="3"/>
    <x v="482"/>
    <m/>
    <m/>
    <m/>
    <x v="119"/>
    <x v="7452"/>
    <m/>
  </r>
  <r>
    <s v="/games/boxart/default.jpg"/>
    <x v="33670"/>
    <x v="5"/>
    <s v="Shooter"/>
    <s v="Unknown"/>
    <s v="Adventure International"/>
    <x v="3"/>
    <x v="482"/>
    <m/>
    <m/>
    <m/>
    <x v="119"/>
    <x v="449"/>
    <m/>
  </r>
  <r>
    <s v="/games/boxart/full_4376033AmericaFrontccc.jpg"/>
    <x v="33670"/>
    <x v="10"/>
    <s v="Shooter"/>
    <s v="Unknown"/>
    <s v="Adventure International"/>
    <x v="3"/>
    <x v="482"/>
    <m/>
    <m/>
    <m/>
    <x v="119"/>
    <x v="381"/>
    <m/>
  </r>
  <r>
    <s v="/games/boxart/9490142ccc.jpg"/>
    <x v="33671"/>
    <x v="10"/>
    <s v="Shooter"/>
    <s v="Unknown"/>
    <s v="Froggo"/>
    <x v="3"/>
    <x v="482"/>
    <m/>
    <m/>
    <m/>
    <x v="119"/>
    <x v="316"/>
    <m/>
  </r>
  <r>
    <s v="/games/boxart/full_sea-of-dreamland_692PALFront.jpg"/>
    <x v="33672"/>
    <x v="12"/>
    <s v="Shooter"/>
    <s v="Unknown"/>
    <s v="Mega Soft"/>
    <x v="3"/>
    <x v="482"/>
    <m/>
    <m/>
    <m/>
    <x v="119"/>
    <x v="837"/>
    <m/>
  </r>
  <r>
    <s v="/games/boxart/full_723796AmericaFrontccc.jpg"/>
    <x v="24133"/>
    <x v="5"/>
    <s v="Shooter"/>
    <s v="Switchblade Monkeys"/>
    <s v="Switchblade Monkeys"/>
    <x v="3"/>
    <x v="482"/>
    <m/>
    <m/>
    <m/>
    <x v="119"/>
    <x v="7453"/>
    <d v="2019-04-21T00:00:00"/>
  </r>
  <r>
    <s v="/games/boxart/full_section-8_0AmericaFront.jpg"/>
    <x v="3906"/>
    <x v="14"/>
    <s v="Shooter"/>
    <s v="TimeGate Studios"/>
    <s v="TimeGate Studios"/>
    <x v="3"/>
    <x v="482"/>
    <m/>
    <m/>
    <m/>
    <x v="119"/>
    <x v="1188"/>
    <m/>
  </r>
  <r>
    <s v="/games/boxart/full_section-8-prejudice_529AmericaFront.jpg"/>
    <x v="33673"/>
    <x v="14"/>
    <s v="Shooter"/>
    <s v="TimeGate Studios"/>
    <s v="TimeGate Studios"/>
    <x v="3"/>
    <x v="482"/>
    <m/>
    <m/>
    <m/>
    <x v="119"/>
    <x v="1053"/>
    <m/>
  </r>
  <r>
    <s v="/games/boxart/full_section-8-prejudice_107AmericaFront.jpg"/>
    <x v="33673"/>
    <x v="3"/>
    <s v="Shooter"/>
    <s v="TimeGate Studios"/>
    <s v="TimeGate Studios"/>
    <x v="18"/>
    <x v="482"/>
    <m/>
    <m/>
    <m/>
    <x v="119"/>
    <x v="3631"/>
    <m/>
  </r>
  <r>
    <s v="/games/boxart/default.jpg"/>
    <x v="33673"/>
    <x v="0"/>
    <s v="Shooter"/>
    <s v="Unknown"/>
    <s v="TimeGate Studios"/>
    <x v="31"/>
    <x v="482"/>
    <m/>
    <m/>
    <m/>
    <x v="119"/>
    <x v="381"/>
    <m/>
  </r>
  <r>
    <s v="/games/boxart/full_section-8-prejudice_358AmericaFront.jpg"/>
    <x v="33673"/>
    <x v="5"/>
    <s v="Shooter"/>
    <s v="TimeGate Studios"/>
    <s v="TimeGate Studios"/>
    <x v="26"/>
    <x v="482"/>
    <m/>
    <m/>
    <m/>
    <x v="119"/>
    <x v="4642"/>
    <m/>
  </r>
  <r>
    <s v="/games/boxart/full_section-8-prejudice_360AmericaFront.jpg"/>
    <x v="33673"/>
    <x v="33"/>
    <s v="Shooter"/>
    <s v="Microsoft"/>
    <s v="TimeGate Studios"/>
    <x v="3"/>
    <x v="482"/>
    <m/>
    <m/>
    <m/>
    <x v="119"/>
    <x v="3631"/>
    <m/>
  </r>
  <r>
    <s v="/games/boxart/default.jpg"/>
    <x v="15091"/>
    <x v="0"/>
    <s v="Shooter"/>
    <s v="Unknown"/>
    <s v="TimeGate Studios"/>
    <x v="3"/>
    <x v="482"/>
    <m/>
    <m/>
    <m/>
    <x v="119"/>
    <x v="381"/>
    <m/>
  </r>
  <r>
    <s v="/games/boxart/default.jpg"/>
    <x v="15092"/>
    <x v="0"/>
    <s v="Shooter"/>
    <s v="Unknown"/>
    <s v="TimeGate Studios"/>
    <x v="3"/>
    <x v="482"/>
    <m/>
    <m/>
    <m/>
    <x v="119"/>
    <x v="381"/>
    <m/>
  </r>
  <r>
    <s v="/games/boxart/default.jpg"/>
    <x v="15092"/>
    <x v="14"/>
    <s v="Shooter"/>
    <s v="TimeGate Studios"/>
    <s v="TimeGate Studios"/>
    <x v="3"/>
    <x v="482"/>
    <m/>
    <m/>
    <m/>
    <x v="119"/>
    <x v="1226"/>
    <m/>
  </r>
  <r>
    <s v="/games/boxart/5913798ccc.jpg"/>
    <x v="33674"/>
    <x v="12"/>
    <s v="Shooter"/>
    <s v="Capcom"/>
    <s v="Capcom"/>
    <x v="3"/>
    <x v="482"/>
    <m/>
    <m/>
    <m/>
    <x v="119"/>
    <x v="6463"/>
    <m/>
  </r>
  <r>
    <s v="/games/boxart/full_8157952JapanFrontccc.jpg"/>
    <x v="24136"/>
    <x v="2"/>
    <s v="Shooter"/>
    <s v="Sega"/>
    <s v="Sega"/>
    <x v="3"/>
    <x v="482"/>
    <m/>
    <m/>
    <m/>
    <x v="119"/>
    <x v="4452"/>
    <m/>
  </r>
  <r>
    <s v="/games/boxart/full_707631JapanFrontccc.jpg"/>
    <x v="33675"/>
    <x v="2"/>
    <s v="Shooter"/>
    <s v="Sega"/>
    <s v="M2"/>
    <x v="3"/>
    <x v="482"/>
    <m/>
    <m/>
    <m/>
    <x v="119"/>
    <x v="1538"/>
    <m/>
  </r>
  <r>
    <s v="/games/boxart/full_402758JapanFrontccc.jpg"/>
    <x v="33676"/>
    <x v="2"/>
    <s v="Shooter"/>
    <s v="Sega"/>
    <s v="Treasure Co., Ltd."/>
    <x v="3"/>
    <x v="482"/>
    <m/>
    <m/>
    <m/>
    <x v="119"/>
    <x v="1807"/>
    <m/>
  </r>
  <r>
    <s v="/games/boxart/full_1267571JapanFrontccc.jpg"/>
    <x v="33677"/>
    <x v="2"/>
    <s v="Shooter"/>
    <s v="Sega"/>
    <s v="Land Ho"/>
    <x v="3"/>
    <x v="482"/>
    <m/>
    <m/>
    <m/>
    <x v="119"/>
    <x v="2740"/>
    <m/>
  </r>
  <r>
    <s v="/games/boxart/full_5755126JapanFrontccc.jpg"/>
    <x v="33678"/>
    <x v="2"/>
    <s v="Shooter"/>
    <s v="Sega"/>
    <s v="M2"/>
    <x v="3"/>
    <x v="482"/>
    <m/>
    <m/>
    <m/>
    <x v="119"/>
    <x v="2783"/>
    <m/>
  </r>
  <r>
    <s v="/games/boxart/full_sega-ages-2500-series-vol-3-fantasy-zone_2JapanFront.jpg"/>
    <x v="33679"/>
    <x v="2"/>
    <s v="Shooter"/>
    <s v="Sega"/>
    <s v="Sega"/>
    <x v="3"/>
    <x v="482"/>
    <m/>
    <m/>
    <m/>
    <x v="119"/>
    <x v="2978"/>
    <m/>
  </r>
  <r>
    <s v="/games/boxart/full_3051732JapanFrontccc.jpg"/>
    <x v="33680"/>
    <x v="2"/>
    <s v="Shooter"/>
    <s v="Sega"/>
    <s v="Sega"/>
    <x v="3"/>
    <x v="482"/>
    <m/>
    <m/>
    <m/>
    <x v="119"/>
    <x v="2351"/>
    <m/>
  </r>
  <r>
    <s v="/games/boxart/full_sega-ages-2500-series-vol-9-gain-ground_3JapanFront.jpg"/>
    <x v="33681"/>
    <x v="2"/>
    <s v="Shooter"/>
    <s v="Sega"/>
    <s v="Sega"/>
    <x v="3"/>
    <x v="482"/>
    <m/>
    <m/>
    <m/>
    <x v="119"/>
    <x v="5085"/>
    <m/>
  </r>
  <r>
    <s v="/games/boxart/full_1523296JapanFrontccc.jpg"/>
    <x v="33682"/>
    <x v="19"/>
    <s v="Shooter"/>
    <s v="Sega"/>
    <s v="Sega"/>
    <x v="3"/>
    <x v="482"/>
    <m/>
    <m/>
    <m/>
    <x v="119"/>
    <x v="1663"/>
    <m/>
  </r>
  <r>
    <s v="/games/boxart/full_sega-ages-fantasy-zone_1JapanFront.jpg"/>
    <x v="33683"/>
    <x v="19"/>
    <s v="Shooter"/>
    <s v="Sega"/>
    <s v="Sega"/>
    <x v="3"/>
    <x v="482"/>
    <m/>
    <m/>
    <m/>
    <x v="119"/>
    <x v="2127"/>
    <m/>
  </r>
  <r>
    <s v="/games/boxart/full_6542801JapanFrontccc.jpg"/>
    <x v="33684"/>
    <x v="19"/>
    <s v="Shooter"/>
    <s v="Sega"/>
    <s v="Sega"/>
    <x v="3"/>
    <x v="482"/>
    <m/>
    <m/>
    <m/>
    <x v="119"/>
    <x v="5407"/>
    <m/>
  </r>
  <r>
    <s v="/games/boxart/full_5361428JapanFrontccc.jpg"/>
    <x v="33685"/>
    <x v="32"/>
    <s v="Shooter"/>
    <s v="Naxat Soft"/>
    <s v="Compile"/>
    <x v="3"/>
    <x v="482"/>
    <m/>
    <m/>
    <m/>
    <x v="119"/>
    <x v="6911"/>
    <m/>
  </r>
  <r>
    <s v="/games/boxart/full_2658123JapanFrontccc.jpg"/>
    <x v="33685"/>
    <x v="28"/>
    <s v="Shooter"/>
    <s v="Naxat Soft"/>
    <s v="Compile"/>
    <x v="3"/>
    <x v="482"/>
    <m/>
    <m/>
    <m/>
    <x v="119"/>
    <x v="3647"/>
    <m/>
  </r>
  <r>
    <s v="/games/boxart/full_sencounter_224AmericaFront.jpg"/>
    <x v="33686"/>
    <x v="33"/>
    <s v="Shooter"/>
    <s v="Microsoft"/>
    <s v="WSBSoftware"/>
    <x v="3"/>
    <x v="482"/>
    <m/>
    <m/>
    <m/>
    <x v="119"/>
    <x v="3660"/>
    <m/>
  </r>
  <r>
    <s v="/games/boxart/full_3408058JapanFrontccc.jpg"/>
    <x v="33687"/>
    <x v="19"/>
    <s v="Shooter"/>
    <s v="Atlus"/>
    <s v="Psikyo"/>
    <x v="3"/>
    <x v="482"/>
    <m/>
    <m/>
    <m/>
    <x v="119"/>
    <x v="2036"/>
    <m/>
  </r>
  <r>
    <s v="/games/boxart/default.jpg"/>
    <x v="33688"/>
    <x v="5"/>
    <s v="Shooter"/>
    <s v="While"/>
    <s v="While"/>
    <x v="3"/>
    <x v="482"/>
    <m/>
    <m/>
    <m/>
    <x v="119"/>
    <x v="2399"/>
    <m/>
  </r>
  <r>
    <s v="/games/boxart/full_5256140AmericaFrontccc.jpg"/>
    <x v="32377"/>
    <x v="0"/>
    <s v="Shooter"/>
    <s v="Devolver Digital"/>
    <s v="Croteam"/>
    <x v="3"/>
    <x v="482"/>
    <m/>
    <m/>
    <m/>
    <x v="119"/>
    <x v="2168"/>
    <d v="2018-12-27T00:00:00"/>
  </r>
  <r>
    <s v="/games/boxart/full_6886750AmericaFrontccc.jpg"/>
    <x v="32377"/>
    <x v="33"/>
    <s v="Shooter"/>
    <s v="Mastertronic"/>
    <s v="Croteam"/>
    <x v="3"/>
    <x v="482"/>
    <m/>
    <m/>
    <m/>
    <x v="119"/>
    <x v="5588"/>
    <d v="2018-12-27T00:00:00"/>
  </r>
  <r>
    <s v="/games/boxart/full_9173488AmericaFrontccc.jpg"/>
    <x v="33689"/>
    <x v="5"/>
    <s v="Shooter"/>
    <s v="Gotham Games"/>
    <s v="Croteam"/>
    <x v="3"/>
    <x v="482"/>
    <m/>
    <m/>
    <m/>
    <x v="119"/>
    <x v="3373"/>
    <m/>
  </r>
  <r>
    <s v="/games/boxart/full_9851696AmericaFrontccc.jpg"/>
    <x v="32405"/>
    <x v="33"/>
    <s v="Shooter"/>
    <s v="Majesco"/>
    <s v="Croteam"/>
    <x v="28"/>
    <x v="482"/>
    <m/>
    <m/>
    <m/>
    <x v="119"/>
    <x v="5907"/>
    <m/>
  </r>
  <r>
    <s v="/games/boxart/full_serious-sam-hd-the-second-encounter_2AmericaFront.jpg"/>
    <x v="33690"/>
    <x v="5"/>
    <s v="Shooter"/>
    <s v="Devolver Digital"/>
    <s v="Croteam"/>
    <x v="3"/>
    <x v="482"/>
    <m/>
    <m/>
    <m/>
    <x v="119"/>
    <x v="3215"/>
    <m/>
  </r>
  <r>
    <s v="/games/boxart/full_serious-sam-hd-the-second-encounter_9AmericaFront.jpg"/>
    <x v="33690"/>
    <x v="33"/>
    <s v="Shooter"/>
    <s v="Majesco"/>
    <s v="Croteam"/>
    <x v="3"/>
    <x v="482"/>
    <m/>
    <m/>
    <m/>
    <x v="119"/>
    <x v="3124"/>
    <m/>
  </r>
  <r>
    <s v="/games/boxart/full_8098956AmericaFrontccc.jpg"/>
    <x v="32496"/>
    <x v="33"/>
    <s v="Shooter"/>
    <s v="Mastertronic"/>
    <s v="Mommy's Best Games"/>
    <x v="3"/>
    <x v="482"/>
    <m/>
    <m/>
    <m/>
    <x v="119"/>
    <x v="7454"/>
    <d v="2018-12-27T00:00:00"/>
  </r>
  <r>
    <s v="/games/boxart/full_56141AmericaFrontccc.jpg"/>
    <x v="32496"/>
    <x v="14"/>
    <s v="Shooter"/>
    <s v="Mastertronic"/>
    <s v="Mommy's Best Games"/>
    <x v="3"/>
    <x v="482"/>
    <m/>
    <m/>
    <m/>
    <x v="119"/>
    <x v="3807"/>
    <d v="2018-12-27T00:00:00"/>
  </r>
  <r>
    <s v="/games/boxart/9485349ccc.jpg"/>
    <x v="33691"/>
    <x v="5"/>
    <s v="Shooter"/>
    <s v="Gathering of Developers"/>
    <s v="Croteam"/>
    <x v="3"/>
    <x v="482"/>
    <m/>
    <m/>
    <m/>
    <x v="119"/>
    <x v="1968"/>
    <m/>
  </r>
  <r>
    <s v="/games/boxart/9705994ccc.jpg"/>
    <x v="32425"/>
    <x v="31"/>
    <s v="Shooter"/>
    <s v="Sony Imagesoft"/>
    <s v="Digital Pictures"/>
    <x v="3"/>
    <x v="482"/>
    <m/>
    <m/>
    <m/>
    <x v="119"/>
    <x v="6114"/>
    <m/>
  </r>
  <r>
    <s v="/games/boxart/full_7329099AmericaFrontccc.jpg"/>
    <x v="32425"/>
    <x v="34"/>
    <s v="Shooter"/>
    <s v="Hasbro Interactive"/>
    <s v="Digital Pictures"/>
    <x v="3"/>
    <x v="482"/>
    <m/>
    <m/>
    <m/>
    <x v="119"/>
    <x v="275"/>
    <m/>
  </r>
  <r>
    <s v="/games/boxart/full_5631880JapanFrontccc.jpg"/>
    <x v="33692"/>
    <x v="8"/>
    <s v="Shooter"/>
    <s v="Konami"/>
    <s v="Konami"/>
    <x v="3"/>
    <x v="482"/>
    <m/>
    <m/>
    <m/>
    <x v="119"/>
    <x v="1392"/>
    <m/>
  </r>
  <r>
    <s v="/games/boxart/full_4199917JapanFrontccc.jpg"/>
    <x v="33692"/>
    <x v="19"/>
    <s v="Shooter"/>
    <s v="Konami"/>
    <s v="Konami"/>
    <x v="3"/>
    <x v="482"/>
    <m/>
    <m/>
    <m/>
    <x v="119"/>
    <x v="1392"/>
    <m/>
  </r>
  <r>
    <s v="/games/boxart/full_3311995AmericaFrontccc.jpg"/>
    <x v="33693"/>
    <x v="33"/>
    <s v="Shooter"/>
    <s v="Microsoft"/>
    <s v="Chair Entertainment Group"/>
    <x v="13"/>
    <x v="482"/>
    <m/>
    <m/>
    <m/>
    <x v="119"/>
    <x v="4511"/>
    <m/>
  </r>
  <r>
    <s v="/games/boxart/default.jpg"/>
    <x v="33694"/>
    <x v="33"/>
    <s v="Shooter"/>
    <s v="Unknown"/>
    <s v="Chair Entertainment Group"/>
    <x v="3"/>
    <x v="482"/>
    <m/>
    <m/>
    <m/>
    <x v="119"/>
    <x v="381"/>
    <m/>
  </r>
  <r>
    <s v="/games/boxart/full_shadow-harvest-phantom-ops_169AmericaFront.jpg"/>
    <x v="33695"/>
    <x v="5"/>
    <s v="Shooter"/>
    <s v="Viva Media"/>
    <s v="Black Lion Studios"/>
    <x v="40"/>
    <x v="482"/>
    <m/>
    <m/>
    <m/>
    <x v="119"/>
    <x v="1845"/>
    <m/>
  </r>
  <r>
    <s v="/games/boxart/full_8692115PALFrontccc.jpg"/>
    <x v="33696"/>
    <x v="2"/>
    <s v="Shooter"/>
    <s v="Phoenix Games"/>
    <s v="Mere Mortals"/>
    <x v="3"/>
    <x v="482"/>
    <m/>
    <m/>
    <m/>
    <x v="119"/>
    <x v="5115"/>
    <m/>
  </r>
  <r>
    <s v="/games/boxart/full_4146652AmericaFrontccc.jpg"/>
    <x v="5582"/>
    <x v="5"/>
    <s v="Shooter"/>
    <s v="Atari"/>
    <s v="Zombie Studios"/>
    <x v="3"/>
    <x v="482"/>
    <m/>
    <m/>
    <m/>
    <x v="119"/>
    <x v="315"/>
    <m/>
  </r>
  <r>
    <s v="/games/boxart/full_3951358AmericaFrontccc.jpg"/>
    <x v="33697"/>
    <x v="5"/>
    <s v="Shooter"/>
    <s v="Meridian4"/>
    <s v="Frozenbyte"/>
    <x v="31"/>
    <x v="482"/>
    <m/>
    <m/>
    <m/>
    <x v="119"/>
    <x v="2722"/>
    <m/>
  </r>
  <r>
    <s v="/games/boxart/full_9523342AmericaFrontccc.jpg"/>
    <x v="33698"/>
    <x v="5"/>
    <s v="Shooter"/>
    <s v="Meridian4"/>
    <s v="Frozenbyte"/>
    <x v="35"/>
    <x v="482"/>
    <m/>
    <m/>
    <m/>
    <x v="119"/>
    <x v="1910"/>
    <m/>
  </r>
  <r>
    <s v="/games/boxart/full_shadowrun_0AmericaFront.jpg"/>
    <x v="31582"/>
    <x v="33"/>
    <s v="Shooter"/>
    <s v="Microsoft Game Studios"/>
    <s v="FASA Studio"/>
    <x v="3"/>
    <x v="482"/>
    <m/>
    <m/>
    <m/>
    <x v="119"/>
    <x v="3995"/>
    <d v="2018-11-02T00:00:00"/>
  </r>
  <r>
    <s v="/games/boxart/full_5595484AmericaFrontccc.jpg"/>
    <x v="33699"/>
    <x v="5"/>
    <s v="Shooter"/>
    <s v="Futuremark Games Studio"/>
    <s v="Futuremark Games Studio"/>
    <x v="31"/>
    <x v="482"/>
    <m/>
    <m/>
    <m/>
    <x v="119"/>
    <x v="2862"/>
    <m/>
  </r>
  <r>
    <s v="/games/boxart/full_1869994AmericaFrontccc.jpg"/>
    <x v="33700"/>
    <x v="33"/>
    <s v="Shooter"/>
    <s v="Microsoft"/>
    <s v="PitchMobile"/>
    <x v="3"/>
    <x v="482"/>
    <m/>
    <m/>
    <m/>
    <x v="119"/>
    <x v="3269"/>
    <m/>
  </r>
  <r>
    <s v="/games/boxart/full_3915772JapanFrontccc.jpg"/>
    <x v="33701"/>
    <x v="19"/>
    <s v="Shooter"/>
    <s v="Warashi"/>
    <s v="Warashi"/>
    <x v="3"/>
    <x v="482"/>
    <m/>
    <m/>
    <m/>
    <x v="119"/>
    <x v="5256"/>
    <m/>
  </r>
  <r>
    <s v="/games/boxart/full_316278JapanFrontccc.jpg"/>
    <x v="33702"/>
    <x v="13"/>
    <s v="Shooter"/>
    <s v="MediaQuest"/>
    <s v="Alfa System"/>
    <x v="3"/>
    <x v="482"/>
    <m/>
    <m/>
    <m/>
    <x v="119"/>
    <x v="5408"/>
    <m/>
  </r>
  <r>
    <s v="/games/boxart/default.jpg"/>
    <x v="33703"/>
    <x v="13"/>
    <s v="Shooter"/>
    <s v="MediaQuest"/>
    <s v="Alfa System"/>
    <x v="3"/>
    <x v="482"/>
    <m/>
    <m/>
    <m/>
    <x v="119"/>
    <x v="1974"/>
    <m/>
  </r>
  <r>
    <s v="/games/boxart/full_6256614JapanFrontccc.jpg"/>
    <x v="33704"/>
    <x v="22"/>
    <s v="Shooter"/>
    <s v="Kids Station"/>
    <s v="Alfa System"/>
    <x v="3"/>
    <x v="482"/>
    <m/>
    <m/>
    <m/>
    <x v="119"/>
    <x v="1752"/>
    <m/>
  </r>
  <r>
    <s v="/games/boxart/full_5403814JapanFrontccc.jpg"/>
    <x v="33704"/>
    <x v="17"/>
    <s v="Shooter"/>
    <s v="MediaQuest"/>
    <s v="Alfa System"/>
    <x v="3"/>
    <x v="482"/>
    <m/>
    <m/>
    <m/>
    <x v="119"/>
    <x v="4016"/>
    <m/>
  </r>
  <r>
    <s v="/games/boxart/full_928407JapanFrontccc.jpg"/>
    <x v="33704"/>
    <x v="13"/>
    <s v="Shooter"/>
    <s v="Kids Station"/>
    <s v="Alfa System"/>
    <x v="3"/>
    <x v="482"/>
    <m/>
    <m/>
    <m/>
    <x v="119"/>
    <x v="4007"/>
    <m/>
  </r>
  <r>
    <s v="/games/boxart/default.jpg"/>
    <x v="33704"/>
    <x v="5"/>
    <s v="Shooter"/>
    <s v="MediaQuest"/>
    <s v="Alfa System"/>
    <x v="3"/>
    <x v="482"/>
    <m/>
    <m/>
    <m/>
    <x v="119"/>
    <x v="1377"/>
    <m/>
  </r>
  <r>
    <s v="/games/boxart/full_shikigami-no-shiro-iii_105JapanFront.jpg"/>
    <x v="33705"/>
    <x v="5"/>
    <s v="Shooter"/>
    <s v="CyberFront"/>
    <s v="Alfa System"/>
    <x v="3"/>
    <x v="482"/>
    <m/>
    <m/>
    <m/>
    <x v="119"/>
    <x v="3455"/>
    <m/>
  </r>
  <r>
    <s v="/games/boxart/full_4116162AmericaFrontccc.jpg"/>
    <x v="33706"/>
    <x v="33"/>
    <s v="Shooter"/>
    <s v="Microsoft"/>
    <s v="TEASOFT"/>
    <x v="3"/>
    <x v="482"/>
    <m/>
    <m/>
    <m/>
    <x v="119"/>
    <x v="4632"/>
    <m/>
  </r>
  <r>
    <s v="/games/boxart/full_shmusicup_430AmericaFront.jpg"/>
    <x v="33707"/>
    <x v="5"/>
    <s v="Shooter"/>
    <s v="Unknown"/>
    <s v="Tzai Entertainment"/>
    <x v="3"/>
    <x v="482"/>
    <m/>
    <m/>
    <m/>
    <x v="119"/>
    <x v="3355"/>
    <m/>
  </r>
  <r>
    <s v="/games/boxart/full_shock-troopers_39AmericaFront.jpg"/>
    <x v="33708"/>
    <x v="14"/>
    <s v="Shooter"/>
    <s v="SNK Playmore"/>
    <s v="Saurus"/>
    <x v="3"/>
    <x v="482"/>
    <m/>
    <m/>
    <m/>
    <x v="119"/>
    <x v="229"/>
    <m/>
  </r>
  <r>
    <s v="/games/boxart/full_4216226AmericaFrontccc.jpg"/>
    <x v="33709"/>
    <x v="5"/>
    <s v="Shooter"/>
    <s v="Monolith Productions"/>
    <s v="Monolith Productions"/>
    <x v="3"/>
    <x v="482"/>
    <m/>
    <m/>
    <m/>
    <x v="119"/>
    <x v="491"/>
    <m/>
  </r>
  <r>
    <s v="/games/boxart/full_1011812AmericaFrontccc.jpg"/>
    <x v="33710"/>
    <x v="33"/>
    <s v="Shooter"/>
    <s v="Microsoft Game Studios"/>
    <s v="Mommy's Best Games"/>
    <x v="9"/>
    <x v="482"/>
    <m/>
    <m/>
    <m/>
    <x v="119"/>
    <x v="2091"/>
    <m/>
  </r>
  <r>
    <s v="/games/boxart/full_4945999AmericaFrontccc.jpeg"/>
    <x v="33710"/>
    <x v="54"/>
    <s v="Shooter"/>
    <s v="Microsoft Studios"/>
    <s v="Mommy's Best Games"/>
    <x v="3"/>
    <x v="482"/>
    <m/>
    <m/>
    <m/>
    <x v="119"/>
    <x v="7455"/>
    <d v="2018-10-01T00:00:00"/>
  </r>
  <r>
    <s v="/games/boxart/full_5135058AmericaFrontccc.jpg"/>
    <x v="33711"/>
    <x v="33"/>
    <s v="Shooter"/>
    <s v="Microsoft"/>
    <s v="Tackemon"/>
    <x v="3"/>
    <x v="482"/>
    <m/>
    <m/>
    <m/>
    <x v="119"/>
    <x v="7456"/>
    <m/>
  </r>
  <r>
    <s v="/games/boxart/full_212402AmericaFrontccc.jpg"/>
    <x v="33712"/>
    <x v="30"/>
    <s v="Shooter"/>
    <s v="Hudson Soft"/>
    <s v="GrandPrix Games"/>
    <x v="3"/>
    <x v="482"/>
    <m/>
    <m/>
    <m/>
    <x v="119"/>
    <x v="5213"/>
    <m/>
  </r>
  <r>
    <s v="/games/boxart/full_shooting-gallery_244AmericaFront.jpg"/>
    <x v="33713"/>
    <x v="33"/>
    <s v="Shooter"/>
    <s v="Microsoft"/>
    <s v="Utopioneer Games"/>
    <x v="3"/>
    <x v="482"/>
    <m/>
    <m/>
    <m/>
    <x v="119"/>
    <x v="3838"/>
    <m/>
  </r>
  <r>
    <s v="/games/boxart/full_shooting-gallery_1AmericaFront.jpg"/>
    <x v="33713"/>
    <x v="47"/>
    <s v="Shooter"/>
    <s v="Sega"/>
    <s v="Sega"/>
    <x v="3"/>
    <x v="482"/>
    <m/>
    <m/>
    <m/>
    <x v="119"/>
    <x v="1947"/>
    <m/>
  </r>
  <r>
    <s v="/games/boxart/default.jpg"/>
    <x v="33714"/>
    <x v="4"/>
    <s v="Shooter"/>
    <s v="Triangle Service"/>
    <s v="Triangle Service"/>
    <x v="3"/>
    <x v="482"/>
    <m/>
    <m/>
    <m/>
    <x v="119"/>
    <x v="3291"/>
    <m/>
  </r>
  <r>
    <s v="/games/boxart/full_8669649JapanFrontccc.jpg"/>
    <x v="11539"/>
    <x v="33"/>
    <s v="Shooter"/>
    <s v="Triangle Service"/>
    <s v="Triangle Service"/>
    <x v="3"/>
    <x v="482"/>
    <m/>
    <m/>
    <m/>
    <x v="119"/>
    <x v="3952"/>
    <m/>
  </r>
  <r>
    <s v="/games/boxart/7921578ccc.jpg"/>
    <x v="33715"/>
    <x v="12"/>
    <s v="Shooter"/>
    <s v="Bandai"/>
    <s v="TOSE Software"/>
    <x v="3"/>
    <x v="482"/>
    <m/>
    <m/>
    <m/>
    <x v="119"/>
    <x v="99"/>
    <m/>
  </r>
  <r>
    <s v="/games/boxart/full_3939855AmericaFrontccc.jpg"/>
    <x v="33716"/>
    <x v="33"/>
    <s v="Shooter"/>
    <s v="CrunchTime Games"/>
    <s v="CrunchTime Games"/>
    <x v="3"/>
    <x v="482"/>
    <m/>
    <m/>
    <m/>
    <x v="119"/>
    <x v="2361"/>
    <m/>
  </r>
  <r>
    <s v="/games/boxart/full_sidearms_3AmericaFront.jpg"/>
    <x v="33717"/>
    <x v="32"/>
    <s v="Shooter"/>
    <s v="Unknown"/>
    <s v="NEC Avenue"/>
    <x v="3"/>
    <x v="482"/>
    <m/>
    <m/>
    <m/>
    <x v="119"/>
    <x v="777"/>
    <m/>
  </r>
  <r>
    <s v="/games/boxart/full_6922140AmericaFrontccc.jpg"/>
    <x v="33718"/>
    <x v="28"/>
    <s v="Shooter"/>
    <s v="Hudson Soft"/>
    <s v="Data East"/>
    <x v="3"/>
    <x v="482"/>
    <m/>
    <m/>
    <m/>
    <x v="119"/>
    <x v="2059"/>
    <m/>
  </r>
  <r>
    <s v="/games/boxart/full_6560532AmericaFrontccc.jpg"/>
    <x v="33718"/>
    <x v="32"/>
    <s v="Shooter"/>
    <s v="NEC"/>
    <s v="Data East"/>
    <x v="3"/>
    <x v="482"/>
    <m/>
    <m/>
    <m/>
    <x v="119"/>
    <x v="673"/>
    <m/>
  </r>
  <r>
    <s v="/games/boxart/full_2475869AmericaFrontccc.jpg"/>
    <x v="2951"/>
    <x v="17"/>
    <s v="Shooter"/>
    <s v="Konami"/>
    <s v="KCET"/>
    <x v="14"/>
    <x v="482"/>
    <m/>
    <m/>
    <m/>
    <x v="119"/>
    <x v="501"/>
    <m/>
  </r>
  <r>
    <s v="/games/boxart/628829ccc.jpg"/>
    <x v="33719"/>
    <x v="12"/>
    <s v="Shooter"/>
    <s v="Sammy Corporation"/>
    <s v="Tecmo"/>
    <x v="3"/>
    <x v="482"/>
    <m/>
    <m/>
    <m/>
    <x v="119"/>
    <x v="4235"/>
    <m/>
  </r>
  <r>
    <s v="/games/boxart/full_9718377AmericaFrontccc.jpg"/>
    <x v="33720"/>
    <x v="5"/>
    <s v="Shooter"/>
    <s v="Sierra Entertainment"/>
    <s v="Game Art"/>
    <x v="3"/>
    <x v="482"/>
    <m/>
    <m/>
    <m/>
    <x v="119"/>
    <x v="300"/>
    <m/>
  </r>
  <r>
    <s v="/games/boxart/5832576ccc.jpg"/>
    <x v="33720"/>
    <x v="31"/>
    <s v="Shooter"/>
    <s v="Sega"/>
    <s v="Game Arts"/>
    <x v="28"/>
    <x v="482"/>
    <m/>
    <m/>
    <m/>
    <x v="119"/>
    <x v="314"/>
    <m/>
  </r>
  <r>
    <s v="/games/boxart/9849461ccc.jpg"/>
    <x v="33721"/>
    <x v="12"/>
    <s v="Shooter"/>
    <s v="Arcadia Systems"/>
    <s v="Software Creations"/>
    <x v="3"/>
    <x v="482"/>
    <m/>
    <m/>
    <m/>
    <x v="119"/>
    <x v="4330"/>
    <m/>
  </r>
  <r>
    <s v="/games/boxart/full_8236004JapanFrontccc.jpg"/>
    <x v="33722"/>
    <x v="8"/>
    <s v="Shooter"/>
    <s v="D3 Publisher"/>
    <s v="Tatsunoko Production"/>
    <x v="3"/>
    <x v="482"/>
    <m/>
    <m/>
    <m/>
    <x v="119"/>
    <x v="5144"/>
    <m/>
  </r>
  <r>
    <s v="/games/boxart/full_5520151JapanFrontccc.jpg"/>
    <x v="33723"/>
    <x v="8"/>
    <s v="Shooter"/>
    <s v="D3 Publisher"/>
    <s v="Sol"/>
    <x v="3"/>
    <x v="482"/>
    <m/>
    <m/>
    <m/>
    <x v="119"/>
    <x v="1785"/>
    <m/>
  </r>
  <r>
    <s v="/games/boxart/full_4329875JapanFrontccc.jpg"/>
    <x v="33724"/>
    <x v="8"/>
    <s v="Shooter"/>
    <s v="D3 Publisher"/>
    <s v="AMS"/>
    <x v="3"/>
    <x v="482"/>
    <m/>
    <m/>
    <m/>
    <x v="119"/>
    <x v="2989"/>
    <m/>
  </r>
  <r>
    <s v="/games/boxart/full_4562079JapanFrontccc.jpg"/>
    <x v="33725"/>
    <x v="8"/>
    <s v="Shooter"/>
    <s v="D3 Publisher"/>
    <s v="Taito Corporation"/>
    <x v="3"/>
    <x v="482"/>
    <m/>
    <m/>
    <m/>
    <x v="119"/>
    <x v="434"/>
    <m/>
  </r>
  <r>
    <s v="/games/boxart/full_simple-2000-series-vol-119-the-survival-game-2_891JapanFront.jpg"/>
    <x v="33726"/>
    <x v="2"/>
    <s v="Shooter"/>
    <s v="D3 Publisher"/>
    <s v="BestMedia"/>
    <x v="3"/>
    <x v="482"/>
    <m/>
    <m/>
    <m/>
    <x v="119"/>
    <x v="3334"/>
    <m/>
  </r>
  <r>
    <s v="/games/boxart/full_4879131JapanFrontccc.jpg"/>
    <x v="33727"/>
    <x v="2"/>
    <s v="Shooter"/>
    <s v="D3 Publisher"/>
    <s v="BestMedia"/>
    <x v="3"/>
    <x v="482"/>
    <m/>
    <m/>
    <m/>
    <x v="119"/>
    <x v="4378"/>
    <m/>
  </r>
  <r>
    <s v="/games/boxart/full_1286321JapanFrontccc.jpg"/>
    <x v="33728"/>
    <x v="8"/>
    <s v="Shooter"/>
    <s v="Bandai"/>
    <s v="Warashi"/>
    <x v="3"/>
    <x v="482"/>
    <m/>
    <m/>
    <m/>
    <x v="119"/>
    <x v="1362"/>
    <m/>
  </r>
  <r>
    <s v="/games/boxart/full_simple-wii-series-vol-4-the-dokodemo-asoberu-the-shooting-action_9JapanFront.jpg"/>
    <x v="33729"/>
    <x v="7"/>
    <s v="Shooter"/>
    <s v="D3 Publisher"/>
    <s v="D3 Publisher"/>
    <x v="3"/>
    <x v="482"/>
    <m/>
    <m/>
    <m/>
    <x v="119"/>
    <x v="1908"/>
    <m/>
  </r>
  <r>
    <s v="/games/boxart/full_simple-wii-series-vol-6-the-wai-wai-combat_7JapanFront.jpg"/>
    <x v="33730"/>
    <x v="7"/>
    <s v="Shooter"/>
    <s v="D3 Publisher"/>
    <s v="D3 Publisher"/>
    <x v="3"/>
    <x v="482"/>
    <m/>
    <m/>
    <m/>
    <x v="119"/>
    <x v="1992"/>
    <m/>
  </r>
  <r>
    <s v="/games/boxart/3749374ccc.jpg"/>
    <x v="33731"/>
    <x v="5"/>
    <s v="Shooter"/>
    <s v="Activision"/>
    <s v="Ritual Entertainment"/>
    <x v="3"/>
    <x v="482"/>
    <m/>
    <m/>
    <m/>
    <x v="119"/>
    <x v="223"/>
    <m/>
  </r>
  <r>
    <s v="/games/boxart/full_8638379JapanFrontccc.gif"/>
    <x v="6011"/>
    <x v="28"/>
    <s v="Shooter"/>
    <s v="Nintendo"/>
    <s v="Treasure Co., Ltd."/>
    <x v="17"/>
    <x v="482"/>
    <m/>
    <m/>
    <m/>
    <x v="119"/>
    <x v="337"/>
    <m/>
  </r>
  <r>
    <s v="/games/boxart/default.jpg"/>
    <x v="6011"/>
    <x v="55"/>
    <s v="Shooter"/>
    <s v="Unknown"/>
    <s v="Treasure Co., Ltd."/>
    <x v="3"/>
    <x v="482"/>
    <m/>
    <m/>
    <m/>
    <x v="119"/>
    <x v="381"/>
    <m/>
  </r>
  <r>
    <s v="/games/boxart/full_sin-episodes-emergence_639AmericaFront.jpg"/>
    <x v="33732"/>
    <x v="5"/>
    <s v="Shooter"/>
    <s v="Valve"/>
    <s v="Ritual Entertainment"/>
    <x v="3"/>
    <x v="482"/>
    <m/>
    <m/>
    <m/>
    <x v="119"/>
    <x v="1309"/>
    <m/>
  </r>
  <r>
    <s v="/games/boxart/default.jpg"/>
    <x v="32497"/>
    <x v="14"/>
    <s v="Shooter"/>
    <s v="Unknown"/>
    <s v="Digital Reality"/>
    <x v="3"/>
    <x v="482"/>
    <m/>
    <m/>
    <m/>
    <x v="119"/>
    <x v="940"/>
    <m/>
  </r>
  <r>
    <s v="/games/boxart/full_4608649AmericaFrontccc.png"/>
    <x v="32497"/>
    <x v="33"/>
    <s v="Shooter"/>
    <s v="Unknown"/>
    <s v="Digital Reality"/>
    <x v="3"/>
    <x v="482"/>
    <m/>
    <m/>
    <m/>
    <x v="119"/>
    <x v="940"/>
    <m/>
  </r>
  <r>
    <s v="/games/boxart/full_sinistron_0AmericaFront.jpg"/>
    <x v="33733"/>
    <x v="32"/>
    <s v="Shooter"/>
    <s v="IGS"/>
    <s v="Alfa System"/>
    <x v="3"/>
    <x v="482"/>
    <m/>
    <m/>
    <m/>
    <x v="119"/>
    <x v="673"/>
    <m/>
  </r>
  <r>
    <s v="/games/boxart/full_719970JapanFrontccc.jpg"/>
    <x v="33734"/>
    <x v="19"/>
    <s v="Shooter"/>
    <s v="Data East"/>
    <s v="Data East"/>
    <x v="3"/>
    <x v="482"/>
    <m/>
    <m/>
    <m/>
    <x v="119"/>
    <x v="5305"/>
    <m/>
  </r>
  <r>
    <s v="/games/boxart/full_sky-fighter_758AmericaFront.jpg"/>
    <x v="33735"/>
    <x v="14"/>
    <s v="Shooter"/>
    <s v="Creat Studio"/>
    <s v="Creat Studios"/>
    <x v="3"/>
    <x v="482"/>
    <m/>
    <m/>
    <m/>
    <x v="119"/>
    <x v="144"/>
    <m/>
  </r>
  <r>
    <s v="/games/boxart/full_sky-force_256PALFront.png"/>
    <x v="33736"/>
    <x v="14"/>
    <s v="Shooter"/>
    <s v="Infinite Dreams Inc."/>
    <s v="Infinite Dreams Inc."/>
    <x v="3"/>
    <x v="482"/>
    <m/>
    <m/>
    <m/>
    <x v="119"/>
    <x v="2908"/>
    <m/>
  </r>
  <r>
    <s v="/games/boxart/full_2225041AmericaFrontccc.png"/>
    <x v="33737"/>
    <x v="43"/>
    <s v="Shooter"/>
    <s v="Infinite Dreams Inc."/>
    <s v="Infinite Dreams Inc."/>
    <x v="3"/>
    <x v="482"/>
    <m/>
    <m/>
    <m/>
    <x v="119"/>
    <x v="3102"/>
    <m/>
  </r>
  <r>
    <s v="/games/boxart/3204721ccc.jpg"/>
    <x v="24371"/>
    <x v="28"/>
    <s v="Shooter"/>
    <s v="Namco Bandai"/>
    <s v="Namco"/>
    <x v="3"/>
    <x v="482"/>
    <m/>
    <m/>
    <m/>
    <x v="119"/>
    <x v="1602"/>
    <m/>
  </r>
  <r>
    <s v="/games/boxart/full_8553341AmericaFrontccc.jpg"/>
    <x v="24371"/>
    <x v="12"/>
    <s v="Shooter"/>
    <s v="Sunsoft"/>
    <s v="Namco"/>
    <x v="3"/>
    <x v="482"/>
    <m/>
    <m/>
    <m/>
    <x v="119"/>
    <x v="3654"/>
    <m/>
  </r>
  <r>
    <s v="/games/boxart/default.jpg"/>
    <x v="33738"/>
    <x v="28"/>
    <s v="Shooter"/>
    <s v="Namco Bandai"/>
    <s v="Namco"/>
    <x v="3"/>
    <x v="482"/>
    <m/>
    <m/>
    <m/>
    <x v="119"/>
    <x v="84"/>
    <m/>
  </r>
  <r>
    <s v="/games/boxart/full_sky-shark_395AmericaFront.jpg"/>
    <x v="33739"/>
    <x v="12"/>
    <s v="Shooter"/>
    <s v="Taito"/>
    <s v="Software Creations"/>
    <x v="3"/>
    <x v="482"/>
    <m/>
    <m/>
    <m/>
    <x v="119"/>
    <x v="4274"/>
    <m/>
  </r>
  <r>
    <s v="/games/boxart/full_sky-shark_242AmericaFront.jpg"/>
    <x v="33739"/>
    <x v="5"/>
    <s v="Shooter"/>
    <s v="Taito"/>
    <s v="Banana Development"/>
    <x v="3"/>
    <x v="482"/>
    <m/>
    <m/>
    <m/>
    <x v="119"/>
    <x v="777"/>
    <m/>
  </r>
  <r>
    <s v="/games/boxart/full_9046093JapanFrontccc.jpg"/>
    <x v="33740"/>
    <x v="5"/>
    <s v="Shooter"/>
    <s v="Sega"/>
    <s v="Sega"/>
    <x v="3"/>
    <x v="482"/>
    <m/>
    <m/>
    <m/>
    <x v="119"/>
    <x v="7457"/>
    <m/>
  </r>
  <r>
    <s v="/games/boxart/full_sky-target_2AmericaFront.jpg"/>
    <x v="33740"/>
    <x v="19"/>
    <s v="Shooter"/>
    <s v="Sega"/>
    <s v="Sega"/>
    <x v="3"/>
    <x v="482"/>
    <m/>
    <m/>
    <m/>
    <x v="119"/>
    <x v="3700"/>
    <m/>
  </r>
  <r>
    <s v="/games/boxart/full_5482503AmericaFrontccc.jpg"/>
    <x v="33741"/>
    <x v="33"/>
    <s v="Shooter"/>
    <s v="Microsoft"/>
    <s v="Starlit Sky Games"/>
    <x v="3"/>
    <x v="482"/>
    <m/>
    <m/>
    <m/>
    <x v="119"/>
    <x v="1685"/>
    <m/>
  </r>
  <r>
    <s v="/games/boxart/3311516ccc.jpg"/>
    <x v="33742"/>
    <x v="53"/>
    <s v="Shooter"/>
    <s v="Songbird Productions"/>
    <s v="Rebellion Developments"/>
    <x v="3"/>
    <x v="482"/>
    <m/>
    <m/>
    <m/>
    <x v="119"/>
    <x v="743"/>
    <m/>
  </r>
  <r>
    <s v="/games/boxart/full_1663992AmericaFrontccc.jpg"/>
    <x v="33743"/>
    <x v="33"/>
    <s v="Shooter"/>
    <s v="Microsoft"/>
    <s v="Ork Priestess Games"/>
    <x v="3"/>
    <x v="482"/>
    <m/>
    <m/>
    <m/>
    <x v="119"/>
    <x v="6338"/>
    <m/>
  </r>
  <r>
    <s v="/games/boxart/6712073ccc.jpg"/>
    <x v="33744"/>
    <x v="12"/>
    <s v="Shooter"/>
    <s v="Acclaim Entertainment"/>
    <s v="Beam Software"/>
    <x v="3"/>
    <x v="482"/>
    <m/>
    <m/>
    <m/>
    <x v="119"/>
    <x v="2190"/>
    <m/>
  </r>
  <r>
    <s v="/games/boxart/full_3104531AmericaFrontccc.jpg"/>
    <x v="33745"/>
    <x v="33"/>
    <s v="Shooter"/>
    <s v="Midway Games"/>
    <s v="Digital Eclipse"/>
    <x v="29"/>
    <x v="482"/>
    <m/>
    <m/>
    <m/>
    <x v="119"/>
    <x v="3442"/>
    <m/>
  </r>
  <r>
    <s v="/games/boxart/full_4614156AmericaFrontccc.jpg"/>
    <x v="2091"/>
    <x v="5"/>
    <s v="Shooter"/>
    <s v="Rebellion Developments"/>
    <s v="Rebellion Developments"/>
    <x v="3"/>
    <x v="482"/>
    <m/>
    <m/>
    <m/>
    <x v="119"/>
    <x v="405"/>
    <d v="2018-05-29T00:00:00"/>
  </r>
  <r>
    <s v="/games/boxart/full_sniper-gallery_783AmericaFront.jpg"/>
    <x v="33746"/>
    <x v="33"/>
    <s v="Shooter"/>
    <s v="Microsoft"/>
    <s v="BBQ Games"/>
    <x v="3"/>
    <x v="482"/>
    <m/>
    <m/>
    <m/>
    <x v="119"/>
    <x v="3858"/>
    <m/>
  </r>
  <r>
    <s v="/games/boxart/full_sniper-ghost-warrior_749AmericaFront.jpg"/>
    <x v="864"/>
    <x v="33"/>
    <s v="Shooter"/>
    <s v="City Interactive"/>
    <s v="City Interactive"/>
    <x v="57"/>
    <x v="482"/>
    <m/>
    <m/>
    <m/>
    <x v="119"/>
    <x v="229"/>
    <m/>
  </r>
  <r>
    <s v="/games/boxart/default.jpg"/>
    <x v="3072"/>
    <x v="7"/>
    <s v="Shooter"/>
    <s v="City Interactive"/>
    <s v="City Interactive"/>
    <x v="3"/>
    <x v="482"/>
    <m/>
    <m/>
    <m/>
    <x v="119"/>
    <x v="960"/>
    <m/>
  </r>
  <r>
    <s v="/games/boxart/full_6441537AmericaFrontccc.jpg"/>
    <x v="33747"/>
    <x v="5"/>
    <s v="Shooter"/>
    <s v="Xicat Interactive"/>
    <s v="Xicat Interactive"/>
    <x v="3"/>
    <x v="482"/>
    <m/>
    <m/>
    <m/>
    <x v="119"/>
    <x v="1210"/>
    <m/>
  </r>
  <r>
    <s v="/games/boxart/full_9329653AmericaFrontccc.jpg"/>
    <x v="772"/>
    <x v="14"/>
    <s v="Shooter"/>
    <s v="Sony Computer Entertainment"/>
    <s v="Slant Six Games"/>
    <x v="50"/>
    <x v="482"/>
    <m/>
    <m/>
    <m/>
    <x v="119"/>
    <x v="1408"/>
    <m/>
  </r>
  <r>
    <s v="/games/boxart/full_9457607AmericaFrontccc.png"/>
    <x v="912"/>
    <x v="14"/>
    <s v="Shooter"/>
    <s v="Sony Computer Entertainment"/>
    <s v="Zipper Interactive"/>
    <x v="3"/>
    <x v="482"/>
    <m/>
    <m/>
    <m/>
    <x v="119"/>
    <x v="2974"/>
    <m/>
  </r>
  <r>
    <s v="/games/boxart/full_9756921AmericaFrontccc.png"/>
    <x v="1006"/>
    <x v="14"/>
    <s v="Shooter"/>
    <s v="Sony Computer Entertainment"/>
    <s v="Zipper Interactive"/>
    <x v="3"/>
    <x v="482"/>
    <m/>
    <m/>
    <m/>
    <x v="119"/>
    <x v="6785"/>
    <m/>
  </r>
  <r>
    <s v="/games/boxart/full_2780484PALFrontccc.png"/>
    <x v="2577"/>
    <x v="14"/>
    <s v="Shooter"/>
    <s v="Sony Computer Entertainment"/>
    <s v="Slant Six Games"/>
    <x v="3"/>
    <x v="482"/>
    <m/>
    <m/>
    <m/>
    <x v="119"/>
    <x v="749"/>
    <m/>
  </r>
  <r>
    <s v="/games/boxart/full_sodium-one_231AmericaFront.jpg"/>
    <x v="33748"/>
    <x v="14"/>
    <s v="Shooter"/>
    <s v="Unknown"/>
    <s v="Lockwood Publishing"/>
    <x v="3"/>
    <x v="482"/>
    <m/>
    <m/>
    <m/>
    <x v="119"/>
    <x v="2468"/>
    <m/>
  </r>
  <r>
    <s v="/games/boxart/full_sol-divide_345PALFront.jpg"/>
    <x v="33749"/>
    <x v="2"/>
    <s v="Shooter"/>
    <s v="505 Games"/>
    <s v="Psikyo"/>
    <x v="3"/>
    <x v="482"/>
    <m/>
    <m/>
    <m/>
    <x v="119"/>
    <x v="3998"/>
    <m/>
  </r>
  <r>
    <s v="/games/boxart/full_2064104JapanFrontccc.jpg"/>
    <x v="33749"/>
    <x v="19"/>
    <s v="Shooter"/>
    <s v="Atlus"/>
    <s v="Psikyo"/>
    <x v="3"/>
    <x v="482"/>
    <m/>
    <m/>
    <m/>
    <x v="119"/>
    <x v="5407"/>
    <m/>
  </r>
  <r>
    <s v="/games/boxart/full_2707563AmericaFrontccc.jpg"/>
    <x v="33749"/>
    <x v="8"/>
    <s v="Shooter"/>
    <s v="XS Games"/>
    <s v="Psikyo"/>
    <x v="3"/>
    <x v="482"/>
    <m/>
    <m/>
    <m/>
    <x v="119"/>
    <x v="196"/>
    <m/>
  </r>
  <r>
    <s v="/games/boxart/full_8397075AmericaFrontccc.jpg"/>
    <x v="33750"/>
    <x v="33"/>
    <s v="Shooter"/>
    <s v="Microsoft"/>
    <s v="Chise"/>
    <x v="3"/>
    <x v="482"/>
    <m/>
    <m/>
    <m/>
    <x v="119"/>
    <x v="604"/>
    <m/>
  </r>
  <r>
    <s v="/games/boxart/full_5413020AmericaFrontccc.jpg"/>
    <x v="33751"/>
    <x v="15"/>
    <s v="Shooter"/>
    <s v="Renovation"/>
    <s v="Wolf Team"/>
    <x v="3"/>
    <x v="482"/>
    <m/>
    <m/>
    <m/>
    <x v="119"/>
    <x v="837"/>
    <m/>
  </r>
  <r>
    <s v="/games/boxart/934173ccc.jpg"/>
    <x v="33752"/>
    <x v="31"/>
    <s v="Shooter"/>
    <s v="Sega"/>
    <s v="Wolf Team"/>
    <x v="3"/>
    <x v="482"/>
    <m/>
    <m/>
    <m/>
    <x v="119"/>
    <x v="6114"/>
    <m/>
  </r>
  <r>
    <s v="/games/boxart/full_solar-struggle_8AmericaFront.jpg"/>
    <x v="33753"/>
    <x v="33"/>
    <s v="Shooter"/>
    <s v="RedSpot Games"/>
    <s v="Z Software"/>
    <x v="3"/>
    <x v="482"/>
    <m/>
    <m/>
    <m/>
    <x v="119"/>
    <x v="4598"/>
    <m/>
  </r>
  <r>
    <s v="/games/boxart/full_soldier-blade_674AmericaFront.jpg"/>
    <x v="16315"/>
    <x v="14"/>
    <s v="Shooter"/>
    <s v="Hudson Soft"/>
    <s v="Hudson Soft"/>
    <x v="3"/>
    <x v="482"/>
    <m/>
    <m/>
    <m/>
    <x v="119"/>
    <x v="824"/>
    <m/>
  </r>
  <r>
    <s v="/games/boxart/full_soldier-blade_9AmericaFront.jpg"/>
    <x v="16315"/>
    <x v="28"/>
    <s v="Shooter"/>
    <s v="Hudson Soft"/>
    <s v="Hudson Soft"/>
    <x v="3"/>
    <x v="482"/>
    <m/>
    <m/>
    <m/>
    <x v="119"/>
    <x v="3556"/>
    <m/>
  </r>
  <r>
    <s v="/games/boxart/full_soldier-blade_4AmericaFront.jpg"/>
    <x v="16315"/>
    <x v="32"/>
    <s v="Shooter"/>
    <s v="NEC"/>
    <s v="Hudson Soft"/>
    <x v="3"/>
    <x v="482"/>
    <m/>
    <m/>
    <m/>
    <x v="119"/>
    <x v="837"/>
    <m/>
  </r>
  <r>
    <s v="/games/boxart/7573034ccc.jpg"/>
    <x v="33754"/>
    <x v="17"/>
    <s v="Shooter"/>
    <s v="Crave Entertainment"/>
    <s v="Runecraft"/>
    <x v="26"/>
    <x v="482"/>
    <m/>
    <m/>
    <m/>
    <x v="119"/>
    <x v="7431"/>
    <m/>
  </r>
  <r>
    <s v="/games/boxart/7985525ccc.jpg"/>
    <x v="33754"/>
    <x v="5"/>
    <s v="Shooter"/>
    <s v="Activision"/>
    <s v="Raven Software"/>
    <x v="3"/>
    <x v="482"/>
    <m/>
    <m/>
    <m/>
    <x v="119"/>
    <x v="311"/>
    <m/>
  </r>
  <r>
    <s v="/games/boxart/5177755ccc.jpg"/>
    <x v="4346"/>
    <x v="5"/>
    <s v="Shooter"/>
    <s v="Activision"/>
    <s v="Raven Software"/>
    <x v="3"/>
    <x v="482"/>
    <m/>
    <m/>
    <m/>
    <x v="119"/>
    <x v="317"/>
    <m/>
  </r>
  <r>
    <s v="/games/boxart/full_8223384AmericaFrontccc.jpg"/>
    <x v="4771"/>
    <x v="5"/>
    <s v="Shooter"/>
    <s v="Activision"/>
    <s v="Cauldron Ltd."/>
    <x v="3"/>
    <x v="482"/>
    <m/>
    <m/>
    <m/>
    <x v="119"/>
    <x v="722"/>
    <m/>
  </r>
  <r>
    <s v="/games/boxart/5903639ccc.jpg"/>
    <x v="33755"/>
    <x v="20"/>
    <s v="Shooter"/>
    <s v="Spectrum Holobyte"/>
    <s v="Bitmap Brothers"/>
    <x v="3"/>
    <x v="482"/>
    <m/>
    <m/>
    <m/>
    <x v="119"/>
    <x v="314"/>
    <m/>
  </r>
  <r>
    <s v="/games/boxart/7340951ccc.jpg"/>
    <x v="33755"/>
    <x v="15"/>
    <s v="Shooter"/>
    <s v="Spectrum Holobyte"/>
    <s v="Bitmap Brothers"/>
    <x v="3"/>
    <x v="482"/>
    <m/>
    <m/>
    <m/>
    <x v="119"/>
    <x v="314"/>
    <m/>
  </r>
  <r>
    <s v="/games/boxart/full_soldner-x-2-final-prototype_985AmericaFront.jpg"/>
    <x v="33756"/>
    <x v="14"/>
    <s v="Shooter"/>
    <s v="EastAsiaSoft"/>
    <s v="SideQuest Studios"/>
    <x v="31"/>
    <x v="482"/>
    <m/>
    <m/>
    <m/>
    <x v="119"/>
    <x v="542"/>
    <m/>
  </r>
  <r>
    <s v="/games/boxart/full_soldner-x-2-final-prototype-the-last-chapter_574AmericaFront.jpg"/>
    <x v="33757"/>
    <x v="14"/>
    <s v="Shooter"/>
    <s v="EastAsiaSoft"/>
    <s v="SideQuest Studios"/>
    <x v="3"/>
    <x v="482"/>
    <m/>
    <m/>
    <m/>
    <x v="119"/>
    <x v="5"/>
    <m/>
  </r>
  <r>
    <s v="/games/boxart/full_soldner-x-himmelssturmer_402AmericaFront.jpg"/>
    <x v="33758"/>
    <x v="5"/>
    <s v="Shooter"/>
    <s v="EastAsiaSoft"/>
    <s v="SideQuest Studios"/>
    <x v="3"/>
    <x v="482"/>
    <m/>
    <m/>
    <m/>
    <x v="119"/>
    <x v="2682"/>
    <m/>
  </r>
  <r>
    <s v="/games/boxart/full_soldner-x-himmelssturmer_976AmericaFront.jpg"/>
    <x v="33758"/>
    <x v="14"/>
    <s v="Shooter"/>
    <s v="EastAsiaSoft"/>
    <s v="SideQuest Studios"/>
    <x v="50"/>
    <x v="482"/>
    <m/>
    <m/>
    <m/>
    <x v="119"/>
    <x v="2660"/>
    <m/>
  </r>
  <r>
    <s v="/games/boxart/full_soldner-marine-corps_284PALFront.jpg"/>
    <x v="33759"/>
    <x v="5"/>
    <s v="Shooter"/>
    <s v="JoWood Productions"/>
    <s v="Wings Simulations"/>
    <x v="3"/>
    <x v="482"/>
    <m/>
    <m/>
    <m/>
    <x v="119"/>
    <x v="5260"/>
    <m/>
  </r>
  <r>
    <s v="/games/boxart/full_soldner-secret-wars_99AmericaFront.jpg"/>
    <x v="33760"/>
    <x v="5"/>
    <s v="Shooter"/>
    <s v="Encore"/>
    <s v="Wings Simulations"/>
    <x v="3"/>
    <x v="482"/>
    <m/>
    <m/>
    <m/>
    <x v="119"/>
    <x v="1153"/>
    <m/>
  </r>
  <r>
    <s v="/games/boxart/default.jpg"/>
    <x v="33761"/>
    <x v="28"/>
    <s v="Shooter"/>
    <s v="Namco Bandai"/>
    <s v="Namco"/>
    <x v="3"/>
    <x v="482"/>
    <m/>
    <m/>
    <m/>
    <x v="119"/>
    <x v="1472"/>
    <m/>
  </r>
  <r>
    <s v="/games/boxart/full_sonic-princess_939JapanFront.jpg"/>
    <x v="33762"/>
    <x v="5"/>
    <s v="Shooter"/>
    <s v="Software House Paseri"/>
    <s v="Software House Paseri"/>
    <x v="3"/>
    <x v="482"/>
    <m/>
    <m/>
    <m/>
    <x v="119"/>
    <x v="5164"/>
    <m/>
  </r>
  <r>
    <s v="/games/boxart/full_8370294JapanFrontccc.jpg"/>
    <x v="33763"/>
    <x v="19"/>
    <s v="Shooter"/>
    <s v="MediaQuest"/>
    <s v="Video System"/>
    <x v="3"/>
    <x v="482"/>
    <m/>
    <m/>
    <m/>
    <x v="119"/>
    <x v="5410"/>
    <m/>
  </r>
  <r>
    <s v="/games/boxart/full_sonic-wings-special_476PALFront.jpg"/>
    <x v="33763"/>
    <x v="8"/>
    <s v="Shooter"/>
    <s v="Phoenix Games"/>
    <s v="Video System"/>
    <x v="3"/>
    <x v="482"/>
    <m/>
    <m/>
    <m/>
    <x v="119"/>
    <x v="5399"/>
    <m/>
  </r>
  <r>
    <s v="/games/boxart/full_1275355JapanFrontccc.jpg"/>
    <x v="33764"/>
    <x v="8"/>
    <s v="Shooter"/>
    <s v="Data East"/>
    <s v="Data East"/>
    <x v="3"/>
    <x v="482"/>
    <m/>
    <m/>
    <m/>
    <x v="119"/>
    <x v="5328"/>
    <m/>
  </r>
  <r>
    <s v="/games/boxart/full_2041353JapanFrontccc.jpg"/>
    <x v="33765"/>
    <x v="19"/>
    <s v="Shooter"/>
    <s v="Electronic Arts Victor"/>
    <s v="Raizing"/>
    <x v="3"/>
    <x v="482"/>
    <m/>
    <m/>
    <m/>
    <x v="119"/>
    <x v="7119"/>
    <m/>
  </r>
  <r>
    <s v="/games/boxart/full_1490122JapanFrontccc.jpg"/>
    <x v="33765"/>
    <x v="8"/>
    <s v="Shooter"/>
    <s v="Data East"/>
    <s v="Eighting/Raizing"/>
    <x v="3"/>
    <x v="482"/>
    <m/>
    <m/>
    <m/>
    <x v="119"/>
    <x v="4295"/>
    <m/>
  </r>
  <r>
    <s v="/games/boxart/full_2535087JapanFrontccc.jpg"/>
    <x v="33766"/>
    <x v="19"/>
    <s v="Shooter"/>
    <s v="Electronic Arts Victor"/>
    <s v="Eighting/Raizing"/>
    <x v="3"/>
    <x v="482"/>
    <m/>
    <m/>
    <m/>
    <x v="119"/>
    <x v="1566"/>
    <m/>
  </r>
  <r>
    <s v="/games/boxart/111708ccc.jpg"/>
    <x v="33767"/>
    <x v="31"/>
    <s v="Shooter"/>
    <s v="Victor Interactive"/>
    <s v="Core Design Ltd."/>
    <x v="3"/>
    <x v="482"/>
    <m/>
    <m/>
    <m/>
    <x v="119"/>
    <x v="5787"/>
    <m/>
  </r>
  <r>
    <s v="/games/boxart/full_south-park_996AmericaFront.jpg"/>
    <x v="889"/>
    <x v="5"/>
    <s v="Shooter"/>
    <s v="Acclaim Entertainment"/>
    <s v="Iguana Entertainment"/>
    <x v="57"/>
    <x v="482"/>
    <m/>
    <m/>
    <m/>
    <x v="119"/>
    <x v="7458"/>
    <m/>
  </r>
  <r>
    <s v="/games/boxart/9134580ccc.jpg"/>
    <x v="33768"/>
    <x v="10"/>
    <s v="Shooter"/>
    <s v="Apollo"/>
    <s v="Apollo"/>
    <x v="3"/>
    <x v="482"/>
    <m/>
    <m/>
    <m/>
    <x v="119"/>
    <x v="92"/>
    <m/>
  </r>
  <r>
    <s v="/games/boxart/full_596616AmericaFrontccc.jpg"/>
    <x v="33769"/>
    <x v="10"/>
    <s v="Shooter"/>
    <s v="Unknown"/>
    <s v="Telegames"/>
    <x v="3"/>
    <x v="482"/>
    <m/>
    <m/>
    <m/>
    <x v="119"/>
    <x v="381"/>
    <m/>
  </r>
  <r>
    <s v="/games/boxart/full_9692343AmericaFrontccc.jpg"/>
    <x v="33770"/>
    <x v="33"/>
    <s v="Shooter"/>
    <s v="Llamasoft"/>
    <s v="Llamasoft"/>
    <x v="3"/>
    <x v="482"/>
    <m/>
    <m/>
    <m/>
    <x v="119"/>
    <x v="3576"/>
    <m/>
  </r>
  <r>
    <s v="/games/boxart/full_1248958AmericaFrontccc.jpg"/>
    <x v="33770"/>
    <x v="5"/>
    <s v="Shooter"/>
    <s v="Llamasoft"/>
    <s v="Llamasoft"/>
    <x v="3"/>
    <x v="482"/>
    <m/>
    <m/>
    <m/>
    <x v="119"/>
    <x v="2545"/>
    <m/>
  </r>
  <r>
    <s v="/games/boxart/full_space-gun_4PALFront.jpg"/>
    <x v="33771"/>
    <x v="47"/>
    <s v="Shooter"/>
    <s v="Sega"/>
    <s v="Taito Corporation"/>
    <x v="3"/>
    <x v="482"/>
    <m/>
    <m/>
    <m/>
    <x v="119"/>
    <x v="837"/>
    <m/>
  </r>
  <r>
    <s v="/games/boxart/full_4143300AmericaFrontccc.jpg"/>
    <x v="33772"/>
    <x v="28"/>
    <s v="Shooter"/>
    <s v="Sega"/>
    <s v="Sega-AM2"/>
    <x v="3"/>
    <x v="482"/>
    <m/>
    <m/>
    <m/>
    <x v="119"/>
    <x v="4748"/>
    <m/>
  </r>
  <r>
    <s v="/games/boxart/7682660ccc.jpg"/>
    <x v="33772"/>
    <x v="35"/>
    <s v="Shooter"/>
    <s v="Sega"/>
    <s v="Sega"/>
    <x v="3"/>
    <x v="482"/>
    <m/>
    <m/>
    <m/>
    <x v="119"/>
    <x v="673"/>
    <m/>
  </r>
  <r>
    <s v="/games/boxart/full_5791649AmericaFrontccc.jpg"/>
    <x v="33772"/>
    <x v="5"/>
    <s v="Shooter"/>
    <s v="Sega"/>
    <s v="Elite"/>
    <x v="3"/>
    <x v="482"/>
    <m/>
    <m/>
    <m/>
    <x v="119"/>
    <x v="777"/>
    <m/>
  </r>
  <r>
    <s v="/games/boxart/full_248686AmericaFrontccc.jpg"/>
    <x v="33772"/>
    <x v="32"/>
    <s v="Shooter"/>
    <s v="NEC"/>
    <s v="Dempa"/>
    <x v="3"/>
    <x v="482"/>
    <m/>
    <m/>
    <m/>
    <x v="119"/>
    <x v="7171"/>
    <m/>
  </r>
  <r>
    <s v="/games/boxart/full_488695JapanFrontccc.jpg"/>
    <x v="33772"/>
    <x v="12"/>
    <s v="Shooter"/>
    <s v="Takara"/>
    <s v="Sega"/>
    <x v="3"/>
    <x v="482"/>
    <m/>
    <m/>
    <m/>
    <x v="119"/>
    <x v="7459"/>
    <m/>
  </r>
  <r>
    <s v="/games/boxart/full_9274406AmericaFrontccc.jpg"/>
    <x v="33772"/>
    <x v="47"/>
    <s v="Shooter"/>
    <s v="Sega"/>
    <s v="Sega-AM2"/>
    <x v="3"/>
    <x v="482"/>
    <m/>
    <m/>
    <m/>
    <x v="119"/>
    <x v="3654"/>
    <m/>
  </r>
  <r>
    <s v="/games/boxart/default.jpg"/>
    <x v="33773"/>
    <x v="28"/>
    <s v="Shooter"/>
    <s v="Sega"/>
    <s v="Sega"/>
    <x v="3"/>
    <x v="482"/>
    <m/>
    <m/>
    <m/>
    <x v="119"/>
    <x v="3163"/>
    <m/>
  </r>
  <r>
    <s v="/games/boxart/full_4193602AmericaFrontccc.jpg"/>
    <x v="33774"/>
    <x v="47"/>
    <s v="Shooter"/>
    <s v="Sega"/>
    <s v="Sega"/>
    <x v="3"/>
    <x v="482"/>
    <m/>
    <m/>
    <m/>
    <x v="119"/>
    <x v="300"/>
    <m/>
  </r>
  <r>
    <s v="/games/boxart/8730424ccc.png"/>
    <x v="33775"/>
    <x v="28"/>
    <s v="Shooter"/>
    <s v="Sega"/>
    <s v="Sega"/>
    <x v="46"/>
    <x v="482"/>
    <m/>
    <m/>
    <m/>
    <x v="119"/>
    <x v="7460"/>
    <m/>
  </r>
  <r>
    <s v="/games/boxart/8507561ccc.jpg"/>
    <x v="33775"/>
    <x v="15"/>
    <s v="Shooter"/>
    <s v="Sega"/>
    <s v="Sega"/>
    <x v="3"/>
    <x v="482"/>
    <m/>
    <m/>
    <m/>
    <x v="119"/>
    <x v="4247"/>
    <m/>
  </r>
  <r>
    <s v="/games/boxart/full_space-harrier-ii_178AmericaFront.jpg"/>
    <x v="33775"/>
    <x v="5"/>
    <s v="Shooter"/>
    <s v="Sega"/>
    <s v="Sega"/>
    <x v="3"/>
    <x v="482"/>
    <m/>
    <m/>
    <m/>
    <x v="119"/>
    <x v="975"/>
    <m/>
  </r>
  <r>
    <s v="/games/boxart/full_2081923AmericaFrontccc.jpg"/>
    <x v="10933"/>
    <x v="4"/>
    <s v="Shooter"/>
    <s v="Focus Home Interactive"/>
    <s v="Cyanide Studio"/>
    <x v="3"/>
    <x v="482"/>
    <m/>
    <m/>
    <m/>
    <x v="119"/>
    <x v="5589"/>
    <m/>
  </r>
  <r>
    <s v="/games/boxart/full_4860943PALFrontccc.jpg"/>
    <x v="10933"/>
    <x v="5"/>
    <s v="Shooter"/>
    <s v="Focus Home Interactive"/>
    <s v="Cyanide Studio"/>
    <x v="3"/>
    <x v="482"/>
    <m/>
    <m/>
    <m/>
    <x v="119"/>
    <x v="5718"/>
    <d v="2018-09-20T00:00:00"/>
  </r>
  <r>
    <s v="/games/boxart/full_9863367AmericaFrontccc.jpg"/>
    <x v="7732"/>
    <x v="19"/>
    <s v="Shooter"/>
    <s v="Electronic Arts"/>
    <s v="Key Game"/>
    <x v="3"/>
    <x v="482"/>
    <m/>
    <m/>
    <m/>
    <x v="119"/>
    <x v="361"/>
    <m/>
  </r>
  <r>
    <s v="/games/boxart/1355671ccc.jpg"/>
    <x v="7732"/>
    <x v="34"/>
    <s v="Shooter"/>
    <s v="Electronic Arts"/>
    <s v="Key Game"/>
    <x v="3"/>
    <x v="482"/>
    <m/>
    <m/>
    <m/>
    <x v="119"/>
    <x v="361"/>
    <m/>
  </r>
  <r>
    <s v="/games/boxart/full_3689116AmericaFrontccc.jpg"/>
    <x v="7732"/>
    <x v="5"/>
    <s v="Shooter"/>
    <s v="Electronic Arts"/>
    <s v="Key Game"/>
    <x v="3"/>
    <x v="482"/>
    <m/>
    <m/>
    <m/>
    <x v="119"/>
    <x v="361"/>
    <m/>
  </r>
  <r>
    <s v="/games/boxart/full_5296628JapanFrontccc.jpg"/>
    <x v="2458"/>
    <x v="27"/>
    <s v="Shooter"/>
    <s v="Sunsoft"/>
    <s v="SunSoft"/>
    <x v="3"/>
    <x v="482"/>
    <m/>
    <m/>
    <m/>
    <x v="119"/>
    <x v="7461"/>
    <m/>
  </r>
  <r>
    <s v="/games/boxart/full_7509972AmericaFrontccc.jpg"/>
    <x v="2458"/>
    <x v="28"/>
    <s v="Shooter"/>
    <s v="Taito"/>
    <s v="Taito Corporation"/>
    <x v="3"/>
    <x v="482"/>
    <m/>
    <m/>
    <m/>
    <x v="119"/>
    <x v="331"/>
    <m/>
  </r>
  <r>
    <s v="/games/boxart/full_559842JapanFrontccc.jpg"/>
    <x v="2458"/>
    <x v="12"/>
    <s v="Shooter"/>
    <s v="Taito"/>
    <s v="Taito Corporation"/>
    <x v="3"/>
    <x v="482"/>
    <m/>
    <m/>
    <m/>
    <x v="119"/>
    <x v="6717"/>
    <m/>
  </r>
  <r>
    <s v="/games/boxart/6906378ccc.jpg"/>
    <x v="2458"/>
    <x v="25"/>
    <s v="Shooter"/>
    <s v="Nintendo"/>
    <s v="Taito Corporation"/>
    <x v="3"/>
    <x v="482"/>
    <m/>
    <m/>
    <m/>
    <x v="119"/>
    <x v="394"/>
    <m/>
  </r>
  <r>
    <s v="/games/boxart/4647578ccc.jpg"/>
    <x v="2458"/>
    <x v="42"/>
    <s v="Shooter"/>
    <s v="Atari"/>
    <s v="Atari"/>
    <x v="3"/>
    <x v="482"/>
    <m/>
    <m/>
    <m/>
    <x v="119"/>
    <x v="316"/>
    <m/>
  </r>
  <r>
    <s v="/games/boxart/5868307ccc.jpg"/>
    <x v="2458"/>
    <x v="8"/>
    <s v="Shooter"/>
    <s v="Taito"/>
    <s v="Z-Axis, Ltd."/>
    <x v="3"/>
    <x v="482"/>
    <m/>
    <m/>
    <m/>
    <x v="119"/>
    <x v="74"/>
    <m/>
  </r>
  <r>
    <s v="/games/boxart/full_8651977JapanFrontccc.jpg"/>
    <x v="2458"/>
    <x v="19"/>
    <s v="Shooter"/>
    <s v="Taito"/>
    <s v="Taito Corporation"/>
    <x v="3"/>
    <x v="482"/>
    <m/>
    <m/>
    <m/>
    <x v="119"/>
    <x v="6034"/>
    <m/>
  </r>
  <r>
    <s v="/games/boxart/full_space-invaders-91_7AmericaFront.jpg"/>
    <x v="33776"/>
    <x v="15"/>
    <s v="Shooter"/>
    <s v="Taito"/>
    <s v="Taito Corporation"/>
    <x v="3"/>
    <x v="482"/>
    <m/>
    <m/>
    <m/>
    <x v="119"/>
    <x v="673"/>
    <m/>
  </r>
  <r>
    <s v="/games/boxart/default.jpg"/>
    <x v="33777"/>
    <x v="5"/>
    <s v="Shooter"/>
    <s v="Empire Interactive"/>
    <s v="Taito Corporation"/>
    <x v="3"/>
    <x v="482"/>
    <m/>
    <m/>
    <m/>
    <x v="119"/>
    <x v="275"/>
    <m/>
  </r>
  <r>
    <s v="/games/boxart/default.jpg"/>
    <x v="33778"/>
    <x v="28"/>
    <s v="Shooter"/>
    <s v="Taito"/>
    <s v="Taito Corporation"/>
    <x v="3"/>
    <x v="482"/>
    <m/>
    <m/>
    <m/>
    <x v="119"/>
    <x v="2462"/>
    <m/>
  </r>
  <r>
    <s v="/games/boxart/full_4946983AmericaFrontccc.jpg"/>
    <x v="33779"/>
    <x v="25"/>
    <s v="Shooter"/>
    <s v="Activision"/>
    <s v="Crawfish Interactive"/>
    <x v="3"/>
    <x v="482"/>
    <m/>
    <m/>
    <m/>
    <x v="119"/>
    <x v="7462"/>
    <m/>
  </r>
  <r>
    <s v="/games/boxart/full_space-invaders-japan_569JapanFront.jpg"/>
    <x v="33780"/>
    <x v="14"/>
    <s v="Shooter"/>
    <s v="Taito"/>
    <s v="Taito Corporation"/>
    <x v="3"/>
    <x v="482"/>
    <m/>
    <m/>
    <m/>
    <x v="119"/>
    <x v="1721"/>
    <m/>
  </r>
  <r>
    <s v="/games/boxart/full_space-invaders-japan_2JapanFront.jpg"/>
    <x v="33780"/>
    <x v="8"/>
    <s v="Shooter"/>
    <s v="Taito"/>
    <s v="Taito Corporation"/>
    <x v="3"/>
    <x v="482"/>
    <m/>
    <m/>
    <m/>
    <x v="119"/>
    <x v="568"/>
    <m/>
  </r>
  <r>
    <s v="/games/boxart/full_space-invaders-2000_3JapanFront.jpg"/>
    <x v="33781"/>
    <x v="8"/>
    <s v="Shooter"/>
    <s v="Taito"/>
    <s v="Taito Corporation"/>
    <x v="3"/>
    <x v="482"/>
    <m/>
    <m/>
    <m/>
    <x v="119"/>
    <x v="5243"/>
    <m/>
  </r>
  <r>
    <s v="/games/boxart/full_7676978PALFrontccc.jpg"/>
    <x v="33782"/>
    <x v="2"/>
    <s v="Shooter"/>
    <s v="Empire Interactive"/>
    <s v="Taito Corporation"/>
    <x v="3"/>
    <x v="482"/>
    <m/>
    <m/>
    <m/>
    <x v="119"/>
    <x v="6002"/>
    <m/>
  </r>
  <r>
    <s v="/games/boxart/full_5469199AmericaFrontccc.jpg"/>
    <x v="33783"/>
    <x v="22"/>
    <s v="Shooter"/>
    <s v="Unknown"/>
    <s v="Taito Corporation"/>
    <x v="3"/>
    <x v="482"/>
    <m/>
    <m/>
    <m/>
    <x v="119"/>
    <x v="381"/>
    <m/>
  </r>
  <r>
    <s v="/games/boxart/full_1930733AmericaFrontccc.jpg"/>
    <x v="5581"/>
    <x v="33"/>
    <s v="Shooter"/>
    <s v="Taito"/>
    <s v="Backbone Entertainment"/>
    <x v="9"/>
    <x v="482"/>
    <m/>
    <m/>
    <m/>
    <x v="119"/>
    <x v="5418"/>
    <m/>
  </r>
  <r>
    <s v="/games/boxart/default.jpg"/>
    <x v="5581"/>
    <x v="14"/>
    <s v="Shooter"/>
    <s v="Unknown"/>
    <s v="Taito Corporation"/>
    <x v="3"/>
    <x v="482"/>
    <m/>
    <m/>
    <m/>
    <x v="119"/>
    <x v="381"/>
    <m/>
  </r>
  <r>
    <s v="/games/boxart/default.jpg"/>
    <x v="33784"/>
    <x v="44"/>
    <s v="Shooter"/>
    <s v="Taito"/>
    <s v="Taito Corporation"/>
    <x v="3"/>
    <x v="482"/>
    <m/>
    <m/>
    <m/>
    <x v="119"/>
    <x v="2862"/>
    <m/>
  </r>
  <r>
    <s v="/games/boxart/full_9161310AmericaFrontccc.jpg"/>
    <x v="33785"/>
    <x v="30"/>
    <s v="Shooter"/>
    <s v="Square Enix"/>
    <s v="Cattle Call"/>
    <x v="3"/>
    <x v="482"/>
    <m/>
    <m/>
    <m/>
    <x v="119"/>
    <x v="3828"/>
    <m/>
  </r>
  <r>
    <s v="/games/boxart/full_space-invaders-infinity-gene_8AmericaFront.jpg"/>
    <x v="33786"/>
    <x v="33"/>
    <s v="Shooter"/>
    <s v="Square Enix"/>
    <s v="Taito Corporation"/>
    <x v="25"/>
    <x v="482"/>
    <m/>
    <m/>
    <m/>
    <x v="119"/>
    <x v="5779"/>
    <m/>
  </r>
  <r>
    <s v="/games/boxart/full_space-invaders-infinity-gene_7AmericaFront.jpg"/>
    <x v="33786"/>
    <x v="14"/>
    <s v="Shooter"/>
    <s v="Square Enix"/>
    <s v="Taito Corporation"/>
    <x v="11"/>
    <x v="482"/>
    <m/>
    <m/>
    <m/>
    <x v="119"/>
    <x v="15"/>
    <m/>
  </r>
  <r>
    <s v="/games/boxart/full_space-invaders-pocket_8JapanFront.jpg"/>
    <x v="33787"/>
    <x v="6"/>
    <s v="Shooter"/>
    <s v="Taito"/>
    <s v="Taito Corporation"/>
    <x v="3"/>
    <x v="482"/>
    <m/>
    <m/>
    <m/>
    <x v="119"/>
    <x v="7130"/>
    <m/>
  </r>
  <r>
    <s v="/games/boxart/default.jpg"/>
    <x v="33787"/>
    <x v="14"/>
    <s v="Shooter"/>
    <s v="Taito"/>
    <s v="Taito Corporation"/>
    <x v="3"/>
    <x v="482"/>
    <m/>
    <m/>
    <m/>
    <x v="119"/>
    <x v="170"/>
    <m/>
  </r>
  <r>
    <s v="/games/boxart/full_8682222JapanFrontccc.jpg"/>
    <x v="33788"/>
    <x v="57"/>
    <s v="Shooter"/>
    <s v="Taito"/>
    <s v="Taito Corporation"/>
    <x v="3"/>
    <x v="482"/>
    <m/>
    <m/>
    <m/>
    <x v="119"/>
    <x v="1176"/>
    <m/>
  </r>
  <r>
    <s v="/games/boxart/full_space-invaders-fukkatsu-no-hi_8JapanFront.jpg"/>
    <x v="33789"/>
    <x v="32"/>
    <s v="Shooter"/>
    <s v="Taito"/>
    <s v="Taito Corporation"/>
    <x v="3"/>
    <x v="482"/>
    <m/>
    <m/>
    <m/>
    <x v="119"/>
    <x v="4352"/>
    <m/>
  </r>
  <r>
    <s v="/games/boxart/full_space-invaders-fukkatsu-no-hi_7JapanFront.jpg"/>
    <x v="33789"/>
    <x v="28"/>
    <s v="Shooter"/>
    <s v="Taito"/>
    <s v="Taito Corporation"/>
    <x v="3"/>
    <x v="482"/>
    <m/>
    <m/>
    <m/>
    <x v="119"/>
    <x v="284"/>
    <m/>
  </r>
  <r>
    <s v="/games/boxart/full_2456023PALFrontccc.jpg"/>
    <x v="33790"/>
    <x v="2"/>
    <s v="Shooter"/>
    <s v="Big Ben Interactive"/>
    <s v="Sammy Studios"/>
    <x v="3"/>
    <x v="482"/>
    <m/>
    <m/>
    <m/>
    <x v="119"/>
    <x v="1522"/>
    <m/>
  </r>
  <r>
    <s v="/games/boxart/full_space-invaders-the-original-game_0JapanFront.jpg"/>
    <x v="33791"/>
    <x v="28"/>
    <s v="Shooter"/>
    <s v="Taito"/>
    <s v="Taito Corporation"/>
    <x v="3"/>
    <x v="482"/>
    <m/>
    <m/>
    <m/>
    <x v="119"/>
    <x v="1037"/>
    <m/>
  </r>
  <r>
    <s v="/games/boxart/full_space-invaders-the-original-game_3JapanFront.jpg"/>
    <x v="33791"/>
    <x v="32"/>
    <s v="Shooter"/>
    <s v="NEC Interchannel"/>
    <s v="Taito Corporation"/>
    <x v="3"/>
    <x v="482"/>
    <m/>
    <m/>
    <m/>
    <x v="119"/>
    <x v="3635"/>
    <m/>
  </r>
  <r>
    <s v="/games/boxart/full_space-invasion_932PALFront.jpg"/>
    <x v="33792"/>
    <x v="25"/>
    <s v="Shooter"/>
    <s v="Datel"/>
    <s v="Z-Axis, Ltd."/>
    <x v="3"/>
    <x v="482"/>
    <m/>
    <m/>
    <m/>
    <x v="119"/>
    <x v="4345"/>
    <m/>
  </r>
  <r>
    <s v="/games/boxart/8748782ccc.jpg"/>
    <x v="33793"/>
    <x v="10"/>
    <s v="Shooter"/>
    <s v="US Games"/>
    <s v="US Games"/>
    <x v="3"/>
    <x v="482"/>
    <m/>
    <m/>
    <m/>
    <x v="119"/>
    <x v="316"/>
    <m/>
  </r>
  <r>
    <s v="/games/boxart/full_2471016JapanFrontccc.jpg"/>
    <x v="33794"/>
    <x v="28"/>
    <s v="Shooter"/>
    <s v="Konami"/>
    <s v="Konami"/>
    <x v="3"/>
    <x v="482"/>
    <m/>
    <m/>
    <m/>
    <x v="119"/>
    <x v="308"/>
    <m/>
  </r>
  <r>
    <s v="/games/boxart/full_space-marauder_354AmericaFront.jpg"/>
    <x v="33795"/>
    <x v="25"/>
    <s v="Shooter"/>
    <s v="Agetec"/>
    <s v="KID Corporation"/>
    <x v="3"/>
    <x v="482"/>
    <m/>
    <m/>
    <m/>
    <x v="119"/>
    <x v="1140"/>
    <m/>
  </r>
  <r>
    <s v="/games/boxart/full_2617115AmericaFrontccc.jpg"/>
    <x v="33796"/>
    <x v="20"/>
    <s v="Shooter"/>
    <s v="TOHO"/>
    <s v="Compile Ltd."/>
    <x v="3"/>
    <x v="482"/>
    <m/>
    <m/>
    <m/>
    <x v="119"/>
    <x v="1469"/>
    <m/>
  </r>
  <r>
    <s v="/games/boxart/2339379ccc.jpg"/>
    <x v="33797"/>
    <x v="34"/>
    <s v="Shooter"/>
    <s v="American Laser Games, Inc"/>
    <s v="American Laser Games"/>
    <x v="3"/>
    <x v="482"/>
    <m/>
    <m/>
    <m/>
    <x v="119"/>
    <x v="275"/>
    <m/>
  </r>
  <r>
    <s v="/games/boxart/default.jpg"/>
    <x v="33798"/>
    <x v="12"/>
    <s v="Shooter"/>
    <s v="Bandai"/>
    <s v="Bandai"/>
    <x v="3"/>
    <x v="482"/>
    <m/>
    <m/>
    <m/>
    <x v="119"/>
    <x v="723"/>
    <m/>
  </r>
  <r>
    <s v="/games/boxart/full_space-trek_3AmericaFront.jpg"/>
    <x v="33799"/>
    <x v="30"/>
    <s v="Shooter"/>
    <s v="Calaris"/>
    <s v="Calaris"/>
    <x v="3"/>
    <x v="482"/>
    <m/>
    <m/>
    <m/>
    <x v="119"/>
    <x v="4860"/>
    <m/>
  </r>
  <r>
    <s v="/games/boxart/default.jpg"/>
    <x v="33800"/>
    <x v="5"/>
    <s v="Shooter"/>
    <s v="PomPom"/>
    <s v="PomPom Games"/>
    <x v="3"/>
    <x v="482"/>
    <m/>
    <m/>
    <m/>
    <x v="119"/>
    <x v="2399"/>
    <m/>
  </r>
  <r>
    <s v="/games/boxart/full_8354147AmericaFrontccc.jpg"/>
    <x v="33801"/>
    <x v="33"/>
    <s v="Shooter"/>
    <s v="Microsoft"/>
    <s v="Ben3DX"/>
    <x v="3"/>
    <x v="482"/>
    <m/>
    <m/>
    <m/>
    <x v="119"/>
    <x v="2484"/>
    <m/>
  </r>
  <r>
    <s v="/games/boxart/full_8887262AmericaFrontccc.jpg"/>
    <x v="33802"/>
    <x v="33"/>
    <s v="Shooter"/>
    <s v="Microsoft"/>
    <s v="cilcoder"/>
    <x v="3"/>
    <x v="482"/>
    <m/>
    <m/>
    <m/>
    <x v="119"/>
    <x v="516"/>
    <m/>
  </r>
  <r>
    <s v="/games/boxart/733845ccc.jpg"/>
    <x v="33803"/>
    <x v="5"/>
    <s v="Shooter"/>
    <s v="FormGen"/>
    <s v="id Software"/>
    <x v="3"/>
    <x v="482"/>
    <m/>
    <m/>
    <m/>
    <x v="119"/>
    <x v="7463"/>
    <m/>
  </r>
  <r>
    <s v="/games/boxart/4342205ccc.jpg"/>
    <x v="33804"/>
    <x v="17"/>
    <s v="Shooter"/>
    <s v="Ripcord Games"/>
    <s v="Runecraft"/>
    <x v="60"/>
    <x v="482"/>
    <m/>
    <m/>
    <m/>
    <x v="119"/>
    <x v="904"/>
    <m/>
  </r>
  <r>
    <s v="/games/boxart/full_2916679AmericaFrontccc.png"/>
    <x v="362"/>
    <x v="14"/>
    <s v="Shooter"/>
    <s v="Sony Computer Entertainment"/>
    <s v="Big Grub"/>
    <x v="3"/>
    <x v="482"/>
    <m/>
    <m/>
    <m/>
    <x v="119"/>
    <x v="3044"/>
    <m/>
  </r>
  <r>
    <s v="/games/boxart/full_2558360AmericaFrontccc.png"/>
    <x v="2679"/>
    <x v="14"/>
    <s v="Shooter"/>
    <s v="Sony Computer Entertainment"/>
    <s v="Runecraft"/>
    <x v="3"/>
    <x v="482"/>
    <m/>
    <m/>
    <m/>
    <x v="119"/>
    <x v="2356"/>
    <m/>
  </r>
  <r>
    <s v="/games/boxart/full_4472699AmericaFrontccc.png"/>
    <x v="1256"/>
    <x v="14"/>
    <s v="Shooter"/>
    <s v="Sony Computer Entertainment"/>
    <s v="Runecraft"/>
    <x v="3"/>
    <x v="482"/>
    <m/>
    <m/>
    <m/>
    <x v="119"/>
    <x v="2562"/>
    <m/>
  </r>
  <r>
    <s v="/games/boxart/full_9443241AmericaFrontccc.png"/>
    <x v="33805"/>
    <x v="14"/>
    <s v="Shooter"/>
    <s v="Sony Computer Entertainment"/>
    <s v="Runecraft"/>
    <x v="3"/>
    <x v="482"/>
    <m/>
    <m/>
    <m/>
    <x v="119"/>
    <x v="3952"/>
    <m/>
  </r>
  <r>
    <s v="/games/boxart/full_1482805AmericaFrontccc.jpg"/>
    <x v="33805"/>
    <x v="8"/>
    <s v="Shooter"/>
    <s v="Take-Two Interactive"/>
    <s v="Runecraft"/>
    <x v="3"/>
    <x v="482"/>
    <m/>
    <m/>
    <m/>
    <x v="119"/>
    <x v="1587"/>
    <m/>
  </r>
  <r>
    <s v="/games/boxart/full_1255410AmericaFrontccc.jpg"/>
    <x v="9529"/>
    <x v="5"/>
    <s v="Shooter"/>
    <s v="Hip Interactive"/>
    <s v="Asobo Studio"/>
    <x v="3"/>
    <x v="482"/>
    <m/>
    <m/>
    <m/>
    <x v="119"/>
    <x v="986"/>
    <m/>
  </r>
  <r>
    <s v="/games/boxart/default.jpg"/>
    <x v="33806"/>
    <x v="56"/>
    <s v="Shooter"/>
    <s v="Unknown"/>
    <s v="Fathammer"/>
    <x v="3"/>
    <x v="482"/>
    <m/>
    <m/>
    <m/>
    <x v="119"/>
    <x v="381"/>
    <m/>
  </r>
  <r>
    <s v="/games/boxart/7663854ccc.jpg"/>
    <x v="33807"/>
    <x v="10"/>
    <s v="Shooter"/>
    <s v="Activision"/>
    <s v="Activision"/>
    <x v="3"/>
    <x v="482"/>
    <m/>
    <m/>
    <m/>
    <x v="119"/>
    <x v="449"/>
    <m/>
  </r>
  <r>
    <s v="/games/boxart/full_spiral-wave_7JapanFront.jpg"/>
    <x v="33808"/>
    <x v="32"/>
    <s v="Shooter"/>
    <s v="Media Rings"/>
    <s v="Media Rings"/>
    <x v="3"/>
    <x v="482"/>
    <m/>
    <m/>
    <m/>
    <x v="119"/>
    <x v="1578"/>
    <m/>
  </r>
  <r>
    <s v="/games/boxart/full_8494646JapanFrontccc.jpg"/>
    <x v="33809"/>
    <x v="28"/>
    <s v="Shooter"/>
    <s v="Naxat Soft"/>
    <s v="Compile"/>
    <x v="3"/>
    <x v="482"/>
    <m/>
    <m/>
    <m/>
    <x v="119"/>
    <x v="1018"/>
    <m/>
  </r>
  <r>
    <s v="/games/boxart/full_1281294JapanFrontccc.jpg"/>
    <x v="33809"/>
    <x v="32"/>
    <s v="Shooter"/>
    <s v="Naxat Soft"/>
    <s v="Compile"/>
    <x v="3"/>
    <x v="482"/>
    <m/>
    <m/>
    <m/>
    <x v="119"/>
    <x v="1657"/>
    <m/>
  </r>
  <r>
    <s v="/games/boxart/full_5427012JapanFrontccc.jpg"/>
    <x v="33810"/>
    <x v="20"/>
    <s v="Shooter"/>
    <s v="Naxat Soft"/>
    <s v="Khaos"/>
    <x v="3"/>
    <x v="482"/>
    <m/>
    <m/>
    <m/>
    <x v="119"/>
    <x v="1507"/>
    <m/>
  </r>
  <r>
    <s v="/games/boxart/full_7277602AmericaFrontccc.jpg"/>
    <x v="33811"/>
    <x v="12"/>
    <s v="Shooter"/>
    <s v="Irem Software Engineering"/>
    <s v="Irem Software Engineering"/>
    <x v="3"/>
    <x v="482"/>
    <m/>
    <m/>
    <m/>
    <x v="119"/>
    <x v="720"/>
    <m/>
  </r>
  <r>
    <s v="/games/boxart/full_5879313AmericaFrontccc.jpg"/>
    <x v="33812"/>
    <x v="33"/>
    <s v="Shooter"/>
    <s v="Microsoft"/>
    <s v="Roonda"/>
    <x v="3"/>
    <x v="482"/>
    <m/>
    <m/>
    <m/>
    <x v="119"/>
    <x v="2468"/>
    <m/>
  </r>
  <r>
    <s v="/games/boxart/full_1323714AmericaFrontccc.jpg"/>
    <x v="33813"/>
    <x v="33"/>
    <s v="Shooter"/>
    <s v="Microsoft"/>
    <s v="Loafjaw"/>
    <x v="3"/>
    <x v="482"/>
    <m/>
    <m/>
    <m/>
    <x v="119"/>
    <x v="3290"/>
    <m/>
  </r>
  <r>
    <s v="/games/boxart/full_905122JapanFrontccc.jpg"/>
    <x v="33814"/>
    <x v="8"/>
    <s v="Shooter"/>
    <s v="Santos"/>
    <s v="Santos"/>
    <x v="3"/>
    <x v="482"/>
    <m/>
    <m/>
    <m/>
    <x v="119"/>
    <x v="1360"/>
    <m/>
  </r>
  <r>
    <s v="/games/boxart/full_8789831AmericaFrontccc.jpg"/>
    <x v="33815"/>
    <x v="5"/>
    <s v="Shooter"/>
    <s v="Big Fish Games"/>
    <s v="AWEM Studio"/>
    <x v="3"/>
    <x v="482"/>
    <m/>
    <m/>
    <m/>
    <x v="119"/>
    <x v="2533"/>
    <d v="2018-07-19T00:00:00"/>
  </r>
  <r>
    <s v="/games/boxart/full_7568775AmericaFrontccc.jpg"/>
    <x v="33816"/>
    <x v="5"/>
    <s v="Shooter"/>
    <s v="Big Fish Games"/>
    <s v="AWEM Studio"/>
    <x v="3"/>
    <x v="482"/>
    <m/>
    <m/>
    <m/>
    <x v="119"/>
    <x v="2285"/>
    <m/>
  </r>
  <r>
    <s v="/games/boxart/full_2427480AmericaFrontccc.jpg"/>
    <x v="33816"/>
    <x v="36"/>
    <s v="Shooter"/>
    <s v="Big Fish Games"/>
    <s v="AWEM Studio"/>
    <x v="3"/>
    <x v="482"/>
    <m/>
    <m/>
    <m/>
    <x v="119"/>
    <x v="2285"/>
    <m/>
  </r>
  <r>
    <s v="/games/boxart/full_4339624AmericaFrontccc.png"/>
    <x v="33816"/>
    <x v="43"/>
    <s v="Shooter"/>
    <s v="AWEM Studio"/>
    <s v="AWEM Studio"/>
    <x v="3"/>
    <x v="482"/>
    <m/>
    <m/>
    <m/>
    <x v="119"/>
    <x v="2581"/>
    <m/>
  </r>
  <r>
    <s v="/games/boxart/full_695383AmericaFrontccc.jpg"/>
    <x v="33817"/>
    <x v="43"/>
    <s v="Shooter"/>
    <s v="AWEM Studio"/>
    <s v="AWEM Studio"/>
    <x v="3"/>
    <x v="482"/>
    <m/>
    <m/>
    <m/>
    <x v="119"/>
    <x v="5225"/>
    <m/>
  </r>
  <r>
    <s v="/games/boxart/full_3098457AmericaFrontccc.jpg"/>
    <x v="33817"/>
    <x v="5"/>
    <s v="Shooter"/>
    <s v="Big Fish Games"/>
    <s v="AWEM Studio"/>
    <x v="3"/>
    <x v="482"/>
    <m/>
    <m/>
    <m/>
    <x v="119"/>
    <x v="4756"/>
    <m/>
  </r>
  <r>
    <s v="/games/boxart/full_star-fighter_1AmericaFront.jpg"/>
    <x v="8233"/>
    <x v="5"/>
    <s v="Shooter"/>
    <s v="3DO"/>
    <s v="Krisalis Software"/>
    <x v="3"/>
    <x v="482"/>
    <m/>
    <m/>
    <m/>
    <x v="119"/>
    <x v="745"/>
    <m/>
  </r>
  <r>
    <s v="/games/boxart/4503530ccc.jpg"/>
    <x v="8233"/>
    <x v="34"/>
    <s v="Shooter"/>
    <s v="3DO"/>
    <s v="Krisalis Software"/>
    <x v="3"/>
    <x v="482"/>
    <m/>
    <m/>
    <m/>
    <x v="119"/>
    <x v="361"/>
    <m/>
  </r>
  <r>
    <s v="/games/boxart/9183089ccc.jpg"/>
    <x v="8233"/>
    <x v="19"/>
    <s v="Shooter"/>
    <s v="Acclaim Entertainment"/>
    <s v="Krisalis Software"/>
    <x v="3"/>
    <x v="482"/>
    <m/>
    <m/>
    <m/>
    <x v="119"/>
    <x v="361"/>
    <m/>
  </r>
  <r>
    <s v="/games/boxart/full_star-force_144AmericaFront.jpg"/>
    <x v="33818"/>
    <x v="12"/>
    <s v="Shooter"/>
    <s v="Tecmo"/>
    <s v="Hudson Soft"/>
    <x v="3"/>
    <x v="482"/>
    <m/>
    <m/>
    <m/>
    <x v="119"/>
    <x v="4567"/>
    <m/>
  </r>
  <r>
    <s v="/games/boxart/full_8173843AmericaFrontccc.png"/>
    <x v="33819"/>
    <x v="28"/>
    <s v="Shooter"/>
    <s v="Nintendo"/>
    <s v="Tecmo"/>
    <x v="3"/>
    <x v="482"/>
    <m/>
    <m/>
    <m/>
    <x v="119"/>
    <x v="2423"/>
    <m/>
  </r>
  <r>
    <s v="/games/boxart/7442801ccc.jpg"/>
    <x v="32342"/>
    <x v="10"/>
    <s v="Shooter"/>
    <s v="Mythicon"/>
    <s v="Mythicon"/>
    <x v="3"/>
    <x v="482"/>
    <m/>
    <m/>
    <m/>
    <x v="119"/>
    <x v="449"/>
    <m/>
  </r>
  <r>
    <s v="/games/boxart/7577785ccc.gif"/>
    <x v="19574"/>
    <x v="28"/>
    <s v="Shooter"/>
    <s v="Nintendo"/>
    <s v="Nintendo EAD"/>
    <x v="3"/>
    <x v="482"/>
    <m/>
    <m/>
    <m/>
    <x v="119"/>
    <x v="3238"/>
    <m/>
  </r>
  <r>
    <s v="/games/boxart/default.jpg"/>
    <x v="19574"/>
    <x v="55"/>
    <s v="Shooter"/>
    <s v="Unknown"/>
    <s v="Nintendo EAD"/>
    <x v="3"/>
    <x v="482"/>
    <m/>
    <m/>
    <m/>
    <x v="119"/>
    <x v="381"/>
    <m/>
  </r>
  <r>
    <s v="/games/boxart/full_8435258JapanFrontccc.jpg"/>
    <x v="33820"/>
    <x v="8"/>
    <s v="Shooter"/>
    <s v="Namco"/>
    <s v="Namco"/>
    <x v="3"/>
    <x v="482"/>
    <m/>
    <m/>
    <m/>
    <x v="119"/>
    <x v="266"/>
    <m/>
  </r>
  <r>
    <s v="/games/boxart/full_5909635JapanFrontccc.jpg"/>
    <x v="33821"/>
    <x v="32"/>
    <s v="Shooter"/>
    <s v="Hudson Soft"/>
    <s v="Inter State"/>
    <x v="3"/>
    <x v="482"/>
    <m/>
    <m/>
    <m/>
    <x v="119"/>
    <x v="6251"/>
    <m/>
  </r>
  <r>
    <s v="/games/boxart/full_3495717JapanFrontccc.jpg"/>
    <x v="33821"/>
    <x v="28"/>
    <s v="Shooter"/>
    <s v="Hudson Soft"/>
    <s v="Inter State"/>
    <x v="3"/>
    <x v="482"/>
    <m/>
    <m/>
    <m/>
    <x v="119"/>
    <x v="5368"/>
    <m/>
  </r>
  <r>
    <s v="/games/boxart/full_4264714JapanFrontccc.jpg"/>
    <x v="1110"/>
    <x v="6"/>
    <s v="Shooter"/>
    <s v="Hudson Soft"/>
    <s v="Hudson Soft"/>
    <x v="3"/>
    <x v="482"/>
    <m/>
    <m/>
    <m/>
    <x v="119"/>
    <x v="4669"/>
    <m/>
  </r>
  <r>
    <s v="/games/boxart/3674041ccc.gif"/>
    <x v="1110"/>
    <x v="28"/>
    <s v="Shooter"/>
    <s v="Hudson Soft"/>
    <s v="Hudson Soft"/>
    <x v="3"/>
    <x v="482"/>
    <m/>
    <m/>
    <m/>
    <x v="119"/>
    <x v="1374"/>
    <m/>
  </r>
  <r>
    <s v="/games/boxart/2454664ccc.jpg"/>
    <x v="33822"/>
    <x v="30"/>
    <s v="Shooter"/>
    <s v="Hudson Soft"/>
    <s v="Hudson Soft"/>
    <x v="3"/>
    <x v="482"/>
    <m/>
    <m/>
    <m/>
    <x v="119"/>
    <x v="1602"/>
    <m/>
  </r>
  <r>
    <s v="/games/boxart/8541509ccc.jpg"/>
    <x v="15284"/>
    <x v="10"/>
    <s v="Shooter"/>
    <s v="Mattel Interactive"/>
    <s v="Mattel Interactive"/>
    <x v="3"/>
    <x v="482"/>
    <m/>
    <m/>
    <m/>
    <x v="119"/>
    <x v="316"/>
    <m/>
  </r>
  <r>
    <s v="/games/boxart/full_8569459AmericaFrontccc.jpg"/>
    <x v="33823"/>
    <x v="5"/>
    <s v="Shooter"/>
    <s v="Paramount Digital Entertainment"/>
    <s v="Naked Sky Entertainment"/>
    <x v="3"/>
    <x v="482"/>
    <m/>
    <m/>
    <m/>
    <x v="119"/>
    <x v="2485"/>
    <m/>
  </r>
  <r>
    <s v="/games/boxart/full_star-trek-d-a-c_10AmericaFront.jpg"/>
    <x v="33823"/>
    <x v="14"/>
    <s v="Shooter"/>
    <s v="Paramount Digital Entertainment"/>
    <s v="Naked Sky Entertainment"/>
    <x v="3"/>
    <x v="482"/>
    <m/>
    <m/>
    <m/>
    <x v="119"/>
    <x v="2485"/>
    <m/>
  </r>
  <r>
    <s v="/games/boxart/full_407325AmericaFrontccc.jpg"/>
    <x v="33823"/>
    <x v="33"/>
    <s v="Shooter"/>
    <s v="Paramount Digital Entertainment"/>
    <s v="Naked Sky Entertainment"/>
    <x v="3"/>
    <x v="482"/>
    <m/>
    <m/>
    <m/>
    <x v="119"/>
    <x v="3152"/>
    <m/>
  </r>
  <r>
    <s v="/games/boxart/9522596ccc.jpg"/>
    <x v="33824"/>
    <x v="5"/>
    <s v="Shooter"/>
    <s v="Activision"/>
    <s v="Ritual Entertainment"/>
    <x v="3"/>
    <x v="482"/>
    <m/>
    <m/>
    <m/>
    <x v="119"/>
    <x v="1719"/>
    <m/>
  </r>
  <r>
    <s v="/games/boxart/full_4366023AmericaFrontccc.png"/>
    <x v="1428"/>
    <x v="14"/>
    <s v="Shooter"/>
    <s v="LucasArts"/>
    <s v="Savage Entertainment"/>
    <x v="3"/>
    <x v="482"/>
    <m/>
    <m/>
    <m/>
    <x v="119"/>
    <x v="2862"/>
    <m/>
  </r>
  <r>
    <s v="/games/boxart/full_2819782AmericaFrontccc.png"/>
    <x v="501"/>
    <x v="14"/>
    <s v="Shooter"/>
    <s v="LucasArts"/>
    <s v="Rebellion Developments"/>
    <x v="3"/>
    <x v="482"/>
    <m/>
    <m/>
    <m/>
    <x v="119"/>
    <x v="3447"/>
    <m/>
  </r>
  <r>
    <s v="/games/boxart/full_9301395AmericaFrontccc.jpg"/>
    <x v="33825"/>
    <x v="5"/>
    <s v="Shooter"/>
    <s v="LucasArts"/>
    <s v="LucasArts"/>
    <x v="3"/>
    <x v="482"/>
    <m/>
    <m/>
    <m/>
    <x v="119"/>
    <x v="100"/>
    <m/>
  </r>
  <r>
    <s v="/games/boxart/7904548ccc.jpg"/>
    <x v="33826"/>
    <x v="5"/>
    <s v="Shooter"/>
    <s v="LucasArts"/>
    <s v="LucasArts"/>
    <x v="3"/>
    <x v="482"/>
    <m/>
    <m/>
    <m/>
    <x v="119"/>
    <x v="368"/>
    <m/>
  </r>
  <r>
    <s v="/games/boxart/full_1667039AmericaFrontccc.png"/>
    <x v="32350"/>
    <x v="14"/>
    <s v="Shooter"/>
    <s v="LucasArts"/>
    <s v="Savage Entertainment"/>
    <x v="3"/>
    <x v="482"/>
    <m/>
    <m/>
    <m/>
    <x v="119"/>
    <x v="3447"/>
    <m/>
  </r>
  <r>
    <s v="/games/boxart/full_star-wars-dark-forces_199AmericaFront.jpg"/>
    <x v="400"/>
    <x v="14"/>
    <s v="Shooter"/>
    <s v="Sony Computer Entertainment"/>
    <s v="LucasArts"/>
    <x v="3"/>
    <x v="482"/>
    <m/>
    <m/>
    <m/>
    <x v="119"/>
    <x v="2739"/>
    <m/>
  </r>
  <r>
    <s v="/games/boxart/full_star-wars-fan-favorites-i_266AmericaFront.jpg"/>
    <x v="33827"/>
    <x v="5"/>
    <s v="Shooter"/>
    <s v="LucasArts"/>
    <s v="Pandemic Studios / LucasArts"/>
    <x v="3"/>
    <x v="482"/>
    <m/>
    <m/>
    <m/>
    <x v="119"/>
    <x v="5748"/>
    <m/>
  </r>
  <r>
    <s v="/games/boxart/3101644ccc.jpg"/>
    <x v="32392"/>
    <x v="31"/>
    <s v="Shooter"/>
    <s v="LucasArts"/>
    <s v="LucasArts"/>
    <x v="3"/>
    <x v="482"/>
    <m/>
    <m/>
    <m/>
    <x v="119"/>
    <x v="314"/>
    <m/>
  </r>
  <r>
    <s v="/games/boxart/9394151ccc.jpg"/>
    <x v="32392"/>
    <x v="34"/>
    <s v="Shooter"/>
    <s v="LucasArts"/>
    <s v="Software Toolworks"/>
    <x v="3"/>
    <x v="482"/>
    <m/>
    <m/>
    <m/>
    <x v="119"/>
    <x v="274"/>
    <m/>
  </r>
  <r>
    <s v="/games/boxart/6108653ccc.jpg"/>
    <x v="26605"/>
    <x v="10"/>
    <s v="Shooter"/>
    <s v="Parker Bros."/>
    <s v="Parker Bros"/>
    <x v="3"/>
    <x v="482"/>
    <m/>
    <m/>
    <m/>
    <x v="119"/>
    <x v="7464"/>
    <m/>
  </r>
  <r>
    <s v="/games/boxart/390964ccc.jpg"/>
    <x v="33828"/>
    <x v="31"/>
    <s v="Shooter"/>
    <s v="Namco"/>
    <s v="Namco"/>
    <x v="3"/>
    <x v="482"/>
    <m/>
    <m/>
    <m/>
    <x v="119"/>
    <x v="275"/>
    <m/>
  </r>
  <r>
    <s v="/games/boxart/7582611ccc.jpg"/>
    <x v="33828"/>
    <x v="34"/>
    <s v="Shooter"/>
    <s v="Namco"/>
    <s v="Namco"/>
    <x v="3"/>
    <x v="482"/>
    <m/>
    <m/>
    <m/>
    <x v="119"/>
    <x v="274"/>
    <m/>
  </r>
  <r>
    <s v="/games/boxart/default.jpg"/>
    <x v="33829"/>
    <x v="28"/>
    <s v="Shooter"/>
    <s v="Namco Bandai"/>
    <s v="Namco"/>
    <x v="3"/>
    <x v="482"/>
    <m/>
    <m/>
    <m/>
    <x v="119"/>
    <x v="1964"/>
    <m/>
  </r>
  <r>
    <s v="/games/boxart/full_stardust_373PALFront.jpg"/>
    <x v="33830"/>
    <x v="5"/>
    <s v="Shooter"/>
    <s v="Unknown"/>
    <s v="Bloodhouse"/>
    <x v="3"/>
    <x v="482"/>
    <m/>
    <m/>
    <m/>
    <x v="119"/>
    <x v="274"/>
    <m/>
  </r>
  <r>
    <s v="/games/boxart/full_155090AmericaFrontccc.jpg"/>
    <x v="32229"/>
    <x v="33"/>
    <s v="Shooter"/>
    <s v="Microsoft"/>
    <s v="iworkedatsubway"/>
    <x v="3"/>
    <x v="482"/>
    <m/>
    <m/>
    <m/>
    <x v="119"/>
    <x v="3860"/>
    <m/>
  </r>
  <r>
    <s v="/games/boxart/full_4775142AmericaFrontccc.jpg"/>
    <x v="33831"/>
    <x v="33"/>
    <s v="Shooter"/>
    <s v="Microsoft"/>
    <s v="DeadlyEvilRyu"/>
    <x v="3"/>
    <x v="482"/>
    <m/>
    <m/>
    <m/>
    <x v="119"/>
    <x v="2485"/>
    <m/>
  </r>
  <r>
    <s v="/games/boxart/full_7169648AmericaFrontccc.jpg"/>
    <x v="33832"/>
    <x v="33"/>
    <s v="Shooter"/>
    <s v="Microsoft"/>
    <s v="cilcoder"/>
    <x v="3"/>
    <x v="482"/>
    <m/>
    <m/>
    <m/>
    <x v="119"/>
    <x v="744"/>
    <m/>
  </r>
  <r>
    <s v="/games/boxart/2945253ccc.jpg"/>
    <x v="24562"/>
    <x v="10"/>
    <s v="Shooter"/>
    <s v="Atari"/>
    <s v="Atari"/>
    <x v="3"/>
    <x v="482"/>
    <m/>
    <m/>
    <m/>
    <x v="119"/>
    <x v="969"/>
    <m/>
  </r>
  <r>
    <s v="/games/boxart/full_4716929AmericaFrontccc.jpg"/>
    <x v="33833"/>
    <x v="5"/>
    <s v="Shooter"/>
    <s v="FireSky"/>
    <s v="FireSky"/>
    <x v="3"/>
    <x v="482"/>
    <m/>
    <m/>
    <m/>
    <x v="119"/>
    <x v="2892"/>
    <m/>
  </r>
  <r>
    <s v="/games/boxart/7443784ccc.jpg"/>
    <x v="15304"/>
    <x v="5"/>
    <s v="Shooter"/>
    <s v="Apogee"/>
    <s v="Apogee Software, Ltd."/>
    <x v="3"/>
    <x v="482"/>
    <m/>
    <m/>
    <m/>
    <x v="119"/>
    <x v="684"/>
    <m/>
  </r>
  <r>
    <s v="/games/boxart/7356251ccc.jpg"/>
    <x v="3595"/>
    <x v="25"/>
    <s v="Shooter"/>
    <s v="Accolade"/>
    <s v="Accolade"/>
    <x v="3"/>
    <x v="482"/>
    <m/>
    <m/>
    <m/>
    <x v="119"/>
    <x v="7465"/>
    <m/>
  </r>
  <r>
    <s v="/games/boxart/full_9316561AmericaFrontccc.jpg"/>
    <x v="33834"/>
    <x v="12"/>
    <s v="Shooter"/>
    <s v="Hudson Soft"/>
    <s v="Hudson Soft"/>
    <x v="3"/>
    <x v="482"/>
    <m/>
    <m/>
    <m/>
    <x v="119"/>
    <x v="4235"/>
    <m/>
  </r>
  <r>
    <s v="/games/boxart/5646530ccc.jpg"/>
    <x v="33835"/>
    <x v="5"/>
    <s v="Shooter"/>
    <s v="Sierra Entertainment"/>
    <s v="Dynamix"/>
    <x v="3"/>
    <x v="482"/>
    <m/>
    <m/>
    <m/>
    <x v="119"/>
    <x v="1168"/>
    <m/>
  </r>
  <r>
    <s v="/games/boxart/default.jpg"/>
    <x v="7299"/>
    <x v="5"/>
    <s v="Shooter"/>
    <s v="Unknown"/>
    <s v="DC Studios"/>
    <x v="3"/>
    <x v="482"/>
    <m/>
    <m/>
    <m/>
    <x v="119"/>
    <x v="381"/>
    <m/>
  </r>
  <r>
    <s v="/games/boxart/default.jpg"/>
    <x v="7299"/>
    <x v="6"/>
    <s v="Shooter"/>
    <s v="Unknown"/>
    <s v="DC Studios"/>
    <x v="3"/>
    <x v="482"/>
    <m/>
    <m/>
    <m/>
    <x v="119"/>
    <x v="381"/>
    <m/>
  </r>
  <r>
    <s v="/games/boxart/default.jpg"/>
    <x v="7299"/>
    <x v="13"/>
    <s v="Shooter"/>
    <s v="Unknown"/>
    <s v="DC Studios"/>
    <x v="3"/>
    <x v="482"/>
    <m/>
    <m/>
    <m/>
    <x v="119"/>
    <x v="381"/>
    <m/>
  </r>
  <r>
    <s v="/games/boxart/full_2308286JapanFrontccc.jpg"/>
    <x v="33836"/>
    <x v="19"/>
    <s v="Shooter"/>
    <s v="TGL"/>
    <s v="Giga"/>
    <x v="3"/>
    <x v="482"/>
    <m/>
    <m/>
    <m/>
    <x v="119"/>
    <x v="561"/>
    <m/>
  </r>
  <r>
    <s v="/games/boxart/full_1352248JapanFrontccc.jpg"/>
    <x v="33836"/>
    <x v="32"/>
    <s v="Shooter"/>
    <s v="TGL"/>
    <s v="Giga"/>
    <x v="3"/>
    <x v="482"/>
    <m/>
    <m/>
    <m/>
    <x v="119"/>
    <x v="1920"/>
    <m/>
  </r>
  <r>
    <s v="/games/boxart/full_3624103PALFrontccc.jpg"/>
    <x v="33837"/>
    <x v="2"/>
    <s v="Shooter"/>
    <s v="Midas Interactive Entertainment"/>
    <s v="WarashiÂ Inc."/>
    <x v="3"/>
    <x v="482"/>
    <m/>
    <m/>
    <m/>
    <x v="119"/>
    <x v="2187"/>
    <m/>
  </r>
  <r>
    <s v="/games/boxart/full_1669981PALFrontccc.jpg"/>
    <x v="33838"/>
    <x v="11"/>
    <s v="Shooter"/>
    <s v="Zoo Digital Publishing"/>
    <s v="Hot-B Co., Ltd."/>
    <x v="3"/>
    <x v="482"/>
    <m/>
    <m/>
    <m/>
    <x v="119"/>
    <x v="4254"/>
    <m/>
  </r>
  <r>
    <s v="/games/boxart/full_steel-empire_561AmericaFront.jpg"/>
    <x v="33838"/>
    <x v="15"/>
    <s v="Shooter"/>
    <s v="Flying Edge"/>
    <s v="Hot-B"/>
    <x v="3"/>
    <x v="482"/>
    <m/>
    <m/>
    <m/>
    <x v="119"/>
    <x v="837"/>
    <m/>
  </r>
  <r>
    <s v="/games/boxart/full_steel-storm-burning-retribution_147AmericaFront.jpg"/>
    <x v="33839"/>
    <x v="5"/>
    <s v="Shooter"/>
    <s v="Unknown"/>
    <s v="Creative Artel"/>
    <x v="3"/>
    <x v="482"/>
    <m/>
    <m/>
    <m/>
    <x v="119"/>
    <x v="2680"/>
    <m/>
  </r>
  <r>
    <s v="/games/boxart/full_9991576AmericaFrontccc.jpg"/>
    <x v="33840"/>
    <x v="20"/>
    <s v="Shooter"/>
    <s v="Left Field Productions"/>
    <s v="Panoramic"/>
    <x v="3"/>
    <x v="482"/>
    <m/>
    <m/>
    <m/>
    <x v="119"/>
    <x v="652"/>
    <m/>
  </r>
  <r>
    <s v="/games/boxart/1691644ccc.jpg"/>
    <x v="33840"/>
    <x v="45"/>
    <s v="Shooter"/>
    <s v="Atari"/>
    <s v="Atari"/>
    <x v="3"/>
    <x v="482"/>
    <m/>
    <m/>
    <m/>
    <x v="119"/>
    <x v="837"/>
    <m/>
  </r>
  <r>
    <s v="/games/boxart/full_7727038AmericaFrontccc.jpg"/>
    <x v="33840"/>
    <x v="15"/>
    <s v="Shooter"/>
    <s v="Tengen"/>
    <s v="Polygames"/>
    <x v="3"/>
    <x v="482"/>
    <m/>
    <m/>
    <m/>
    <x v="119"/>
    <x v="837"/>
    <m/>
  </r>
  <r>
    <s v="/games/boxart/2691161ccc.jpg"/>
    <x v="33841"/>
    <x v="34"/>
    <s v="Shooter"/>
    <s v="Sierra Entertainment"/>
    <s v="Dynamix"/>
    <x v="3"/>
    <x v="482"/>
    <m/>
    <m/>
    <m/>
    <x v="119"/>
    <x v="314"/>
    <m/>
  </r>
  <r>
    <s v="/games/boxart/full_stellar-attack_9PALFront.jpg"/>
    <x v="33842"/>
    <x v="14"/>
    <s v="Shooter"/>
    <s v="Laughing Jackal"/>
    <s v="Midas Interactive Entertainment"/>
    <x v="3"/>
    <x v="482"/>
    <m/>
    <m/>
    <m/>
    <x v="119"/>
    <x v="262"/>
    <m/>
  </r>
  <r>
    <s v="/games/boxart/default.jpg"/>
    <x v="33843"/>
    <x v="5"/>
    <s v="Shooter"/>
    <s v="Unknown"/>
    <s v="A&amp;E Games"/>
    <x v="3"/>
    <x v="482"/>
    <m/>
    <m/>
    <m/>
    <x v="119"/>
    <x v="381"/>
    <m/>
  </r>
  <r>
    <s v="/games/boxart/1098520ccc.jpg"/>
    <x v="33844"/>
    <x v="12"/>
    <s v="Shooter"/>
    <s v="Konami"/>
    <s v="Konami"/>
    <x v="3"/>
    <x v="482"/>
    <m/>
    <m/>
    <m/>
    <x v="119"/>
    <x v="1947"/>
    <m/>
  </r>
  <r>
    <s v="/games/boxart/full_strania-the-stella-machina_258AmericaFront.jpg"/>
    <x v="33845"/>
    <x v="33"/>
    <s v="Shooter"/>
    <s v="G.Rev"/>
    <s v="G.Rev"/>
    <x v="36"/>
    <x v="482"/>
    <m/>
    <m/>
    <m/>
    <x v="119"/>
    <x v="5938"/>
    <m/>
  </r>
  <r>
    <s v="/games/boxart/9257653ccc.jpg"/>
    <x v="33846"/>
    <x v="10"/>
    <s v="Shooter"/>
    <s v="Konami"/>
    <s v="Konami"/>
    <x v="3"/>
    <x v="482"/>
    <m/>
    <m/>
    <m/>
    <x v="119"/>
    <x v="92"/>
    <m/>
  </r>
  <r>
    <s v="/games/boxart/full_strike-force-hydra_31PALFront.jpg"/>
    <x v="12378"/>
    <x v="8"/>
    <s v="Shooter"/>
    <s v="Ignition Entertainment"/>
    <s v="Ignition Entertainment"/>
    <x v="3"/>
    <x v="482"/>
    <m/>
    <m/>
    <m/>
    <x v="119"/>
    <x v="6095"/>
    <m/>
  </r>
  <r>
    <s v="/games/boxart/default.jpg"/>
    <x v="33847"/>
    <x v="3"/>
    <s v="Shooter"/>
    <s v="Unknown"/>
    <s v="Graffiti Entertainment"/>
    <x v="3"/>
    <x v="482"/>
    <m/>
    <m/>
    <m/>
    <x v="119"/>
    <x v="381"/>
    <m/>
  </r>
  <r>
    <s v="/games/boxart/5186569ccc.jpg"/>
    <x v="33847"/>
    <x v="5"/>
    <s v="Shooter"/>
    <s v="Graffiti"/>
    <s v="Graffiti Entertainment"/>
    <x v="3"/>
    <x v="482"/>
    <m/>
    <m/>
    <m/>
    <x v="119"/>
    <x v="4060"/>
    <m/>
  </r>
  <r>
    <s v="/games/boxart/default.jpg"/>
    <x v="33848"/>
    <x v="5"/>
    <s v="Shooter"/>
    <s v="Unknown"/>
    <s v="Vision Studios"/>
    <x v="3"/>
    <x v="482"/>
    <m/>
    <m/>
    <m/>
    <x v="119"/>
    <x v="381"/>
    <m/>
  </r>
  <r>
    <s v="/games/boxart/full_4950827AmericaFrontccc.jpg"/>
    <x v="33849"/>
    <x v="20"/>
    <s v="Shooter"/>
    <s v="NTVIC"/>
    <s v="Athena"/>
    <x v="3"/>
    <x v="482"/>
    <m/>
    <m/>
    <m/>
    <x v="119"/>
    <x v="4420"/>
    <m/>
  </r>
  <r>
    <s v="/games/boxart/full_3566818AmericaFrontccc.png"/>
    <x v="33850"/>
    <x v="14"/>
    <s v="Shooter"/>
    <s v="PM Studios"/>
    <s v="Psikyo / X-Nauts"/>
    <x v="3"/>
    <x v="482"/>
    <m/>
    <m/>
    <m/>
    <x v="119"/>
    <x v="3044"/>
    <m/>
  </r>
  <r>
    <s v="/games/boxart/9015784ccc.jpg"/>
    <x v="33851"/>
    <x v="10"/>
    <s v="Shooter"/>
    <s v="CommaVid, Inc."/>
    <s v="CommaVid, Inc."/>
    <x v="3"/>
    <x v="482"/>
    <m/>
    <m/>
    <m/>
    <x v="119"/>
    <x v="449"/>
    <m/>
  </r>
  <r>
    <s v="/games/boxart/default.jpg"/>
    <x v="33852"/>
    <x v="17"/>
    <s v="Shooter"/>
    <s v="RedSpot Games"/>
    <s v="Duranik"/>
    <x v="3"/>
    <x v="482"/>
    <m/>
    <m/>
    <m/>
    <x v="119"/>
    <x v="2352"/>
    <m/>
  </r>
  <r>
    <s v="/games/boxart/full_sub-terrania_85AmericaFront.jpg"/>
    <x v="33853"/>
    <x v="15"/>
    <s v="Shooter"/>
    <s v="Sega"/>
    <s v="Zyrinx"/>
    <x v="3"/>
    <x v="482"/>
    <m/>
    <m/>
    <m/>
    <x v="119"/>
    <x v="314"/>
    <m/>
  </r>
  <r>
    <s v="/games/boxart/full_8644887PALFrontccc.jpg"/>
    <x v="33854"/>
    <x v="47"/>
    <s v="Shooter"/>
    <s v="Unknown"/>
    <s v="Sega"/>
    <x v="3"/>
    <x v="482"/>
    <m/>
    <m/>
    <m/>
    <x v="119"/>
    <x v="381"/>
    <m/>
  </r>
  <r>
    <s v="/games/boxart/full_173828AmericaFrontccc.jpg"/>
    <x v="33855"/>
    <x v="33"/>
    <s v="Shooter"/>
    <s v="Microsoft"/>
    <s v="PaulCunningham"/>
    <x v="3"/>
    <x v="482"/>
    <m/>
    <m/>
    <m/>
    <x v="119"/>
    <x v="6347"/>
    <m/>
  </r>
  <r>
    <s v="/games/boxart/full_9223981AmericaFrontccc.jpg"/>
    <x v="33856"/>
    <x v="20"/>
    <s v="Shooter"/>
    <s v="Konami"/>
    <s v="Konami"/>
    <x v="3"/>
    <x v="482"/>
    <m/>
    <m/>
    <m/>
    <x v="119"/>
    <x v="1077"/>
    <m/>
  </r>
  <r>
    <s v="/games/boxart/full_9814104AmericaFrontccc.jpg"/>
    <x v="33856"/>
    <x v="15"/>
    <s v="Shooter"/>
    <s v="Konami"/>
    <s v="Konami"/>
    <x v="3"/>
    <x v="482"/>
    <m/>
    <m/>
    <m/>
    <x v="119"/>
    <x v="4848"/>
    <m/>
  </r>
  <r>
    <s v="/games/boxart/2703309ccc.gif"/>
    <x v="33857"/>
    <x v="5"/>
    <s v="Shooter"/>
    <s v="Webzen"/>
    <s v="Wisdom Tree"/>
    <x v="3"/>
    <x v="482"/>
    <m/>
    <m/>
    <m/>
    <x v="119"/>
    <x v="361"/>
    <m/>
  </r>
  <r>
    <s v="/games/boxart/5253594ccc.jpg"/>
    <x v="33858"/>
    <x v="28"/>
    <s v="Shooter"/>
    <s v="Hudson Soft"/>
    <s v="Dual"/>
    <x v="3"/>
    <x v="482"/>
    <m/>
    <m/>
    <m/>
    <x v="119"/>
    <x v="657"/>
    <m/>
  </r>
  <r>
    <s v="/games/boxart/full_super-air-zonk-rockabilly-paradise_3AmericaFront.jpg"/>
    <x v="33858"/>
    <x v="32"/>
    <s v="Shooter"/>
    <s v="Hudson Soft"/>
    <s v="Dual"/>
    <x v="3"/>
    <x v="482"/>
    <m/>
    <m/>
    <m/>
    <x v="119"/>
    <x v="314"/>
    <m/>
  </r>
  <r>
    <s v="/games/boxart/5707196ccc.jpg"/>
    <x v="33859"/>
    <x v="45"/>
    <s v="Shooter"/>
    <s v="Atari"/>
    <s v="Atari"/>
    <x v="3"/>
    <x v="482"/>
    <m/>
    <m/>
    <m/>
    <x v="119"/>
    <x v="275"/>
    <m/>
  </r>
  <r>
    <s v="/games/boxart/full_7263153AmericaFrontccc.jpg"/>
    <x v="33860"/>
    <x v="12"/>
    <s v="Shooter"/>
    <s v="Konami"/>
    <s v="Konami"/>
    <x v="3"/>
    <x v="482"/>
    <m/>
    <m/>
    <m/>
    <x v="119"/>
    <x v="4327"/>
    <m/>
  </r>
  <r>
    <s v="/games/boxart/4592534ccc.jpg"/>
    <x v="33860"/>
    <x v="28"/>
    <s v="Shooter"/>
    <s v="Konami"/>
    <s v="Konami"/>
    <x v="3"/>
    <x v="482"/>
    <m/>
    <m/>
    <m/>
    <x v="119"/>
    <x v="2095"/>
    <m/>
  </r>
  <r>
    <s v="/games/boxart/full_8384268AmericaFrontccc.jpg"/>
    <x v="33861"/>
    <x v="33"/>
    <s v="Shooter"/>
    <s v="Konami"/>
    <s v="Digital Eclipse"/>
    <x v="3"/>
    <x v="482"/>
    <m/>
    <m/>
    <m/>
    <x v="119"/>
    <x v="3134"/>
    <m/>
  </r>
  <r>
    <s v="/games/boxart/full_super-darius_4JapanFront.jpg"/>
    <x v="33862"/>
    <x v="28"/>
    <s v="Shooter"/>
    <s v="Taito"/>
    <s v="Taito Corporation"/>
    <x v="3"/>
    <x v="482"/>
    <m/>
    <m/>
    <m/>
    <x v="119"/>
    <x v="615"/>
    <m/>
  </r>
  <r>
    <s v="/games/boxart/full_super-darius_1JapanFront.jpg"/>
    <x v="33862"/>
    <x v="32"/>
    <s v="Shooter"/>
    <s v="NEC Avenue"/>
    <s v="Taito Corporation"/>
    <x v="3"/>
    <x v="482"/>
    <m/>
    <m/>
    <m/>
    <x v="119"/>
    <x v="4496"/>
    <m/>
  </r>
  <r>
    <s v="/games/boxart/full_super-darius-ii_8JapanFront.jpg"/>
    <x v="33863"/>
    <x v="32"/>
    <s v="Shooter"/>
    <s v="NEC Avenue"/>
    <s v="A-Wave"/>
    <x v="3"/>
    <x v="482"/>
    <m/>
    <m/>
    <m/>
    <x v="119"/>
    <x v="1821"/>
    <m/>
  </r>
  <r>
    <s v="/games/boxart/full_super-darius-ii_7JapanFront.jpg"/>
    <x v="33863"/>
    <x v="28"/>
    <s v="Shooter"/>
    <s v="Taito"/>
    <s v="A-Wave"/>
    <x v="3"/>
    <x v="482"/>
    <m/>
    <m/>
    <m/>
    <x v="119"/>
    <x v="3720"/>
    <m/>
  </r>
  <r>
    <s v="/games/boxart/full_9418327PALFrontccc.jpg"/>
    <x v="12383"/>
    <x v="8"/>
    <s v="Shooter"/>
    <s v="Ignition Entertainment"/>
    <s v="Ignition Entertainment"/>
    <x v="3"/>
    <x v="482"/>
    <m/>
    <m/>
    <m/>
    <x v="119"/>
    <x v="6000"/>
    <m/>
  </r>
  <r>
    <s v="/games/boxart/full_6788PALFrontccc.jpg"/>
    <x v="33864"/>
    <x v="28"/>
    <s v="Shooter"/>
    <s v="Sega"/>
    <s v="SunSoft"/>
    <x v="3"/>
    <x v="482"/>
    <m/>
    <m/>
    <m/>
    <x v="119"/>
    <x v="3526"/>
    <m/>
  </r>
  <r>
    <s v="/games/boxart/full_5710716PALFrontccc.jpg"/>
    <x v="33864"/>
    <x v="15"/>
    <s v="Shooter"/>
    <s v="Sunsoft"/>
    <s v="SunSoft"/>
    <x v="3"/>
    <x v="482"/>
    <m/>
    <m/>
    <m/>
    <x v="119"/>
    <x v="314"/>
    <m/>
  </r>
  <r>
    <s v="/games/boxart/8470176ccc.jpg"/>
    <x v="33865"/>
    <x v="20"/>
    <s v="Shooter"/>
    <s v="Wisdom Tree"/>
    <s v="Wisdom Tree"/>
    <x v="3"/>
    <x v="482"/>
    <m/>
    <m/>
    <m/>
    <x v="119"/>
    <x v="275"/>
    <m/>
  </r>
  <r>
    <s v="/games/boxart/7539400ccc.jpg"/>
    <x v="33866"/>
    <x v="20"/>
    <s v="Shooter"/>
    <s v="Taito"/>
    <s v="Taito Corporation"/>
    <x v="3"/>
    <x v="482"/>
    <m/>
    <m/>
    <m/>
    <x v="119"/>
    <x v="6945"/>
    <m/>
  </r>
  <r>
    <s v="/games/boxart/full_9528139AmericaFrontccc.gif"/>
    <x v="4356"/>
    <x v="28"/>
    <s v="Shooter"/>
    <s v="Irem Software Engineering"/>
    <s v="Irem Software Engineering"/>
    <x v="3"/>
    <x v="482"/>
    <m/>
    <m/>
    <m/>
    <x v="119"/>
    <x v="3144"/>
    <m/>
  </r>
  <r>
    <s v="/games/boxart/full_5245939JapanFrontccc.jpg"/>
    <x v="33867"/>
    <x v="32"/>
    <s v="Shooter"/>
    <s v="Hudson Soft"/>
    <s v="Seibu Kaihatsu"/>
    <x v="3"/>
    <x v="482"/>
    <m/>
    <m/>
    <m/>
    <x v="119"/>
    <x v="7466"/>
    <m/>
  </r>
  <r>
    <s v="/games/boxart/full_6580168JapanFrontccc.jpg"/>
    <x v="33868"/>
    <x v="8"/>
    <s v="Shooter"/>
    <s v="Banpresto"/>
    <s v="Banpresto"/>
    <x v="3"/>
    <x v="482"/>
    <m/>
    <m/>
    <m/>
    <x v="119"/>
    <x v="1941"/>
    <m/>
  </r>
  <r>
    <s v="/games/boxart/full_4793215AmericaFrontccc.jpg"/>
    <x v="33869"/>
    <x v="15"/>
    <s v="Shooter"/>
    <s v="Flying Edge"/>
    <s v="Probe Entertainment Limited"/>
    <x v="3"/>
    <x v="482"/>
    <m/>
    <m/>
    <m/>
    <x v="119"/>
    <x v="837"/>
    <m/>
  </r>
  <r>
    <s v="/games/boxart/5489456ccc.jpg"/>
    <x v="33869"/>
    <x v="20"/>
    <s v="Shooter"/>
    <s v="Acclaim Entertainment"/>
    <s v="Beam Software"/>
    <x v="3"/>
    <x v="482"/>
    <m/>
    <m/>
    <m/>
    <x v="119"/>
    <x v="551"/>
    <m/>
  </r>
  <r>
    <s v="/games/boxart/full_619069PALFrontccc.jpg"/>
    <x v="33869"/>
    <x v="47"/>
    <s v="Shooter"/>
    <s v="Flying Edge"/>
    <s v="Probe Entertainment Limited"/>
    <x v="3"/>
    <x v="482"/>
    <m/>
    <m/>
    <m/>
    <x v="119"/>
    <x v="837"/>
    <m/>
  </r>
  <r>
    <s v="/games/boxart/2631210ccc.jpg"/>
    <x v="33869"/>
    <x v="35"/>
    <s v="Shooter"/>
    <s v="Flying Edge"/>
    <s v="Probe Entertainment Limited"/>
    <x v="3"/>
    <x v="482"/>
    <m/>
    <m/>
    <m/>
    <x v="119"/>
    <x v="275"/>
    <m/>
  </r>
  <r>
    <s v="/games/boxart/full_super-space-invaders_1PALFront.jpg"/>
    <x v="33870"/>
    <x v="47"/>
    <s v="Shooter"/>
    <s v="Domark Software"/>
    <s v="The Kremlin"/>
    <x v="3"/>
    <x v="482"/>
    <m/>
    <m/>
    <m/>
    <x v="119"/>
    <x v="673"/>
    <m/>
  </r>
  <r>
    <s v="/games/boxart/2591489ccc.jpg"/>
    <x v="33870"/>
    <x v="35"/>
    <s v="Shooter"/>
    <s v="Domark Software"/>
    <s v="Tiertex Design Studios"/>
    <x v="3"/>
    <x v="482"/>
    <m/>
    <m/>
    <m/>
    <x v="119"/>
    <x v="314"/>
    <m/>
  </r>
  <r>
    <s v="/games/boxart/full_3328018AmericaFrontccc.jpg"/>
    <x v="33871"/>
    <x v="28"/>
    <s v="Shooter"/>
    <s v="Hudson Soft"/>
    <s v="Inter State"/>
    <x v="3"/>
    <x v="482"/>
    <m/>
    <m/>
    <m/>
    <x v="119"/>
    <x v="3331"/>
    <m/>
  </r>
  <r>
    <s v="/games/boxart/full_super-star-soldier_769AmericaFront.jpg"/>
    <x v="33871"/>
    <x v="14"/>
    <s v="Shooter"/>
    <s v="Hudson Soft"/>
    <s v="Inter State"/>
    <x v="3"/>
    <x v="482"/>
    <m/>
    <m/>
    <m/>
    <x v="119"/>
    <x v="371"/>
    <m/>
  </r>
  <r>
    <s v="/games/boxart/full_6175996AmericaFrontccc.jpg"/>
    <x v="33871"/>
    <x v="32"/>
    <s v="Shooter"/>
    <s v="NEC"/>
    <s v="Inter State"/>
    <x v="3"/>
    <x v="482"/>
    <m/>
    <m/>
    <m/>
    <x v="119"/>
    <x v="673"/>
    <m/>
  </r>
  <r>
    <s v="/games/boxart/full_super-stardust_643AmericaFront.jpg"/>
    <x v="33872"/>
    <x v="5"/>
    <s v="Shooter"/>
    <s v="GameTek"/>
    <s v="Housemarque"/>
    <x v="3"/>
    <x v="482"/>
    <m/>
    <m/>
    <m/>
    <x v="119"/>
    <x v="361"/>
    <m/>
  </r>
  <r>
    <s v="/games/boxart/full_super-stardust-hd_9AmericaFront.jpg"/>
    <x v="33873"/>
    <x v="14"/>
    <s v="Shooter"/>
    <s v="Sony Computer Entertainment"/>
    <s v="Housemarque"/>
    <x v="20"/>
    <x v="482"/>
    <m/>
    <m/>
    <m/>
    <x v="119"/>
    <x v="1523"/>
    <m/>
  </r>
  <r>
    <s v="/games/boxart/full_8501661AmericaFrontccc.jpg"/>
    <x v="33874"/>
    <x v="14"/>
    <s v="Shooter"/>
    <s v="Sony Computer Entertainment"/>
    <s v="Housemarque"/>
    <x v="3"/>
    <x v="482"/>
    <m/>
    <m/>
    <m/>
    <x v="119"/>
    <x v="2660"/>
    <m/>
  </r>
  <r>
    <s v="/games/boxart/5912733ccc.jpg"/>
    <x v="33875"/>
    <x v="15"/>
    <s v="Shooter"/>
    <s v="Sega"/>
    <s v="Sega"/>
    <x v="3"/>
    <x v="482"/>
    <m/>
    <m/>
    <m/>
    <x v="119"/>
    <x v="300"/>
    <m/>
  </r>
  <r>
    <s v="/games/boxart/full_super-thunder-blade_952AmericaFront.jpg"/>
    <x v="33875"/>
    <x v="5"/>
    <s v="Shooter"/>
    <s v="Sega"/>
    <s v="Sega"/>
    <x v="3"/>
    <x v="482"/>
    <m/>
    <m/>
    <m/>
    <x v="119"/>
    <x v="3260"/>
    <m/>
  </r>
  <r>
    <s v="/games/boxart/8878428ccc.jpg"/>
    <x v="33875"/>
    <x v="28"/>
    <s v="Shooter"/>
    <s v="Sega"/>
    <s v="Sega"/>
    <x v="3"/>
    <x v="482"/>
    <m/>
    <m/>
    <m/>
    <x v="119"/>
    <x v="1164"/>
    <m/>
  </r>
  <r>
    <s v="/games/boxart/full_7979239JapanFrontccc.jpg"/>
    <x v="33876"/>
    <x v="12"/>
    <s v="Shooter"/>
    <s v="Namco"/>
    <s v="Namco"/>
    <x v="3"/>
    <x v="482"/>
    <m/>
    <m/>
    <m/>
    <x v="119"/>
    <x v="5254"/>
    <m/>
  </r>
  <r>
    <s v="/games/boxart/full_8145332AmericaFrontccc.jpg"/>
    <x v="32370"/>
    <x v="46"/>
    <s v="Shooter"/>
    <s v="SUPERHOT Team"/>
    <s v="SUPERHOT Team"/>
    <x v="3"/>
    <x v="482"/>
    <m/>
    <m/>
    <m/>
    <x v="119"/>
    <x v="3135"/>
    <d v="2018-09-07T00:00:00"/>
  </r>
  <r>
    <s v="/games/boxart/full_1113400AmericaFrontccc.jpeg"/>
    <x v="32370"/>
    <x v="4"/>
    <s v="Shooter"/>
    <s v="SUPERHOT Team"/>
    <s v="SUPERHOT Team"/>
    <x v="3"/>
    <x v="482"/>
    <m/>
    <m/>
    <m/>
    <x v="119"/>
    <x v="1410"/>
    <d v="2018-09-07T00:00:00"/>
  </r>
  <r>
    <s v="/games/boxart/full_8853387AmericaFrontccc.jpg"/>
    <x v="32370"/>
    <x v="36"/>
    <s v="Shooter"/>
    <s v="SUPERHOT Team"/>
    <s v="SUPERHOT Team"/>
    <x v="3"/>
    <x v="482"/>
    <m/>
    <m/>
    <m/>
    <x v="119"/>
    <x v="3135"/>
    <d v="2018-09-07T00:00:00"/>
  </r>
  <r>
    <s v="/games/boxart/default.jpg"/>
    <x v="33877"/>
    <x v="5"/>
    <s v="Shooter"/>
    <s v="Unknown"/>
    <s v="evilBlue"/>
    <x v="3"/>
    <x v="482"/>
    <m/>
    <m/>
    <m/>
    <x v="119"/>
    <x v="381"/>
    <m/>
  </r>
  <r>
    <s v="/games/boxart/full_3562221AmericaFrontccc.jpg"/>
    <x v="33878"/>
    <x v="33"/>
    <s v="Shooter"/>
    <s v="Microsoft"/>
    <s v="DeepSpace"/>
    <x v="3"/>
    <x v="482"/>
    <m/>
    <m/>
    <m/>
    <x v="119"/>
    <x v="4679"/>
    <m/>
  </r>
  <r>
    <s v="/games/boxart/2977266ccc.jpg"/>
    <x v="33879"/>
    <x v="5"/>
    <s v="Shooter"/>
    <s v="Sierra Entertainment"/>
    <s v="Sierra Northwest"/>
    <x v="3"/>
    <x v="482"/>
    <m/>
    <m/>
    <m/>
    <x v="119"/>
    <x v="419"/>
    <m/>
  </r>
  <r>
    <s v="/games/boxart/full_swat-3-elite-edition_1AmericaFront.jpg"/>
    <x v="33880"/>
    <x v="5"/>
    <s v="Shooter"/>
    <s v="Sierra Entertainment"/>
    <s v="Sierra Entertainment"/>
    <x v="3"/>
    <x v="482"/>
    <m/>
    <m/>
    <m/>
    <x v="119"/>
    <x v="5326"/>
    <m/>
  </r>
  <r>
    <s v="/games/boxart/full_5802041AmericaFrontccc.png"/>
    <x v="9330"/>
    <x v="14"/>
    <s v="Shooter"/>
    <s v="Activision"/>
    <s v="3G Studios"/>
    <x v="3"/>
    <x v="482"/>
    <m/>
    <m/>
    <m/>
    <x v="119"/>
    <x v="3447"/>
    <m/>
  </r>
  <r>
    <s v="/games/boxart/default.jpg"/>
    <x v="33881"/>
    <x v="5"/>
    <s v="Shooter"/>
    <s v="SCi"/>
    <s v="SCi"/>
    <x v="3"/>
    <x v="482"/>
    <m/>
    <m/>
    <m/>
    <x v="119"/>
    <x v="361"/>
    <m/>
  </r>
  <r>
    <s v="/games/boxart/full_swiv_610PALFront.jpg"/>
    <x v="33881"/>
    <x v="25"/>
    <s v="Shooter"/>
    <s v="SCi"/>
    <s v="TCC"/>
    <x v="3"/>
    <x v="482"/>
    <m/>
    <m/>
    <m/>
    <x v="119"/>
    <x v="5355"/>
    <m/>
  </r>
  <r>
    <s v="/games/boxart/full_5393250AmericaFrontccc.jpg"/>
    <x v="33882"/>
    <x v="5"/>
    <s v="Shooter"/>
    <s v="SCi"/>
    <s v="SCi"/>
    <x v="3"/>
    <x v="482"/>
    <m/>
    <m/>
    <m/>
    <x v="119"/>
    <x v="59"/>
    <m/>
  </r>
  <r>
    <s v="/games/boxart/full_7515590AmericaFrontccc.jpg"/>
    <x v="33883"/>
    <x v="5"/>
    <s v="Shooter"/>
    <s v="Interplay"/>
    <s v="SCi"/>
    <x v="3"/>
    <x v="482"/>
    <m/>
    <m/>
    <m/>
    <x v="119"/>
    <x v="100"/>
    <m/>
  </r>
  <r>
    <s v="/games/boxart/full_283005AmericaFrontccc.png"/>
    <x v="32420"/>
    <x v="14"/>
    <s v="Shooter"/>
    <s v="Sony Computer Entertainment"/>
    <s v="Eidetic"/>
    <x v="3"/>
    <x v="482"/>
    <m/>
    <m/>
    <m/>
    <x v="119"/>
    <x v="5803"/>
    <m/>
  </r>
  <r>
    <s v="/games/boxart/full_579355AmericaFrontccc.png"/>
    <x v="33884"/>
    <x v="14"/>
    <s v="Shooter"/>
    <s v="Sony Computer Entertainment"/>
    <s v="Eidetic"/>
    <x v="3"/>
    <x v="482"/>
    <m/>
    <m/>
    <m/>
    <x v="119"/>
    <x v="2923"/>
    <m/>
  </r>
  <r>
    <s v="/games/boxart/full_1531954AmericaFrontccc.png"/>
    <x v="345"/>
    <x v="14"/>
    <s v="Shooter"/>
    <s v="Sony Computer Entertainment"/>
    <s v="Eidetic"/>
    <x v="3"/>
    <x v="482"/>
    <m/>
    <m/>
    <m/>
    <x v="119"/>
    <x v="3714"/>
    <m/>
  </r>
  <r>
    <s v="/games/boxart/default.jpg"/>
    <x v="33885"/>
    <x v="0"/>
    <s v="Shooter"/>
    <s v="Unknown"/>
    <s v="SCEA Bend Studio"/>
    <x v="3"/>
    <x v="482"/>
    <m/>
    <m/>
    <m/>
    <x v="119"/>
    <x v="381"/>
    <m/>
  </r>
  <r>
    <s v="/games/boxart/full_2412335AmericaFrontccc.png"/>
    <x v="33886"/>
    <x v="6"/>
    <s v="Shooter"/>
    <s v="Sony Computer Entertainment"/>
    <s v="SCEA Bend Studio"/>
    <x v="3"/>
    <x v="482"/>
    <m/>
    <m/>
    <m/>
    <x v="119"/>
    <x v="202"/>
    <m/>
  </r>
  <r>
    <s v="/games/boxart/full_syphon-filter-combat-ops_10AmericaFront.jpg"/>
    <x v="33886"/>
    <x v="14"/>
    <s v="Shooter"/>
    <s v="Sony Computer Entertainment"/>
    <s v="SCEA Bend Studio"/>
    <x v="3"/>
    <x v="482"/>
    <m/>
    <m/>
    <m/>
    <x v="119"/>
    <x v="657"/>
    <m/>
  </r>
  <r>
    <s v="/games/boxart/full_7195987AmericaFrontccc.png"/>
    <x v="2492"/>
    <x v="14"/>
    <s v="Shooter"/>
    <s v="Sony Computer Entertainment"/>
    <s v="SCEA Bend Studio"/>
    <x v="3"/>
    <x v="482"/>
    <m/>
    <m/>
    <m/>
    <x v="119"/>
    <x v="3036"/>
    <m/>
  </r>
  <r>
    <s v="/games/boxart/full_3702011AmericaFrontccc.jpg"/>
    <x v="33887"/>
    <x v="44"/>
    <s v="Shooter"/>
    <s v="Enjoy Gaming"/>
    <s v="Visual Impact"/>
    <x v="3"/>
    <x v="482"/>
    <m/>
    <m/>
    <m/>
    <x v="119"/>
    <x v="5055"/>
    <m/>
  </r>
  <r>
    <s v="/games/boxart/2115953ccc.gif"/>
    <x v="24689"/>
    <x v="20"/>
    <s v="Shooter"/>
    <s v="LJN"/>
    <s v="Probe Entertainment Limited"/>
    <x v="3"/>
    <x v="482"/>
    <m/>
    <m/>
    <m/>
    <x v="119"/>
    <x v="3179"/>
    <m/>
  </r>
  <r>
    <s v="/games/boxart/full_9742808AmericaFrontccc.jpg"/>
    <x v="24689"/>
    <x v="15"/>
    <s v="Shooter"/>
    <s v="Acclaim Entertainment"/>
    <s v="Probe Entertainment Limited"/>
    <x v="3"/>
    <x v="482"/>
    <m/>
    <m/>
    <m/>
    <x v="119"/>
    <x v="837"/>
    <m/>
  </r>
  <r>
    <s v="/games/boxart/full_t2-the-arcade-game_8AmericaFront.jpg"/>
    <x v="24689"/>
    <x v="35"/>
    <s v="Shooter"/>
    <s v="Arena Entertainment"/>
    <s v="Probe Entertainment Limited"/>
    <x v="3"/>
    <x v="482"/>
    <m/>
    <m/>
    <m/>
    <x v="119"/>
    <x v="314"/>
    <m/>
  </r>
  <r>
    <s v="/games/boxart/full_t2-the-arcade-game_4PALFront.jpg"/>
    <x v="24689"/>
    <x v="47"/>
    <s v="Shooter"/>
    <s v="Midway Games"/>
    <s v="Probe Entertainment Limited"/>
    <x v="3"/>
    <x v="482"/>
    <m/>
    <m/>
    <m/>
    <x v="119"/>
    <x v="673"/>
    <m/>
  </r>
  <r>
    <s v="/games/boxart/full_t2-the-arcade-game_3AmericaFront.jpg"/>
    <x v="24689"/>
    <x v="25"/>
    <s v="Shooter"/>
    <s v="Acclaim Entertainment"/>
    <s v="Beam Software"/>
    <x v="3"/>
    <x v="482"/>
    <m/>
    <m/>
    <m/>
    <x v="119"/>
    <x v="4645"/>
    <m/>
  </r>
  <r>
    <s v="/games/boxart/full_7282602AmericaFrontccc.jpg"/>
    <x v="33888"/>
    <x v="33"/>
    <s v="Shooter"/>
    <s v="Microsoft"/>
    <s v="Duckocide"/>
    <x v="3"/>
    <x v="482"/>
    <m/>
    <m/>
    <m/>
    <x v="119"/>
    <x v="333"/>
    <m/>
  </r>
  <r>
    <s v="/games/boxart/full_tails-no-sky-patrol_7JapanFront.jpg"/>
    <x v="33889"/>
    <x v="35"/>
    <s v="Shooter"/>
    <s v="Sega"/>
    <s v="Sonic Team"/>
    <x v="3"/>
    <x v="482"/>
    <m/>
    <m/>
    <m/>
    <x v="119"/>
    <x v="1478"/>
    <m/>
  </r>
  <r>
    <s v="/games/boxart/full_taiyou-no-yuusha-fighbird_839JapanFront.jpg"/>
    <x v="33890"/>
    <x v="12"/>
    <s v="Shooter"/>
    <s v="Irem Software Engineering"/>
    <s v="Tamtex"/>
    <x v="3"/>
    <x v="482"/>
    <m/>
    <m/>
    <m/>
    <x v="119"/>
    <x v="7467"/>
    <m/>
  </r>
  <r>
    <s v="/games/boxart/full_taiyou-no-yuusha-fighbird-gb_649JapanFront.jpg"/>
    <x v="33891"/>
    <x v="25"/>
    <s v="Shooter"/>
    <s v="Irem Software Engineering"/>
    <s v="Tamtex"/>
    <x v="3"/>
    <x v="482"/>
    <m/>
    <m/>
    <m/>
    <x v="119"/>
    <x v="1644"/>
    <m/>
  </r>
  <r>
    <s v="/games/boxart/full_tank-battles_3AmericaFront.jpg"/>
    <x v="33892"/>
    <x v="33"/>
    <s v="Shooter"/>
    <s v="Gameloft"/>
    <s v="Gameloft"/>
    <x v="3"/>
    <x v="482"/>
    <m/>
    <m/>
    <m/>
    <x v="119"/>
    <x v="2518"/>
    <m/>
  </r>
  <r>
    <s v="/games/boxart/full_8227815AmericaFrontccc.png"/>
    <x v="33892"/>
    <x v="14"/>
    <s v="Shooter"/>
    <s v="Gameloft"/>
    <s v="Gameloft"/>
    <x v="3"/>
    <x v="482"/>
    <m/>
    <m/>
    <m/>
    <x v="119"/>
    <x v="2072"/>
    <m/>
  </r>
  <r>
    <s v="/games/boxart/full_4452185AmericaFrontccc.jpg"/>
    <x v="33893"/>
    <x v="5"/>
    <s v="Shooter"/>
    <s v="Meridian4"/>
    <s v="Dialogue Design"/>
    <x v="3"/>
    <x v="482"/>
    <m/>
    <m/>
    <m/>
    <x v="119"/>
    <x v="2237"/>
    <m/>
  </r>
  <r>
    <s v="/games/boxart/full_2133881AmericaFrontccc.jpg"/>
    <x v="33894"/>
    <x v="33"/>
    <s v="Shooter"/>
    <s v="Microsoft"/>
    <s v="OuchGames"/>
    <x v="3"/>
    <x v="482"/>
    <m/>
    <m/>
    <m/>
    <x v="119"/>
    <x v="1502"/>
    <m/>
  </r>
  <r>
    <s v="/games/boxart/full_5861099AmericaFrontccc.jpg"/>
    <x v="33895"/>
    <x v="33"/>
    <s v="Shooter"/>
    <s v="Microsoft"/>
    <s v="benNewbury"/>
    <x v="3"/>
    <x v="482"/>
    <m/>
    <m/>
    <m/>
    <x v="119"/>
    <x v="2625"/>
    <m/>
  </r>
  <r>
    <s v="/games/boxart/full_7639590AmericaFrontccc.jpg"/>
    <x v="33896"/>
    <x v="15"/>
    <s v="Shooter"/>
    <s v="DreamWorks Interactive"/>
    <s v="NCS"/>
    <x v="3"/>
    <x v="482"/>
    <m/>
    <m/>
    <m/>
    <x v="119"/>
    <x v="492"/>
    <m/>
  </r>
  <r>
    <s v="/games/boxart/full_8488997AmericaFrontccc.jpg"/>
    <x v="33896"/>
    <x v="28"/>
    <s v="Shooter"/>
    <s v="NCS"/>
    <s v="NCS"/>
    <x v="3"/>
    <x v="482"/>
    <m/>
    <m/>
    <m/>
    <x v="119"/>
    <x v="370"/>
    <m/>
  </r>
  <r>
    <s v="/games/boxart/full_tatsujin_0JapanFront.jpg"/>
    <x v="33897"/>
    <x v="32"/>
    <s v="Shooter"/>
    <s v="Taito"/>
    <s v="Sting"/>
    <x v="3"/>
    <x v="482"/>
    <m/>
    <m/>
    <m/>
    <x v="119"/>
    <x v="4423"/>
    <m/>
  </r>
  <r>
    <s v="/games/boxart/default.jpg"/>
    <x v="33898"/>
    <x v="5"/>
    <s v="Shooter"/>
    <s v="JAVELIN OÃœ"/>
    <s v="JAVELIN OÃœ"/>
    <x v="3"/>
    <x v="482"/>
    <m/>
    <m/>
    <m/>
    <x v="119"/>
    <x v="2070"/>
    <m/>
  </r>
  <r>
    <s v="/games/boxart/full_6537919AmericaFrontccc.jpg"/>
    <x v="12357"/>
    <x v="3"/>
    <s v="Shooter"/>
    <s v="Valve Corporation"/>
    <s v="Valve Corporation"/>
    <x v="3"/>
    <x v="482"/>
    <m/>
    <m/>
    <m/>
    <x v="119"/>
    <x v="384"/>
    <d v="2019-03-26T00:00:00"/>
  </r>
  <r>
    <s v="/games/boxart/full_5196733AmericaFrontccc.jpg"/>
    <x v="12357"/>
    <x v="0"/>
    <s v="Shooter"/>
    <s v="Valve Corporation"/>
    <s v="Valve Corporation"/>
    <x v="3"/>
    <x v="482"/>
    <m/>
    <m/>
    <m/>
    <x v="119"/>
    <x v="632"/>
    <d v="2019-03-26T00:00:00"/>
  </r>
  <r>
    <s v="/games/boxart/full_team-fortress-classic_965AmericaFront.jpg"/>
    <x v="33899"/>
    <x v="5"/>
    <s v="Shooter"/>
    <s v="Sierra Entertainment"/>
    <s v="Valve Software"/>
    <x v="3"/>
    <x v="482"/>
    <m/>
    <m/>
    <m/>
    <x v="119"/>
    <x v="7468"/>
    <m/>
  </r>
  <r>
    <s v="/games/boxart/full_5936482AmericaFrontccc.jpg"/>
    <x v="33900"/>
    <x v="33"/>
    <s v="Shooter"/>
    <s v="Atari"/>
    <s v="Stainless Games"/>
    <x v="3"/>
    <x v="482"/>
    <m/>
    <m/>
    <m/>
    <x v="119"/>
    <x v="2974"/>
    <m/>
  </r>
  <r>
    <s v="/games/boxart/full_4347019AmericaFrontccc.jpg"/>
    <x v="33901"/>
    <x v="53"/>
    <s v="Shooter"/>
    <s v="Atari"/>
    <s v="Llamasoft"/>
    <x v="3"/>
    <x v="482"/>
    <m/>
    <m/>
    <m/>
    <x v="119"/>
    <x v="1495"/>
    <m/>
  </r>
  <r>
    <s v="/games/boxart/full_9284833AmericaFrontccc.jpg"/>
    <x v="33901"/>
    <x v="5"/>
    <s v="Shooter"/>
    <s v="Atari"/>
    <s v="High Voltage Software"/>
    <x v="3"/>
    <x v="482"/>
    <m/>
    <m/>
    <m/>
    <x v="119"/>
    <x v="59"/>
    <m/>
  </r>
  <r>
    <s v="/games/boxart/full_909734AmericaFrontccc.jpg"/>
    <x v="33901"/>
    <x v="19"/>
    <s v="Shooter"/>
    <s v="Infogrames"/>
    <s v="High Voltage Software"/>
    <x v="3"/>
    <x v="482"/>
    <m/>
    <m/>
    <m/>
    <x v="119"/>
    <x v="59"/>
    <m/>
  </r>
  <r>
    <s v="/games/boxart/full_2146747AmericaFrontccc.png"/>
    <x v="16360"/>
    <x v="43"/>
    <s v="Shooter"/>
    <s v="MOBIRIX"/>
    <s v="MOBIRIX"/>
    <x v="3"/>
    <x v="482"/>
    <m/>
    <m/>
    <m/>
    <x v="119"/>
    <x v="6313"/>
    <m/>
  </r>
  <r>
    <s v="/games/boxart/full_9119806JapanFrontccc.jpg"/>
    <x v="33902"/>
    <x v="32"/>
    <s v="Shooter"/>
    <s v="Aicom"/>
    <s v="Aicom Corporation"/>
    <x v="3"/>
    <x v="482"/>
    <m/>
    <m/>
    <m/>
    <x v="119"/>
    <x v="1904"/>
    <m/>
  </r>
  <r>
    <s v="/games/boxart/full_6788488AmericaFrontccc.jpg"/>
    <x v="33903"/>
    <x v="5"/>
    <s v="Shooter"/>
    <s v="Atari"/>
    <s v="Clever's Development"/>
    <x v="3"/>
    <x v="482"/>
    <m/>
    <m/>
    <m/>
    <x v="119"/>
    <x v="573"/>
    <m/>
  </r>
  <r>
    <s v="/games/boxart/full_4514040AmericaFrontccc.jpg"/>
    <x v="33904"/>
    <x v="12"/>
    <s v="Shooter"/>
    <s v="Victory Lap Games"/>
    <s v="Nihon Bussan"/>
    <x v="3"/>
    <x v="482"/>
    <m/>
    <m/>
    <m/>
    <x v="119"/>
    <x v="4266"/>
    <m/>
  </r>
  <r>
    <s v="/games/boxart/full_terra-cresta-ii-mandler-no-gyakushuu_1JapanFront.jpg"/>
    <x v="33905"/>
    <x v="32"/>
    <s v="Shooter"/>
    <s v="Nichibutsu"/>
    <s v="Nichibutsu"/>
    <x v="3"/>
    <x v="482"/>
    <m/>
    <m/>
    <m/>
    <x v="119"/>
    <x v="4494"/>
    <m/>
  </r>
  <r>
    <s v="/games/boxart/163234ccc.gif"/>
    <x v="33906"/>
    <x v="2"/>
    <s v="Shooter"/>
    <s v="Crave Entertainment"/>
    <s v="EKO Software"/>
    <x v="3"/>
    <x v="482"/>
    <m/>
    <m/>
    <m/>
    <x v="119"/>
    <x v="3019"/>
    <m/>
  </r>
  <r>
    <s v="/games/boxart/full_187810PALFrontccc.jpg"/>
    <x v="33906"/>
    <x v="5"/>
    <s v="Shooter"/>
    <s v="Monte Christo Multimedia"/>
    <s v="EKO Software"/>
    <x v="3"/>
    <x v="482"/>
    <m/>
    <m/>
    <m/>
    <x v="119"/>
    <x v="3971"/>
    <m/>
  </r>
  <r>
    <s v="/games/boxart/default.jpg"/>
    <x v="33907"/>
    <x v="5"/>
    <s v="Shooter"/>
    <s v="BigBrik Games"/>
    <s v="BigBrik Games"/>
    <x v="3"/>
    <x v="482"/>
    <m/>
    <m/>
    <m/>
    <x v="119"/>
    <x v="4109"/>
    <m/>
  </r>
  <r>
    <s v="/games/boxart/default.jpg"/>
    <x v="33908"/>
    <x v="5"/>
    <s v="Shooter"/>
    <s v="SoftDisk Publishing"/>
    <s v="id Software"/>
    <x v="3"/>
    <x v="482"/>
    <m/>
    <m/>
    <m/>
    <x v="119"/>
    <x v="1671"/>
    <m/>
  </r>
  <r>
    <s v="/games/boxart/full_3863025PALFrontccc.jpg"/>
    <x v="33909"/>
    <x v="5"/>
    <s v="Shooter"/>
    <s v="Virgin Interactive"/>
    <s v="Bitmap Brothers"/>
    <x v="3"/>
    <x v="482"/>
    <m/>
    <m/>
    <m/>
    <x v="119"/>
    <x v="837"/>
    <m/>
  </r>
  <r>
    <s v="/games/boxart/full_the-chronicles-of-riddick-assault-on-dark-athena_740AmericaFront.jpg"/>
    <x v="3715"/>
    <x v="33"/>
    <s v="Shooter"/>
    <s v="Atari"/>
    <s v="Starbreeze Studios AB"/>
    <x v="3"/>
    <x v="482"/>
    <m/>
    <m/>
    <m/>
    <x v="119"/>
    <x v="493"/>
    <m/>
  </r>
  <r>
    <s v="/games/boxart/full_4882433AmericaFrontccc.jpg"/>
    <x v="2526"/>
    <x v="5"/>
    <s v="Shooter"/>
    <s v="VU Games"/>
    <s v="Starbreeze Studios AB"/>
    <x v="3"/>
    <x v="482"/>
    <m/>
    <m/>
    <m/>
    <x v="119"/>
    <x v="2794"/>
    <m/>
  </r>
  <r>
    <s v="/games/boxart/1783460ccc.jpg"/>
    <x v="33910"/>
    <x v="42"/>
    <s v="Shooter"/>
    <s v="Atari"/>
    <s v="Activision"/>
    <x v="3"/>
    <x v="482"/>
    <m/>
    <m/>
    <m/>
    <x v="119"/>
    <x v="449"/>
    <m/>
  </r>
  <r>
    <s v="/games/boxart/default.jpg"/>
    <x v="24803"/>
    <x v="5"/>
    <s v="Shooter"/>
    <s v="Unknown"/>
    <s v="The Game Atelier"/>
    <x v="3"/>
    <x v="482"/>
    <m/>
    <m/>
    <m/>
    <x v="119"/>
    <x v="381"/>
    <m/>
  </r>
  <r>
    <s v="/games/boxart/full_the-flying-hamster_4PALFront.png"/>
    <x v="24803"/>
    <x v="14"/>
    <s v="Shooter"/>
    <s v="Unknown"/>
    <s v="The Game Atelier"/>
    <x v="3"/>
    <x v="482"/>
    <m/>
    <m/>
    <m/>
    <x v="119"/>
    <x v="1504"/>
    <m/>
  </r>
  <r>
    <s v="/games/boxart/default.jpg"/>
    <x v="33911"/>
    <x v="0"/>
    <s v="Shooter"/>
    <s v="Unknown"/>
    <s v="SCE"/>
    <x v="3"/>
    <x v="482"/>
    <m/>
    <m/>
    <m/>
    <x v="119"/>
    <x v="381"/>
    <m/>
  </r>
  <r>
    <s v="/games/boxart/default.jpg"/>
    <x v="33912"/>
    <x v="3"/>
    <s v="Shooter"/>
    <s v="High Voltage Software"/>
    <s v="High Voltage Software"/>
    <x v="3"/>
    <x v="482"/>
    <m/>
    <m/>
    <m/>
    <x v="119"/>
    <x v="381"/>
    <m/>
  </r>
  <r>
    <s v="/games/boxart/default.jpg"/>
    <x v="33912"/>
    <x v="0"/>
    <s v="Shooter"/>
    <s v="High Voltage Software"/>
    <s v="High Voltage Software"/>
    <x v="3"/>
    <x v="482"/>
    <m/>
    <m/>
    <m/>
    <x v="119"/>
    <x v="381"/>
    <m/>
  </r>
  <r>
    <s v="/games/boxart/default.jpg"/>
    <x v="33912"/>
    <x v="5"/>
    <s v="Shooter"/>
    <s v="Unknown"/>
    <s v="High Voltage Software"/>
    <x v="3"/>
    <x v="482"/>
    <m/>
    <m/>
    <m/>
    <x v="119"/>
    <x v="381"/>
    <m/>
  </r>
  <r>
    <s v="/games/boxart/default.jpg"/>
    <x v="33912"/>
    <x v="7"/>
    <s v="Shooter"/>
    <s v="Unknown"/>
    <s v="High Voltage Software"/>
    <x v="3"/>
    <x v="482"/>
    <m/>
    <m/>
    <m/>
    <x v="119"/>
    <x v="381"/>
    <m/>
  </r>
  <r>
    <s v="/games/boxart/3898209ccc.jpg"/>
    <x v="33913"/>
    <x v="12"/>
    <s v="Shooter"/>
    <s v="Broderbund"/>
    <s v="Compile"/>
    <x v="3"/>
    <x v="482"/>
    <m/>
    <m/>
    <m/>
    <x v="119"/>
    <x v="3208"/>
    <m/>
  </r>
  <r>
    <s v="/games/boxart/full_the-haunted-hells-reach_972AmericaFront.jpg"/>
    <x v="33914"/>
    <x v="33"/>
    <s v="Shooter"/>
    <s v="Unknown"/>
    <s v="ValuSoft"/>
    <x v="3"/>
    <x v="482"/>
    <m/>
    <m/>
    <m/>
    <x v="119"/>
    <x v="381"/>
    <m/>
  </r>
  <r>
    <s v="/games/boxart/default.jpg"/>
    <x v="33914"/>
    <x v="14"/>
    <s v="Shooter"/>
    <s v="Unknown"/>
    <s v="ValuSoft"/>
    <x v="3"/>
    <x v="482"/>
    <m/>
    <m/>
    <m/>
    <x v="119"/>
    <x v="381"/>
    <m/>
  </r>
  <r>
    <s v="/games/boxart/default.jpg"/>
    <x v="33915"/>
    <x v="3"/>
    <s v="Shooter"/>
    <s v="Unknown"/>
    <s v="Cauldron Ltd."/>
    <x v="3"/>
    <x v="482"/>
    <m/>
    <m/>
    <m/>
    <x v="119"/>
    <x v="381"/>
    <m/>
  </r>
  <r>
    <s v="/games/boxart/full_the-history-channel-civil-war-a-nation-divided_895AmericaFront.jpg"/>
    <x v="33916"/>
    <x v="5"/>
    <s v="Shooter"/>
    <s v="Activision"/>
    <s v="Cauldron Ltd."/>
    <x v="3"/>
    <x v="482"/>
    <m/>
    <m/>
    <m/>
    <x v="119"/>
    <x v="247"/>
    <m/>
  </r>
  <r>
    <s v="/games/boxart/full_the-history-channel-civil-war-a-nation-divided_443AmericaFront.jpg"/>
    <x v="33916"/>
    <x v="3"/>
    <s v="Shooter"/>
    <s v="Activision"/>
    <s v="Cauldron Ltd."/>
    <x v="69"/>
    <x v="482"/>
    <m/>
    <m/>
    <m/>
    <x v="119"/>
    <x v="247"/>
    <m/>
  </r>
  <r>
    <s v="/games/boxart/full_6190206AmericaFrontccc.jpg"/>
    <x v="33916"/>
    <x v="2"/>
    <s v="Shooter"/>
    <s v="Activision"/>
    <s v="Cauldron Ltd."/>
    <x v="3"/>
    <x v="482"/>
    <m/>
    <m/>
    <m/>
    <x v="119"/>
    <x v="60"/>
    <m/>
  </r>
  <r>
    <s v="/games/boxart/full_8630449AmericaFrontccc.jpg"/>
    <x v="6012"/>
    <x v="5"/>
    <s v="Shooter"/>
    <s v="Sega"/>
    <s v="Sega"/>
    <x v="3"/>
    <x v="482"/>
    <m/>
    <m/>
    <m/>
    <x v="119"/>
    <x v="1050"/>
    <m/>
  </r>
  <r>
    <s v="/games/boxart/full_7824203AmericaFrontccc.jpg"/>
    <x v="4040"/>
    <x v="5"/>
    <s v="Shooter"/>
    <s v="Activision"/>
    <s v="Wow Entertainment"/>
    <x v="3"/>
    <x v="482"/>
    <m/>
    <m/>
    <m/>
    <x v="119"/>
    <x v="2399"/>
    <m/>
  </r>
  <r>
    <s v="/games/boxart/full_5779619AmericaFrontccc.jpg"/>
    <x v="2925"/>
    <x v="5"/>
    <s v="Shooter"/>
    <s v="Activision"/>
    <s v="Wow Entertainment"/>
    <x v="3"/>
    <x v="482"/>
    <m/>
    <m/>
    <m/>
    <x v="119"/>
    <x v="1298"/>
    <m/>
  </r>
  <r>
    <s v="/games/boxart/full_the-hunt-for-red-october_373AmericaFront.jpg"/>
    <x v="33917"/>
    <x v="25"/>
    <s v="Shooter"/>
    <s v="Hi Tech Expressions"/>
    <s v="Beam Software"/>
    <x v="3"/>
    <x v="482"/>
    <m/>
    <m/>
    <m/>
    <x v="119"/>
    <x v="4468"/>
    <m/>
  </r>
  <r>
    <s v="/games/boxart/full_the-hunt-for-red-october_432AmericaFront.jpg"/>
    <x v="33917"/>
    <x v="20"/>
    <s v="Shooter"/>
    <s v="Hi Tech Expressions"/>
    <s v="RSP"/>
    <x v="3"/>
    <x v="482"/>
    <m/>
    <m/>
    <m/>
    <x v="119"/>
    <x v="314"/>
    <m/>
  </r>
  <r>
    <s v="/games/boxart/full_2833189AmericaFrontccc.jpg"/>
    <x v="33918"/>
    <x v="5"/>
    <s v="Shooter"/>
    <s v="Digital Leisure Inc."/>
    <s v="American Laser Games"/>
    <x v="3"/>
    <x v="482"/>
    <m/>
    <m/>
    <m/>
    <x v="119"/>
    <x v="275"/>
    <m/>
  </r>
  <r>
    <s v="/games/boxart/1160703ccc.jpg"/>
    <x v="33918"/>
    <x v="34"/>
    <s v="Shooter"/>
    <s v="3DO"/>
    <s v="American Laser Games"/>
    <x v="3"/>
    <x v="482"/>
    <m/>
    <m/>
    <m/>
    <x v="119"/>
    <x v="2490"/>
    <m/>
  </r>
  <r>
    <s v="/games/boxart/default.jpg"/>
    <x v="33919"/>
    <x v="3"/>
    <s v="Shooter"/>
    <s v="Unknown"/>
    <s v="Deep Shadows"/>
    <x v="3"/>
    <x v="482"/>
    <m/>
    <m/>
    <m/>
    <x v="119"/>
    <x v="381"/>
    <m/>
  </r>
  <r>
    <s v="/games/boxart/full_the-precursors_752AmericaFront.jpg"/>
    <x v="33919"/>
    <x v="5"/>
    <s v="Shooter"/>
    <s v="Unknown"/>
    <s v="Deep Shadows"/>
    <x v="3"/>
    <x v="482"/>
    <m/>
    <m/>
    <m/>
    <x v="119"/>
    <x v="4438"/>
    <m/>
  </r>
  <r>
    <s v="/games/boxart/full_the-punisher-no-mercy_36AmericaFront.jpg"/>
    <x v="33920"/>
    <x v="14"/>
    <s v="Shooter"/>
    <s v="Zen Studios"/>
    <s v="Zen Studios"/>
    <x v="52"/>
    <x v="482"/>
    <m/>
    <m/>
    <m/>
    <x v="119"/>
    <x v="2335"/>
    <m/>
  </r>
  <r>
    <s v="/games/boxart/full_152510PALFrontccc.jpg"/>
    <x v="33921"/>
    <x v="5"/>
    <s v="Shooter"/>
    <s v="City Interactive"/>
    <s v="City Interactive"/>
    <x v="3"/>
    <x v="482"/>
    <m/>
    <m/>
    <m/>
    <x v="119"/>
    <x v="1421"/>
    <m/>
  </r>
  <r>
    <s v="/games/boxart/default.jpg"/>
    <x v="33922"/>
    <x v="3"/>
    <s v="Shooter"/>
    <s v="Unknown"/>
    <s v="Tragnarion Studios"/>
    <x v="3"/>
    <x v="482"/>
    <m/>
    <m/>
    <m/>
    <x v="119"/>
    <x v="381"/>
    <m/>
  </r>
  <r>
    <s v="/games/boxart/default.jpg"/>
    <x v="33922"/>
    <x v="0"/>
    <s v="Shooter"/>
    <s v="Unknown"/>
    <s v="Tragnarion Studios"/>
    <x v="3"/>
    <x v="482"/>
    <m/>
    <m/>
    <m/>
    <x v="119"/>
    <x v="381"/>
    <m/>
  </r>
  <r>
    <s v="/games/boxart/default.jpg"/>
    <x v="33922"/>
    <x v="5"/>
    <s v="Shooter"/>
    <s v="Unknown"/>
    <s v="Tragnarion Studios"/>
    <x v="3"/>
    <x v="482"/>
    <m/>
    <m/>
    <m/>
    <x v="119"/>
    <x v="381"/>
    <m/>
  </r>
  <r>
    <s v="/games/boxart/full_7886497AmericaFrontccc.jpg"/>
    <x v="33923"/>
    <x v="33"/>
    <s v="Shooter"/>
    <s v="Microsoft"/>
    <s v="Totabiento"/>
    <x v="3"/>
    <x v="482"/>
    <m/>
    <m/>
    <m/>
    <x v="119"/>
    <x v="1926"/>
    <m/>
  </r>
  <r>
    <s v="/games/boxart/full_4486966AmericaFrontccc.jpg"/>
    <x v="33924"/>
    <x v="2"/>
    <s v="Shooter"/>
    <s v="Aspyr"/>
    <s v="Point of View"/>
    <x v="3"/>
    <x v="482"/>
    <m/>
    <m/>
    <m/>
    <x v="119"/>
    <x v="3601"/>
    <m/>
  </r>
  <r>
    <s v="/games/boxart/full_8750168AmericaFrontccc.jpg"/>
    <x v="33924"/>
    <x v="5"/>
    <s v="Shooter"/>
    <s v="Aspyr"/>
    <s v="Point of View"/>
    <x v="3"/>
    <x v="482"/>
    <m/>
    <m/>
    <m/>
    <x v="119"/>
    <x v="1307"/>
    <m/>
  </r>
  <r>
    <s v="/games/boxart/full_320745AmericaFrontccc.jpg"/>
    <x v="33925"/>
    <x v="5"/>
    <s v="Shooter"/>
    <s v="Mindscape"/>
    <s v="Outerlight"/>
    <x v="3"/>
    <x v="482"/>
    <m/>
    <m/>
    <m/>
    <x v="119"/>
    <x v="2816"/>
    <m/>
  </r>
  <r>
    <s v="/games/boxart/default.jpg"/>
    <x v="33925"/>
    <x v="33"/>
    <s v="Shooter"/>
    <s v="Unknown"/>
    <s v="Outerlight"/>
    <x v="3"/>
    <x v="482"/>
    <m/>
    <m/>
    <m/>
    <x v="119"/>
    <x v="381"/>
    <m/>
  </r>
  <r>
    <s v="/games/boxart/full_8616105PALFrontccc.jpg"/>
    <x v="33926"/>
    <x v="2"/>
    <s v="Shooter"/>
    <s v="Midas Interactive Entertainment"/>
    <s v="Beastmedia / X-Road"/>
    <x v="3"/>
    <x v="482"/>
    <m/>
    <m/>
    <m/>
    <x v="119"/>
    <x v="3559"/>
    <m/>
  </r>
  <r>
    <s v="/games/boxart/full_3862963PALFrontccc.jpg"/>
    <x v="9413"/>
    <x v="2"/>
    <s v="Shooter"/>
    <s v="Unknown"/>
    <s v="Red Storm Entertainment"/>
    <x v="3"/>
    <x v="482"/>
    <m/>
    <m/>
    <m/>
    <x v="119"/>
    <x v="381"/>
    <m/>
  </r>
  <r>
    <s v="/games/boxart/full_7639753AmericaFrontccc.jpg"/>
    <x v="9413"/>
    <x v="5"/>
    <s v="Shooter"/>
    <s v="Ubisoft"/>
    <s v="Red Storm Entertainment"/>
    <x v="3"/>
    <x v="482"/>
    <m/>
    <m/>
    <m/>
    <x v="119"/>
    <x v="977"/>
    <m/>
  </r>
  <r>
    <s v="/games/boxart/full_9816841JapanFrontccc.jpg"/>
    <x v="33927"/>
    <x v="5"/>
    <s v="Shooter"/>
    <s v="Sega"/>
    <s v="WOW Overworks"/>
    <x v="3"/>
    <x v="482"/>
    <m/>
    <m/>
    <m/>
    <x v="119"/>
    <x v="2940"/>
    <m/>
  </r>
  <r>
    <s v="/games/boxart/full_230462JapanFrontccc.jpg"/>
    <x v="33928"/>
    <x v="2"/>
    <s v="Shooter"/>
    <s v="Sega"/>
    <s v="Smilebit"/>
    <x v="3"/>
    <x v="482"/>
    <m/>
    <m/>
    <m/>
    <x v="119"/>
    <x v="458"/>
    <m/>
  </r>
  <r>
    <s v="/games/boxart/full_213721AmericaFrontccc.jpg"/>
    <x v="33929"/>
    <x v="5"/>
    <s v="Shooter"/>
    <s v="GT Interactive"/>
    <s v="id Software"/>
    <x v="3"/>
    <x v="482"/>
    <m/>
    <m/>
    <m/>
    <x v="119"/>
    <x v="5030"/>
    <m/>
  </r>
  <r>
    <s v="/games/boxart/full_2060495AmericaFrontccc.jpg"/>
    <x v="1758"/>
    <x v="5"/>
    <s v="Shooter"/>
    <s v="Activision"/>
    <s v="Terminal Reality"/>
    <x v="3"/>
    <x v="482"/>
    <m/>
    <m/>
    <m/>
    <x v="119"/>
    <x v="1057"/>
    <d v="2018-01-16T00:00:00"/>
  </r>
  <r>
    <s v="/games/boxart/default.jpg"/>
    <x v="33930"/>
    <x v="0"/>
    <s v="Shooter"/>
    <s v="Unknown"/>
    <s v="Play Ten Interactive"/>
    <x v="3"/>
    <x v="482"/>
    <m/>
    <m/>
    <m/>
    <x v="119"/>
    <x v="381"/>
    <m/>
  </r>
  <r>
    <s v="/games/boxart/7707912ccc.jpg"/>
    <x v="33931"/>
    <x v="5"/>
    <s v="Shooter"/>
    <s v="GT Interactive"/>
    <s v="Legend Entertainment"/>
    <x v="3"/>
    <x v="482"/>
    <m/>
    <m/>
    <m/>
    <x v="119"/>
    <x v="323"/>
    <m/>
  </r>
  <r>
    <s v="/games/boxart/full_there-will-be-brains_638AmericaFront.jpg"/>
    <x v="33932"/>
    <x v="33"/>
    <s v="Shooter"/>
    <s v="Microsoft"/>
    <s v="DavidParker"/>
    <x v="3"/>
    <x v="482"/>
    <m/>
    <m/>
    <m/>
    <x v="119"/>
    <x v="6305"/>
    <m/>
  </r>
  <r>
    <s v="/games/boxart/full_8211325AmericaFrontccc.png"/>
    <x v="33933"/>
    <x v="14"/>
    <s v="Shooter"/>
    <s v="Square Enix"/>
    <s v="Square Enix"/>
    <x v="3"/>
    <x v="482"/>
    <m/>
    <m/>
    <m/>
    <x v="119"/>
    <x v="2914"/>
    <m/>
  </r>
  <r>
    <s v="/games/boxart/full_4087890AmericaFrontccc.png"/>
    <x v="33934"/>
    <x v="14"/>
    <s v="Shooter"/>
    <s v="Square Enix"/>
    <s v="Square Enix"/>
    <x v="3"/>
    <x v="482"/>
    <m/>
    <m/>
    <m/>
    <x v="119"/>
    <x v="170"/>
    <m/>
  </r>
  <r>
    <s v="/games/boxart/default.jpg"/>
    <x v="33935"/>
    <x v="5"/>
    <s v="Shooter"/>
    <s v="Unknown"/>
    <s v="Metropolis Software"/>
    <x v="3"/>
    <x v="482"/>
    <m/>
    <m/>
    <m/>
    <x v="119"/>
    <x v="940"/>
    <m/>
  </r>
  <r>
    <s v="/games/boxart/default.jpg"/>
    <x v="33935"/>
    <x v="0"/>
    <s v="Shooter"/>
    <s v="Unknown"/>
    <s v="Metropolis Software"/>
    <x v="3"/>
    <x v="482"/>
    <m/>
    <m/>
    <m/>
    <x v="119"/>
    <x v="940"/>
    <m/>
  </r>
  <r>
    <s v="/games/boxart/default.jpg"/>
    <x v="33935"/>
    <x v="3"/>
    <s v="Shooter"/>
    <s v="Unknown"/>
    <s v="Metropolis Software"/>
    <x v="3"/>
    <x v="482"/>
    <m/>
    <m/>
    <m/>
    <x v="119"/>
    <x v="940"/>
    <m/>
  </r>
  <r>
    <s v="/games/boxart/7121022ccc.jpg"/>
    <x v="33936"/>
    <x v="5"/>
    <s v="Shooter"/>
    <s v="Eidos Interactive"/>
    <s v="Looking Glass"/>
    <x v="3"/>
    <x v="482"/>
    <m/>
    <m/>
    <m/>
    <x v="119"/>
    <x v="311"/>
    <d v="2018-02-02T00:00:00"/>
  </r>
  <r>
    <s v="/games/boxart/7476376ccc.jpg"/>
    <x v="32523"/>
    <x v="10"/>
    <s v="Shooter"/>
    <s v="Tigervision"/>
    <s v="Tigervision"/>
    <x v="3"/>
    <x v="482"/>
    <m/>
    <m/>
    <m/>
    <x v="119"/>
    <x v="316"/>
    <m/>
  </r>
  <r>
    <s v="/games/boxart/full_6398922JapanFrontccc.jpg"/>
    <x v="33937"/>
    <x v="32"/>
    <s v="Shooter"/>
    <s v="NEC"/>
    <s v="NEC Avenue"/>
    <x v="3"/>
    <x v="482"/>
    <m/>
    <m/>
    <m/>
    <x v="119"/>
    <x v="4698"/>
    <m/>
  </r>
  <r>
    <s v="/games/boxart/6633970ccc.jpg"/>
    <x v="33937"/>
    <x v="47"/>
    <s v="Shooter"/>
    <s v="Sega"/>
    <s v="Sega"/>
    <x v="3"/>
    <x v="482"/>
    <m/>
    <m/>
    <m/>
    <x v="119"/>
    <x v="300"/>
    <m/>
  </r>
  <r>
    <s v="/games/boxart/default.jpg"/>
    <x v="33938"/>
    <x v="5"/>
    <s v="Shooter"/>
    <s v="TechnoSoft"/>
    <s v="TechnoSoft Co., Ltd."/>
    <x v="3"/>
    <x v="482"/>
    <m/>
    <m/>
    <m/>
    <x v="119"/>
    <x v="969"/>
    <m/>
  </r>
  <r>
    <s v="/games/boxart/full_6759635JapanFrontccc.jpg"/>
    <x v="33939"/>
    <x v="19"/>
    <s v="Shooter"/>
    <s v="TechnoSoft"/>
    <s v="TechnoSoft Co., Ltd."/>
    <x v="3"/>
    <x v="482"/>
    <m/>
    <m/>
    <m/>
    <x v="119"/>
    <x v="1291"/>
    <m/>
  </r>
  <r>
    <s v="/games/boxart/full_8079901JapanFrontccc.jpg"/>
    <x v="33940"/>
    <x v="19"/>
    <s v="Shooter"/>
    <s v="TechnoSoft"/>
    <s v="TechnoSoft Co., Ltd."/>
    <x v="3"/>
    <x v="482"/>
    <m/>
    <m/>
    <m/>
    <x v="119"/>
    <x v="1836"/>
    <m/>
  </r>
  <r>
    <s v="/games/boxart/full_3367098AmericaFrontccc.jpg"/>
    <x v="33941"/>
    <x v="15"/>
    <s v="Shooter"/>
    <s v="Sega"/>
    <s v="TechnoSoft Co., Ltd."/>
    <x v="3"/>
    <x v="482"/>
    <m/>
    <m/>
    <m/>
    <x v="119"/>
    <x v="4247"/>
    <m/>
  </r>
  <r>
    <s v="/games/boxart/full_7483274AmericaFrontccc.jpg"/>
    <x v="33942"/>
    <x v="15"/>
    <s v="Shooter"/>
    <s v="Hot-B"/>
    <s v="TechnoSoft Co., Ltd."/>
    <x v="3"/>
    <x v="482"/>
    <m/>
    <m/>
    <m/>
    <x v="119"/>
    <x v="492"/>
    <m/>
  </r>
  <r>
    <s v="/games/boxart/full_7915922JapanFrontccc.jpg"/>
    <x v="33943"/>
    <x v="19"/>
    <s v="Shooter"/>
    <s v="TechnoSoft"/>
    <s v="TechnoSoft Co., Ltd."/>
    <x v="3"/>
    <x v="482"/>
    <m/>
    <m/>
    <m/>
    <x v="119"/>
    <x v="2662"/>
    <m/>
  </r>
  <r>
    <s v="/games/boxart/full_thunder-force-v-perfect-system_3JapanFront.jpg"/>
    <x v="8517"/>
    <x v="14"/>
    <s v="Shooter"/>
    <s v="Sony Computer Entertainment"/>
    <s v="TechnoSoft Co., Ltd."/>
    <x v="3"/>
    <x v="482"/>
    <m/>
    <m/>
    <m/>
    <x v="119"/>
    <x v="4063"/>
    <m/>
  </r>
  <r>
    <s v="/games/boxart/5371165ccc.jpg"/>
    <x v="33944"/>
    <x v="20"/>
    <s v="Shooter"/>
    <s v="Seika"/>
    <s v="Toshiba EMI"/>
    <x v="3"/>
    <x v="482"/>
    <m/>
    <m/>
    <m/>
    <x v="119"/>
    <x v="4677"/>
    <m/>
  </r>
  <r>
    <s v="/games/boxart/full_5065462AmericaFrontccc.jpg"/>
    <x v="11000"/>
    <x v="12"/>
    <s v="Shooter"/>
    <s v="Activision"/>
    <s v="Pack-In-Video"/>
    <x v="3"/>
    <x v="482"/>
    <m/>
    <m/>
    <m/>
    <x v="119"/>
    <x v="4487"/>
    <m/>
  </r>
  <r>
    <s v="/games/boxart/full_6727362AmericaFrontccc.jpg"/>
    <x v="33945"/>
    <x v="12"/>
    <s v="Shooter"/>
    <s v="Sammy Corporation"/>
    <s v="Micronics"/>
    <x v="3"/>
    <x v="482"/>
    <m/>
    <m/>
    <m/>
    <x v="119"/>
    <x v="4300"/>
    <m/>
  </r>
  <r>
    <s v="/games/boxart/full_time-bokan-series-bokan-to-ippatsu-doronbo_1JapanFront.jpg"/>
    <x v="33946"/>
    <x v="8"/>
    <s v="Shooter"/>
    <s v="Banpresto"/>
    <s v="Banpresto"/>
    <x v="3"/>
    <x v="482"/>
    <m/>
    <m/>
    <m/>
    <x v="119"/>
    <x v="2325"/>
    <m/>
  </r>
  <r>
    <s v="/games/boxart/full_time-bokan-yattaman_2PALFront.jpg"/>
    <x v="33947"/>
    <x v="8"/>
    <s v="Shooter"/>
    <s v="Unknown"/>
    <s v="Banpresto"/>
    <x v="3"/>
    <x v="482"/>
    <m/>
    <m/>
    <m/>
    <x v="119"/>
    <x v="2399"/>
    <m/>
  </r>
  <r>
    <s v="/games/boxart/default.jpg"/>
    <x v="33948"/>
    <x v="5"/>
    <s v="Shooter"/>
    <s v="Unknown"/>
    <s v="Oniric Games"/>
    <x v="3"/>
    <x v="482"/>
    <m/>
    <m/>
    <m/>
    <x v="119"/>
    <x v="381"/>
    <m/>
  </r>
  <r>
    <s v="/games/boxart/3567222ccc.jpg"/>
    <x v="33949"/>
    <x v="10"/>
    <s v="Shooter"/>
    <s v="Coleco"/>
    <s v="Konami"/>
    <x v="3"/>
    <x v="482"/>
    <m/>
    <m/>
    <m/>
    <x v="119"/>
    <x v="449"/>
    <m/>
  </r>
  <r>
    <s v="/games/boxart/full_8159220AmericaFrontccc.jpg"/>
    <x v="33949"/>
    <x v="33"/>
    <s v="Shooter"/>
    <s v="Konami"/>
    <s v="Digital Eclipse"/>
    <x v="47"/>
    <x v="482"/>
    <m/>
    <m/>
    <m/>
    <x v="119"/>
    <x v="3759"/>
    <m/>
  </r>
  <r>
    <s v="/games/boxart/full_time-soldiers_6AmericaFront.jpg"/>
    <x v="33950"/>
    <x v="47"/>
    <s v="Shooter"/>
    <s v="Sega"/>
    <s v="Alpha Denshi"/>
    <x v="3"/>
    <x v="482"/>
    <m/>
    <m/>
    <m/>
    <x v="119"/>
    <x v="300"/>
    <m/>
  </r>
  <r>
    <s v="/games/boxart/full_9352226AmericaFrontccc.jpg"/>
    <x v="33951"/>
    <x v="10"/>
    <s v="Shooter"/>
    <s v="Unknown"/>
    <s v="Zellers"/>
    <x v="3"/>
    <x v="482"/>
    <m/>
    <m/>
    <m/>
    <x v="119"/>
    <x v="381"/>
    <m/>
  </r>
  <r>
    <s v="/games/boxart/default.jpg"/>
    <x v="33952"/>
    <x v="0"/>
    <s v="Shooter"/>
    <s v="Unknown"/>
    <s v="Free Radical Design"/>
    <x v="3"/>
    <x v="482"/>
    <m/>
    <m/>
    <m/>
    <x v="119"/>
    <x v="381"/>
    <m/>
  </r>
  <r>
    <s v="/games/boxart/7422392ccc.jpg"/>
    <x v="33953"/>
    <x v="20"/>
    <s v="Shooter"/>
    <s v="Nintendo"/>
    <s v="Software Creations"/>
    <x v="28"/>
    <x v="482"/>
    <m/>
    <m/>
    <m/>
    <x v="119"/>
    <x v="1618"/>
    <m/>
  </r>
  <r>
    <s v="/games/boxart/default.jpg"/>
    <x v="33954"/>
    <x v="0"/>
    <s v="Shooter"/>
    <s v="Unknown"/>
    <s v="Chemistry/Kuju Entertainment"/>
    <x v="3"/>
    <x v="482"/>
    <m/>
    <m/>
    <m/>
    <x v="119"/>
    <x v="381"/>
    <m/>
  </r>
  <r>
    <s v="/games/boxart/default.jpg"/>
    <x v="33954"/>
    <x v="3"/>
    <s v="Shooter"/>
    <s v="Unknown"/>
    <s v="Chemistry/Kuju Entertainment"/>
    <x v="3"/>
    <x v="482"/>
    <m/>
    <m/>
    <m/>
    <x v="119"/>
    <x v="381"/>
    <m/>
  </r>
  <r>
    <s v="/games/boxart/4255688ccc.jpg"/>
    <x v="33955"/>
    <x v="12"/>
    <s v="Shooter"/>
    <s v="Nintendo"/>
    <s v="Nintendo"/>
    <x v="3"/>
    <x v="482"/>
    <m/>
    <m/>
    <m/>
    <x v="119"/>
    <x v="6683"/>
    <m/>
  </r>
  <r>
    <s v="/games/boxart/full_tobidase-daisakusen_228JapanFront.jpg"/>
    <x v="33956"/>
    <x v="12"/>
    <s v="Shooter"/>
    <s v="Square"/>
    <s v="Square"/>
    <x v="3"/>
    <x v="482"/>
    <m/>
    <m/>
    <m/>
    <x v="119"/>
    <x v="7469"/>
    <m/>
  </r>
  <r>
    <s v="/games/boxart/full_2462314JapanFrontccc.jpg"/>
    <x v="33957"/>
    <x v="32"/>
    <s v="Shooter"/>
    <s v="Media Rings"/>
    <s v="Media Rings"/>
    <x v="3"/>
    <x v="482"/>
    <m/>
    <m/>
    <m/>
    <x v="119"/>
    <x v="7122"/>
    <m/>
  </r>
  <r>
    <s v="/games/boxart/full_tom-clancys-ghost-recon_4AmericaFront.jpg"/>
    <x v="404"/>
    <x v="5"/>
    <s v="Shooter"/>
    <s v="Ubisoft"/>
    <s v="Red Storm Entertainment"/>
    <x v="3"/>
    <x v="482"/>
    <m/>
    <m/>
    <m/>
    <x v="119"/>
    <x v="146"/>
    <m/>
  </r>
  <r>
    <s v="/games/boxart/full_tom-clancys-ghost-recon-advanced-warfighter_232AmericaFront.jpg"/>
    <x v="3271"/>
    <x v="33"/>
    <s v="Shooter"/>
    <s v="Ubisoft"/>
    <s v="Ubisoft Paris"/>
    <x v="3"/>
    <x v="482"/>
    <m/>
    <m/>
    <m/>
    <x v="119"/>
    <x v="480"/>
    <m/>
  </r>
  <r>
    <s v="/games/boxart/full_897826AmericaFrontccc.png"/>
    <x v="1027"/>
    <x v="14"/>
    <s v="Shooter"/>
    <s v="Ubisoft"/>
    <s v="High Voltage Software"/>
    <x v="50"/>
    <x v="482"/>
    <m/>
    <m/>
    <m/>
    <x v="119"/>
    <x v="4712"/>
    <m/>
  </r>
  <r>
    <s v="/games/boxart/full_1489382AmericaFrontccc.jpg"/>
    <x v="33958"/>
    <x v="5"/>
    <s v="Shooter"/>
    <s v="Ubisoft"/>
    <s v="Red Storm Entertainment"/>
    <x v="3"/>
    <x v="482"/>
    <m/>
    <m/>
    <m/>
    <x v="119"/>
    <x v="2836"/>
    <m/>
  </r>
  <r>
    <s v="/games/boxart/full_1521855AmericaFrontccc.png"/>
    <x v="619"/>
    <x v="6"/>
    <s v="Shooter"/>
    <s v="Ubisoft"/>
    <s v="Ubisoft Paris"/>
    <x v="3"/>
    <x v="482"/>
    <m/>
    <m/>
    <m/>
    <x v="119"/>
    <x v="2665"/>
    <m/>
  </r>
  <r>
    <s v="/games/boxart/full_5227597AmericaFrontccc.png"/>
    <x v="619"/>
    <x v="9"/>
    <s v="Shooter"/>
    <s v="Ubisoft"/>
    <s v="Ubisoft Paris"/>
    <x v="3"/>
    <x v="482"/>
    <m/>
    <m/>
    <m/>
    <x v="119"/>
    <x v="2665"/>
    <m/>
  </r>
  <r>
    <s v="/games/boxart/full_6098307AmericaFrontccc.jpg"/>
    <x v="1258"/>
    <x v="5"/>
    <s v="Shooter"/>
    <s v="Ubisoft"/>
    <s v="Red Storm Entertainment"/>
    <x v="3"/>
    <x v="482"/>
    <m/>
    <m/>
    <m/>
    <x v="119"/>
    <x v="467"/>
    <m/>
  </r>
  <r>
    <s v="/games/boxart/full_tom-clancys-ghost-recon-jungle-storm_849AmericaFront.jpg"/>
    <x v="873"/>
    <x v="59"/>
    <s v="Shooter"/>
    <s v="Gameloft"/>
    <s v="Gameloft"/>
    <x v="25"/>
    <x v="482"/>
    <m/>
    <m/>
    <m/>
    <x v="119"/>
    <x v="7470"/>
    <m/>
  </r>
  <r>
    <s v="/games/boxart/full_tom-clancys-ghost-recon-predator_158AmericaFront.jpg"/>
    <x v="6694"/>
    <x v="14"/>
    <s v="Shooter"/>
    <s v="Ubisoft"/>
    <s v="Ubisoft"/>
    <x v="3"/>
    <x v="482"/>
    <m/>
    <m/>
    <m/>
    <x v="119"/>
    <x v="144"/>
    <m/>
  </r>
  <r>
    <s v="/games/boxart/default.jpg"/>
    <x v="33959"/>
    <x v="3"/>
    <s v="Shooter"/>
    <s v="Ubisoft"/>
    <s v="Ubisoft Montreal"/>
    <x v="3"/>
    <x v="482"/>
    <m/>
    <m/>
    <m/>
    <x v="119"/>
    <x v="381"/>
    <m/>
  </r>
  <r>
    <s v="/games/boxart/default.jpg"/>
    <x v="33959"/>
    <x v="0"/>
    <s v="Shooter"/>
    <s v="Ubisoft"/>
    <s v="Ubisoft Montreal"/>
    <x v="3"/>
    <x v="482"/>
    <m/>
    <m/>
    <m/>
    <x v="119"/>
    <x v="381"/>
    <m/>
  </r>
  <r>
    <s v="/games/boxart/default.jpg"/>
    <x v="33959"/>
    <x v="5"/>
    <s v="Shooter"/>
    <s v="Ubisoft"/>
    <s v="Ubisoft Montreal"/>
    <x v="3"/>
    <x v="482"/>
    <m/>
    <m/>
    <m/>
    <x v="119"/>
    <x v="1125"/>
    <m/>
  </r>
  <r>
    <s v="/games/boxart/full_2210988AmericaFrontccc.jpg"/>
    <x v="524"/>
    <x v="25"/>
    <s v="Shooter"/>
    <s v="Red Storm Entertainment"/>
    <s v="Crawfish Interactive"/>
    <x v="3"/>
    <x v="482"/>
    <m/>
    <m/>
    <m/>
    <x v="119"/>
    <x v="7471"/>
    <m/>
  </r>
  <r>
    <s v="/games/boxart/full_2637336AmericaFrontccc.png"/>
    <x v="524"/>
    <x v="14"/>
    <s v="Shooter"/>
    <s v="Sony Computer Entertainment"/>
    <s v="Rebellion Developments"/>
    <x v="3"/>
    <x v="482"/>
    <m/>
    <m/>
    <m/>
    <x v="119"/>
    <x v="2319"/>
    <m/>
  </r>
  <r>
    <s v="/games/boxart/8041305ccc.jpg"/>
    <x v="524"/>
    <x v="5"/>
    <s v="Shooter"/>
    <s v="Red Storm Entertainment"/>
    <s v="Red Storm Entertainment"/>
    <x v="3"/>
    <x v="482"/>
    <m/>
    <m/>
    <m/>
    <x v="119"/>
    <x v="487"/>
    <m/>
  </r>
  <r>
    <s v="/games/boxart/full_2317766AmericaFrontccc.jpg"/>
    <x v="524"/>
    <x v="17"/>
    <s v="Shooter"/>
    <s v="Majesco"/>
    <s v="Pipe Dream Interactive"/>
    <x v="3"/>
    <x v="482"/>
    <m/>
    <m/>
    <m/>
    <x v="119"/>
    <x v="3434"/>
    <m/>
  </r>
  <r>
    <s v="/games/boxart/full_1090398PALFrontccc.jpg"/>
    <x v="33960"/>
    <x v="8"/>
    <s v="Shooter"/>
    <s v="Ubisoft"/>
    <s v="Rebellion Developments / Saffire"/>
    <x v="3"/>
    <x v="482"/>
    <m/>
    <m/>
    <m/>
    <x v="119"/>
    <x v="732"/>
    <m/>
  </r>
  <r>
    <s v="/games/boxart/full_8402672AmericaFrontccc.jpg"/>
    <x v="33961"/>
    <x v="5"/>
    <s v="Shooter"/>
    <s v="Ubisoft"/>
    <s v="Ubisoft Milan"/>
    <x v="3"/>
    <x v="482"/>
    <m/>
    <m/>
    <m/>
    <x v="119"/>
    <x v="575"/>
    <m/>
  </r>
  <r>
    <s v="/games/boxart/full_6395943AmericaFrontccc.jpg"/>
    <x v="33962"/>
    <x v="5"/>
    <s v="Shooter"/>
    <s v="Ubisoft"/>
    <s v="Red Storm Entertainment"/>
    <x v="3"/>
    <x v="482"/>
    <m/>
    <m/>
    <m/>
    <x v="119"/>
    <x v="575"/>
    <m/>
  </r>
  <r>
    <s v="/games/boxart/full_5731147AmericaFrontccc.jpg"/>
    <x v="33963"/>
    <x v="5"/>
    <s v="Shooter"/>
    <s v="Ubisoft"/>
    <s v="Ubisoft"/>
    <x v="3"/>
    <x v="482"/>
    <m/>
    <m/>
    <m/>
    <x v="119"/>
    <x v="2593"/>
    <m/>
  </r>
  <r>
    <s v="/games/boxart/full_110220AmericaFrontccc.jpg"/>
    <x v="12396"/>
    <x v="33"/>
    <s v="Shooter"/>
    <s v="Ubisoft"/>
    <s v="Ubisoft Montreal"/>
    <x v="3"/>
    <x v="482"/>
    <m/>
    <m/>
    <m/>
    <x v="119"/>
    <x v="2650"/>
    <m/>
  </r>
  <r>
    <s v="/games/boxart/default.jpg"/>
    <x v="33964"/>
    <x v="5"/>
    <s v="Shooter"/>
    <s v="Red Storm Entertainment"/>
    <s v="Red Storm Entertainment"/>
    <x v="3"/>
    <x v="482"/>
    <m/>
    <m/>
    <m/>
    <x v="119"/>
    <x v="5427"/>
    <m/>
  </r>
  <r>
    <s v="/games/boxart/full_2909644AmericaFrontccc.jpg"/>
    <x v="33965"/>
    <x v="8"/>
    <s v="Shooter"/>
    <s v="Ubisoft"/>
    <s v="Rebellion Developments"/>
    <x v="3"/>
    <x v="482"/>
    <m/>
    <m/>
    <m/>
    <x v="119"/>
    <x v="4775"/>
    <m/>
  </r>
  <r>
    <s v="/games/boxart/full_tom-clancys-rainbow-six-mission-pack-eagle-watch_356AmericaFront.jpg"/>
    <x v="33966"/>
    <x v="5"/>
    <s v="Shooter"/>
    <s v="Red Storm Entertainment"/>
    <s v="Red Storm Entertainment"/>
    <x v="3"/>
    <x v="482"/>
    <m/>
    <m/>
    <m/>
    <x v="119"/>
    <x v="2717"/>
    <m/>
  </r>
  <r>
    <s v="/games/boxart/default.jpg"/>
    <x v="12355"/>
    <x v="5"/>
    <s v="Shooter"/>
    <s v="Ubisoft"/>
    <s v="Ubisoft"/>
    <x v="3"/>
    <x v="482"/>
    <m/>
    <m/>
    <m/>
    <x v="119"/>
    <x v="1125"/>
    <m/>
  </r>
  <r>
    <s v="/games/boxart/full_8418506AmericaFrontccc.jpg"/>
    <x v="4355"/>
    <x v="5"/>
    <s v="Shooter"/>
    <s v="Red Storm Entertainment"/>
    <s v="Red Storm Entertainment"/>
    <x v="9"/>
    <x v="482"/>
    <m/>
    <m/>
    <m/>
    <x v="119"/>
    <x v="67"/>
    <m/>
  </r>
  <r>
    <s v="/games/boxart/full_4953393AmericaFrontccc.jpg"/>
    <x v="4355"/>
    <x v="17"/>
    <s v="Shooter"/>
    <s v="Red Storm Entertainment"/>
    <s v="Pipe Dream Interactive"/>
    <x v="3"/>
    <x v="482"/>
    <m/>
    <m/>
    <m/>
    <x v="119"/>
    <x v="1317"/>
    <m/>
  </r>
  <r>
    <s v="/games/boxart/full_9277238AmericaFrontccc.jpg"/>
    <x v="33967"/>
    <x v="5"/>
    <s v="Shooter"/>
    <s v="Red Storm Entertainment"/>
    <s v="Red Storm Entertainment"/>
    <x v="3"/>
    <x v="482"/>
    <m/>
    <m/>
    <m/>
    <x v="119"/>
    <x v="659"/>
    <m/>
  </r>
  <r>
    <s v="/games/boxart/full_9038353AmericaFrontccc.jpg"/>
    <x v="33968"/>
    <x v="5"/>
    <s v="Shooter"/>
    <s v="Ubisoft"/>
    <s v="Red Storm Entertainment"/>
    <x v="3"/>
    <x v="482"/>
    <m/>
    <m/>
    <m/>
    <x v="119"/>
    <x v="1275"/>
    <m/>
  </r>
  <r>
    <s v="/games/boxart/full_552756AmericaFrontccc.png"/>
    <x v="398"/>
    <x v="14"/>
    <s v="Shooter"/>
    <s v="Ubisoft"/>
    <s v="Ubisoft Montreal"/>
    <x v="3"/>
    <x v="482"/>
    <m/>
    <m/>
    <m/>
    <x v="119"/>
    <x v="3447"/>
    <m/>
  </r>
  <r>
    <s v="/games/boxart/full_7836186AmericaFrontccc.jpg"/>
    <x v="285"/>
    <x v="33"/>
    <s v="Shooter"/>
    <s v="Ubisoft"/>
    <s v="Ubisoft Montreal"/>
    <x v="3"/>
    <x v="482"/>
    <m/>
    <m/>
    <m/>
    <x v="119"/>
    <x v="414"/>
    <m/>
  </r>
  <r>
    <s v="/games/boxart/full_tom-clancys-rainbow-six-vegas-2_436AmericaFront.jpg"/>
    <x v="285"/>
    <x v="14"/>
    <s v="Shooter"/>
    <s v="Ubisoft"/>
    <s v="Ubisoft Montreal"/>
    <x v="3"/>
    <x v="482"/>
    <m/>
    <m/>
    <m/>
    <x v="119"/>
    <x v="2908"/>
    <m/>
  </r>
  <r>
    <s v="/games/boxart/full_4120713AmericaFrontccc.png"/>
    <x v="33969"/>
    <x v="14"/>
    <s v="Shooter"/>
    <s v="Ubisoft"/>
    <s v="Ubisoft"/>
    <x v="3"/>
    <x v="482"/>
    <m/>
    <m/>
    <m/>
    <x v="119"/>
    <x v="5224"/>
    <m/>
  </r>
  <r>
    <s v="/games/boxart/default.jpg"/>
    <x v="33970"/>
    <x v="7"/>
    <s v="Shooter"/>
    <s v="Activision"/>
    <s v="Activision"/>
    <x v="3"/>
    <x v="482"/>
    <m/>
    <m/>
    <m/>
    <x v="119"/>
    <x v="1300"/>
    <m/>
  </r>
  <r>
    <s v="/games/boxart/full_torpedo-range_119AmericaFront.jpg"/>
    <x v="33971"/>
    <x v="25"/>
    <s v="Shooter"/>
    <s v="Romstar"/>
    <s v="Seta Corporation"/>
    <x v="3"/>
    <x v="482"/>
    <m/>
    <m/>
    <m/>
    <x v="119"/>
    <x v="1392"/>
    <m/>
  </r>
  <r>
    <s v="/games/boxart/full_4383428AmericaFrontccc.jpg"/>
    <x v="33972"/>
    <x v="5"/>
    <s v="Shooter"/>
    <s v="O3 Entertainment"/>
    <s v="Cinemaware"/>
    <x v="3"/>
    <x v="482"/>
    <m/>
    <m/>
    <m/>
    <x v="119"/>
    <x v="560"/>
    <m/>
  </r>
  <r>
    <s v="/games/boxart/3204846ccc.jpg"/>
    <x v="24950"/>
    <x v="53"/>
    <s v="Shooter"/>
    <s v="Songbird Productions"/>
    <s v="Songbird Productions"/>
    <x v="3"/>
    <x v="482"/>
    <m/>
    <m/>
    <m/>
    <x v="119"/>
    <x v="1298"/>
    <m/>
  </r>
  <r>
    <s v="/games/boxart/9576714ccc.jpg"/>
    <x v="24950"/>
    <x v="25"/>
    <s v="Shooter"/>
    <s v="Malibu Games"/>
    <s v="Malibu Games"/>
    <x v="3"/>
    <x v="482"/>
    <m/>
    <m/>
    <m/>
    <x v="119"/>
    <x v="3179"/>
    <m/>
  </r>
  <r>
    <s v="/games/boxart/6835722ccc.jpg"/>
    <x v="24950"/>
    <x v="20"/>
    <s v="Shooter"/>
    <s v="Malibu Games"/>
    <s v="Black Pearl"/>
    <x v="3"/>
    <x v="482"/>
    <m/>
    <m/>
    <m/>
    <x v="119"/>
    <x v="652"/>
    <m/>
  </r>
  <r>
    <s v="/games/boxart/3410245ccc.jpg"/>
    <x v="33973"/>
    <x v="34"/>
    <s v="Shooter"/>
    <s v="Crystal Dynamics"/>
    <s v="Crystal Dynamics"/>
    <x v="3"/>
    <x v="482"/>
    <m/>
    <m/>
    <m/>
    <x v="119"/>
    <x v="314"/>
    <m/>
  </r>
  <r>
    <s v="/games/boxart/default.jpg"/>
    <x v="33974"/>
    <x v="5"/>
    <s v="Shooter"/>
    <s v="Unknown"/>
    <s v="Team Shanghai Alice"/>
    <x v="3"/>
    <x v="482"/>
    <m/>
    <m/>
    <m/>
    <x v="119"/>
    <x v="4758"/>
    <m/>
  </r>
  <r>
    <s v="/games/boxart/full_8592224PALFrontccc.jpg"/>
    <x v="33975"/>
    <x v="5"/>
    <s v="Shooter"/>
    <s v="id Software"/>
    <s v="RavenÂ Software"/>
    <x v="3"/>
    <x v="482"/>
    <m/>
    <m/>
    <m/>
    <x v="119"/>
    <x v="463"/>
    <m/>
  </r>
  <r>
    <s v="/games/boxart/full_toy-shop-boys_2JapanFront.jpg"/>
    <x v="33976"/>
    <x v="32"/>
    <s v="Shooter"/>
    <s v="Victor Interactive"/>
    <s v="Victor Interactive Software"/>
    <x v="3"/>
    <x v="482"/>
    <m/>
    <m/>
    <m/>
    <x v="119"/>
    <x v="4842"/>
    <m/>
  </r>
  <r>
    <s v="/games/boxart/6468244ccc.jpg"/>
    <x v="33977"/>
    <x v="47"/>
    <s v="Shooter"/>
    <s v="Sega"/>
    <s v="Sega"/>
    <x v="3"/>
    <x v="482"/>
    <m/>
    <m/>
    <m/>
    <x v="119"/>
    <x v="3654"/>
    <m/>
  </r>
  <r>
    <s v="/games/boxart/full_transcend_452AmericaFront.jpg"/>
    <x v="33978"/>
    <x v="5"/>
    <s v="Shooter"/>
    <s v="Jason Rohrer"/>
    <s v="Jason Rohrer"/>
    <x v="3"/>
    <x v="482"/>
    <m/>
    <m/>
    <m/>
    <x v="119"/>
    <x v="2092"/>
    <m/>
  </r>
  <r>
    <s v="/games/boxart/full_4268069AmericaFrontccc.jpg"/>
    <x v="4345"/>
    <x v="5"/>
    <s v="Shooter"/>
    <s v="Activision"/>
    <s v="Edge of Reality"/>
    <x v="3"/>
    <x v="482"/>
    <m/>
    <m/>
    <m/>
    <x v="119"/>
    <x v="2096"/>
    <d v="2018-12-27T00:00:00"/>
  </r>
  <r>
    <s v="/games/boxart/default.jpg"/>
    <x v="33979"/>
    <x v="5"/>
    <s v="Shooter"/>
    <s v="Unknown"/>
    <s v="Dark Legion Development"/>
    <x v="3"/>
    <x v="482"/>
    <m/>
    <m/>
    <m/>
    <x v="119"/>
    <x v="3971"/>
    <m/>
  </r>
  <r>
    <s v="/games/boxart/1274694ccc.jpg"/>
    <x v="33980"/>
    <x v="53"/>
    <s v="Shooter"/>
    <s v="Atari"/>
    <s v="Atari Games (Midway)"/>
    <x v="3"/>
    <x v="482"/>
    <m/>
    <m/>
    <m/>
    <x v="119"/>
    <x v="652"/>
    <m/>
  </r>
  <r>
    <s v="/games/boxart/8149962ccc.jpg"/>
    <x v="33981"/>
    <x v="5"/>
    <s v="Shooter"/>
    <s v="Sierra Entertainment"/>
    <s v="Dynamix"/>
    <x v="3"/>
    <x v="482"/>
    <m/>
    <m/>
    <m/>
    <x v="119"/>
    <x v="876"/>
    <m/>
  </r>
  <r>
    <s v="/games/boxart/default.jpg"/>
    <x v="24986"/>
    <x v="5"/>
    <s v="Shooter"/>
    <s v="Unknown"/>
    <s v="Midway Studios"/>
    <x v="3"/>
    <x v="482"/>
    <m/>
    <m/>
    <m/>
    <x v="119"/>
    <x v="381"/>
    <m/>
  </r>
  <r>
    <s v="/games/boxart/full_2054889AmericaFrontccc.jpg"/>
    <x v="33982"/>
    <x v="33"/>
    <s v="Shooter"/>
    <s v="Unknown"/>
    <s v="Hi-Rez Studios"/>
    <x v="3"/>
    <x v="482"/>
    <m/>
    <m/>
    <m/>
    <x v="119"/>
    <x v="381"/>
    <m/>
  </r>
  <r>
    <s v="/games/boxart/full_tribes-ascend_903AmericaFront.jpg"/>
    <x v="33982"/>
    <x v="5"/>
    <s v="Shooter"/>
    <s v="Unknown"/>
    <s v="Hi-Rez Studios"/>
    <x v="3"/>
    <x v="482"/>
    <m/>
    <m/>
    <m/>
    <x v="119"/>
    <x v="381"/>
    <m/>
  </r>
  <r>
    <s v="/games/boxart/5165055ccc.jpg"/>
    <x v="33983"/>
    <x v="5"/>
    <s v="Shooter"/>
    <s v="Vivendi Games"/>
    <s v="Irrational Games"/>
    <x v="3"/>
    <x v="482"/>
    <m/>
    <m/>
    <m/>
    <x v="119"/>
    <x v="126"/>
    <m/>
  </r>
  <r>
    <s v="/games/boxart/full_8473846AmericaFrontccc.jpg"/>
    <x v="10934"/>
    <x v="33"/>
    <s v="Shooter"/>
    <s v="Warashi"/>
    <s v="Warashi Inc."/>
    <x v="36"/>
    <x v="482"/>
    <m/>
    <m/>
    <m/>
    <x v="119"/>
    <x v="3751"/>
    <m/>
  </r>
  <r>
    <s v="/games/boxart/full_4397268JapanFrontccc.jpg"/>
    <x v="33984"/>
    <x v="17"/>
    <s v="Shooter"/>
    <s v="Triangle Service"/>
    <s v="Triangle Service"/>
    <x v="3"/>
    <x v="482"/>
    <m/>
    <m/>
    <m/>
    <x v="119"/>
    <x v="1517"/>
    <m/>
  </r>
  <r>
    <s v="/games/boxart/full_trouble-shooter_248AmericaFront.jpg"/>
    <x v="33985"/>
    <x v="15"/>
    <s v="Shooter"/>
    <s v="Victory Lap Games"/>
    <s v="Vic Tokai"/>
    <x v="3"/>
    <x v="482"/>
    <m/>
    <m/>
    <m/>
    <x v="119"/>
    <x v="673"/>
    <m/>
  </r>
  <r>
    <s v="/games/boxart/full_trouble-witches-neo_489AmericaFront.jpg"/>
    <x v="33986"/>
    <x v="33"/>
    <s v="Shooter"/>
    <s v="SNK Playmore"/>
    <s v="Adventure Planning Service"/>
    <x v="28"/>
    <x v="482"/>
    <m/>
    <m/>
    <m/>
    <x v="119"/>
    <x v="3968"/>
    <m/>
  </r>
  <r>
    <s v="/games/boxart/full_true-lies_0AmericaFront.jpg"/>
    <x v="15631"/>
    <x v="20"/>
    <s v="Shooter"/>
    <s v="LJN"/>
    <s v="Beam Software"/>
    <x v="3"/>
    <x v="482"/>
    <m/>
    <m/>
    <m/>
    <x v="119"/>
    <x v="1203"/>
    <m/>
  </r>
  <r>
    <s v="/games/boxart/full_true-lies_4AmericaFront.jpg"/>
    <x v="15631"/>
    <x v="15"/>
    <s v="Shooter"/>
    <s v="Acclaim Entertainment"/>
    <s v="Beam Software"/>
    <x v="3"/>
    <x v="482"/>
    <m/>
    <m/>
    <m/>
    <x v="119"/>
    <x v="1203"/>
    <m/>
  </r>
  <r>
    <s v="/games/boxart/full_693421AmericaFrontccc.jpg"/>
    <x v="33987"/>
    <x v="15"/>
    <s v="Shooter"/>
    <s v="Sega"/>
    <s v="Toaplan"/>
    <x v="3"/>
    <x v="482"/>
    <m/>
    <m/>
    <m/>
    <x v="119"/>
    <x v="777"/>
    <m/>
  </r>
  <r>
    <s v="/games/boxart/full_4759471AmericaFrontccc.jpg"/>
    <x v="33988"/>
    <x v="5"/>
    <s v="Shooter"/>
    <s v="Boll AG"/>
    <s v="Replay Studios"/>
    <x v="3"/>
    <x v="482"/>
    <m/>
    <m/>
    <m/>
    <x v="119"/>
    <x v="3688"/>
    <m/>
  </r>
  <r>
    <s v="/games/boxart/full_tunnelvision_1AmericaFront.jpg"/>
    <x v="33989"/>
    <x v="33"/>
    <s v="Shooter"/>
    <s v="Microsoft"/>
    <s v="Stendec Games"/>
    <x v="3"/>
    <x v="482"/>
    <m/>
    <m/>
    <m/>
    <x v="119"/>
    <x v="2494"/>
    <m/>
  </r>
  <r>
    <s v="/games/boxart/full_turborocket_455AmericaFront.jpg"/>
    <x v="33990"/>
    <x v="33"/>
    <s v="Shooter"/>
    <s v="Microsoft"/>
    <s v="Kaare Kjellerup"/>
    <x v="3"/>
    <x v="482"/>
    <m/>
    <m/>
    <m/>
    <x v="119"/>
    <x v="798"/>
    <m/>
  </r>
  <r>
    <s v="/games/boxart/3553632ccc.jpg"/>
    <x v="26765"/>
    <x v="5"/>
    <s v="Shooter"/>
    <s v="Acclaim Entertainment"/>
    <s v="Iguana Entertainment"/>
    <x v="3"/>
    <x v="482"/>
    <m/>
    <m/>
    <m/>
    <x v="119"/>
    <x v="2717"/>
    <m/>
  </r>
  <r>
    <s v="/games/boxart/full_652979AmericaFrontccc.jpg"/>
    <x v="8514"/>
    <x v="5"/>
    <s v="Shooter"/>
    <s v="Acclaim Entertainment"/>
    <s v="IguanaÂ Entertainment"/>
    <x v="3"/>
    <x v="482"/>
    <m/>
    <m/>
    <m/>
    <x v="119"/>
    <x v="496"/>
    <m/>
  </r>
  <r>
    <s v="/games/boxart/full_2330182PALFrontccc.jpg"/>
    <x v="728"/>
    <x v="5"/>
    <s v="Shooter"/>
    <s v="Acclaim Entertainment"/>
    <s v="Acclaim Studios Austin"/>
    <x v="3"/>
    <x v="482"/>
    <m/>
    <m/>
    <m/>
    <x v="119"/>
    <x v="1752"/>
    <m/>
  </r>
  <r>
    <s v="/games/boxart/full_9309866AmericaFrontccc.jpg"/>
    <x v="26771"/>
    <x v="33"/>
    <s v="Shooter"/>
    <s v="Microsoft"/>
    <s v="Press Start Studio"/>
    <x v="3"/>
    <x v="482"/>
    <m/>
    <m/>
    <m/>
    <x v="119"/>
    <x v="6493"/>
    <m/>
  </r>
  <r>
    <s v="/games/boxart/957790ccc.gif"/>
    <x v="25022"/>
    <x v="15"/>
    <s v="Shooter"/>
    <s v="Sega"/>
    <s v="GRC"/>
    <x v="3"/>
    <x v="482"/>
    <m/>
    <m/>
    <m/>
    <x v="119"/>
    <x v="673"/>
    <m/>
  </r>
  <r>
    <s v="/games/boxart/full_4068332AmericaFrontccc.jpg"/>
    <x v="25022"/>
    <x v="12"/>
    <s v="Shooter"/>
    <s v="Sammy Corporation"/>
    <s v="Micronics"/>
    <x v="3"/>
    <x v="482"/>
    <m/>
    <m/>
    <m/>
    <x v="119"/>
    <x v="492"/>
    <m/>
  </r>
  <r>
    <s v="/games/boxart/full_6498529AmericaFrontccc.jpg"/>
    <x v="33991"/>
    <x v="12"/>
    <s v="Shooter"/>
    <s v="Romstar"/>
    <s v="Visco"/>
    <x v="3"/>
    <x v="482"/>
    <m/>
    <m/>
    <m/>
    <x v="119"/>
    <x v="4806"/>
    <m/>
  </r>
  <r>
    <s v="/games/boxart/full_twin-hawk_1PALFront.jpg"/>
    <x v="33992"/>
    <x v="15"/>
    <s v="Shooter"/>
    <s v="Sega"/>
    <s v="Sega"/>
    <x v="3"/>
    <x v="482"/>
    <m/>
    <m/>
    <m/>
    <x v="119"/>
    <x v="7472"/>
    <m/>
  </r>
  <r>
    <s v="/games/boxart/full_903788JapanFrontccc.jpg"/>
    <x v="832"/>
    <x v="28"/>
    <s v="Shooter"/>
    <s v="Konami"/>
    <s v="Konami"/>
    <x v="3"/>
    <x v="482"/>
    <m/>
    <m/>
    <m/>
    <x v="119"/>
    <x v="800"/>
    <m/>
  </r>
  <r>
    <s v="/games/boxart/full_8901322JapanFrontccc.jpg"/>
    <x v="33993"/>
    <x v="12"/>
    <s v="Shooter"/>
    <s v="Konami"/>
    <s v="Konami"/>
    <x v="3"/>
    <x v="482"/>
    <m/>
    <m/>
    <m/>
    <x v="119"/>
    <x v="4575"/>
    <m/>
  </r>
  <r>
    <s v="/games/boxart/full_111610JapanFrontccc.jpg"/>
    <x v="33994"/>
    <x v="6"/>
    <s v="Shooter"/>
    <s v="Konami"/>
    <s v="Konami"/>
    <x v="3"/>
    <x v="482"/>
    <m/>
    <m/>
    <m/>
    <x v="119"/>
    <x v="2504"/>
    <m/>
  </r>
  <r>
    <s v="/games/boxart/full_1590081JapanFrontccc.jpg"/>
    <x v="33995"/>
    <x v="19"/>
    <s v="Shooter"/>
    <s v="ADK"/>
    <s v="ADK Corporation"/>
    <x v="3"/>
    <x v="482"/>
    <m/>
    <m/>
    <m/>
    <x v="119"/>
    <x v="1566"/>
    <m/>
  </r>
  <r>
    <s v="/games/boxart/full_9473700JapanFrontccc.jpg"/>
    <x v="33995"/>
    <x v="29"/>
    <s v="Shooter"/>
    <s v="SNK"/>
    <s v="ADK Corporation"/>
    <x v="3"/>
    <x v="482"/>
    <m/>
    <m/>
    <m/>
    <x v="119"/>
    <x v="112"/>
    <m/>
  </r>
  <r>
    <s v="/games/boxart/full_9754510JapanFrontccc.jpg"/>
    <x v="33995"/>
    <x v="17"/>
    <s v="Shooter"/>
    <s v="SNK"/>
    <s v="SNK Corporation"/>
    <x v="3"/>
    <x v="482"/>
    <m/>
    <m/>
    <m/>
    <x v="119"/>
    <x v="1473"/>
    <m/>
  </r>
  <r>
    <s v="/games/boxart/full_twinkle-star-sprites-cd_20JapanFront.jpg"/>
    <x v="33996"/>
    <x v="29"/>
    <s v="Shooter"/>
    <s v="ADK"/>
    <s v="ADK Corporation"/>
    <x v="3"/>
    <x v="482"/>
    <m/>
    <m/>
    <m/>
    <x v="119"/>
    <x v="2127"/>
    <m/>
  </r>
  <r>
    <s v="/games/boxart/full_4528246JapanFrontccc.jpg"/>
    <x v="33997"/>
    <x v="2"/>
    <s v="Shooter"/>
    <s v="SNK Playmore"/>
    <s v="SNK Playmore Corporation"/>
    <x v="3"/>
    <x v="482"/>
    <m/>
    <m/>
    <m/>
    <x v="119"/>
    <x v="3272"/>
    <m/>
  </r>
  <r>
    <s v="/games/boxart/full_tyrian_91AmericaFront.jpg"/>
    <x v="33998"/>
    <x v="5"/>
    <s v="Shooter"/>
    <s v="Epic Games"/>
    <s v="Eclipse Productions"/>
    <x v="3"/>
    <x v="482"/>
    <m/>
    <m/>
    <m/>
    <x v="119"/>
    <x v="274"/>
    <m/>
  </r>
  <r>
    <s v="/games/boxart/full_tyrian-2000_961AmericaFront.jpg"/>
    <x v="33999"/>
    <x v="5"/>
    <s v="Shooter"/>
    <s v="Unknown"/>
    <s v="Eclipse Software"/>
    <x v="3"/>
    <x v="482"/>
    <m/>
    <m/>
    <m/>
    <x v="119"/>
    <x v="534"/>
    <m/>
  </r>
  <r>
    <s v="/games/boxart/default.jpg"/>
    <x v="34000"/>
    <x v="6"/>
    <s v="Shooter"/>
    <s v="Unknown"/>
    <s v="BiArt Studios"/>
    <x v="3"/>
    <x v="482"/>
    <m/>
    <m/>
    <m/>
    <x v="119"/>
    <x v="381"/>
    <m/>
  </r>
  <r>
    <s v="/games/boxart/default.jpg"/>
    <x v="34000"/>
    <x v="3"/>
    <s v="Shooter"/>
    <s v="Unknown"/>
    <s v="BiArt Studios"/>
    <x v="3"/>
    <x v="482"/>
    <m/>
    <m/>
    <m/>
    <x v="119"/>
    <x v="381"/>
    <m/>
  </r>
  <r>
    <s v="/games/boxart/default.jpg"/>
    <x v="34000"/>
    <x v="5"/>
    <s v="Shooter"/>
    <s v="AWEM Studio"/>
    <s v="BiArt Studios"/>
    <x v="3"/>
    <x v="482"/>
    <m/>
    <m/>
    <m/>
    <x v="119"/>
    <x v="7473"/>
    <m/>
  </r>
  <r>
    <s v="/games/boxart/default.jpg"/>
    <x v="34001"/>
    <x v="5"/>
    <s v="Shooter"/>
    <s v="Unknown"/>
    <s v="FUN Labs"/>
    <x v="3"/>
    <x v="482"/>
    <m/>
    <m/>
    <m/>
    <x v="119"/>
    <x v="381"/>
    <m/>
  </r>
  <r>
    <s v="/games/boxart/full_ubersoldier_732AmericaFront.jpg"/>
    <x v="34002"/>
    <x v="5"/>
    <s v="Shooter"/>
    <s v="CDV Software Entertainment"/>
    <s v="Burut Software"/>
    <x v="3"/>
    <x v="482"/>
    <m/>
    <m/>
    <m/>
    <x v="119"/>
    <x v="3971"/>
    <m/>
  </r>
  <r>
    <s v="/games/boxart/full_ubersoldier-ii_805PALFront.jpg"/>
    <x v="34003"/>
    <x v="5"/>
    <s v="Shooter"/>
    <s v="Strategy First"/>
    <s v="Burut Software"/>
    <x v="3"/>
    <x v="482"/>
    <m/>
    <m/>
    <m/>
    <x v="119"/>
    <x v="2107"/>
    <m/>
  </r>
  <r>
    <s v="/games/boxart/full_2052618AmericaFrontccc.jpg"/>
    <x v="34004"/>
    <x v="5"/>
    <s v="Shooter"/>
    <s v="WXP / Screenlife Games"/>
    <s v="WXP / Screenlife Games"/>
    <x v="3"/>
    <x v="482"/>
    <m/>
    <m/>
    <m/>
    <x v="119"/>
    <x v="144"/>
    <m/>
  </r>
  <r>
    <s v="/games/boxart/default.jpg"/>
    <x v="34005"/>
    <x v="1"/>
    <s v="Shooter"/>
    <s v="M2 Studios"/>
    <s v="M2 Studios"/>
    <x v="3"/>
    <x v="482"/>
    <m/>
    <m/>
    <m/>
    <x v="119"/>
    <x v="940"/>
    <m/>
  </r>
  <r>
    <s v="/games/boxart/full_3022102JapanFrontccc.jpg"/>
    <x v="34006"/>
    <x v="20"/>
    <s v="Shooter"/>
    <s v="Bec"/>
    <s v="Bec"/>
    <x v="3"/>
    <x v="482"/>
    <m/>
    <m/>
    <m/>
    <x v="119"/>
    <x v="1463"/>
    <m/>
  </r>
  <r>
    <s v="/games/boxart/default.jpg"/>
    <x v="34007"/>
    <x v="44"/>
    <s v="Shooter"/>
    <s v="ITL"/>
    <s v="ITL"/>
    <x v="3"/>
    <x v="482"/>
    <m/>
    <m/>
    <m/>
    <x v="119"/>
    <x v="4047"/>
    <m/>
  </r>
  <r>
    <s v="/games/boxart/full_8320922JapanFrontccc.jpg"/>
    <x v="34008"/>
    <x v="15"/>
    <s v="Shooter"/>
    <s v="UPL"/>
    <s v="Aisystem Tokyo"/>
    <x v="3"/>
    <x v="482"/>
    <m/>
    <m/>
    <m/>
    <x v="119"/>
    <x v="7474"/>
    <m/>
  </r>
  <r>
    <s v="/games/boxart/full_ugly-americans-apocalypsegeddon_250AmericaFront.jpg"/>
    <x v="34009"/>
    <x v="33"/>
    <s v="Shooter"/>
    <s v="Unknown"/>
    <s v="Backbone Entertainment"/>
    <x v="28"/>
    <x v="482"/>
    <m/>
    <m/>
    <m/>
    <x v="119"/>
    <x v="4678"/>
    <m/>
  </r>
  <r>
    <s v="/games/boxart/full_ugly-americans-apocalypsegeddon_988AmericaFront.jpg"/>
    <x v="34009"/>
    <x v="14"/>
    <s v="Shooter"/>
    <s v="Unknown"/>
    <s v="Backbone Entertainment"/>
    <x v="3"/>
    <x v="482"/>
    <m/>
    <m/>
    <m/>
    <x v="119"/>
    <x v="229"/>
    <m/>
  </r>
  <r>
    <s v="/games/boxart/full_9623238AmericaFrontccc.jpg"/>
    <x v="34010"/>
    <x v="33"/>
    <s v="Shooter"/>
    <s v="Microsoft"/>
    <s v="TEASOFT"/>
    <x v="3"/>
    <x v="482"/>
    <m/>
    <m/>
    <m/>
    <x v="119"/>
    <x v="4433"/>
    <m/>
  </r>
  <r>
    <s v="/games/boxart/full_uncharted-drakes-fortune-ampamp-uncharted-2-among-thieves_88AmericaFront.jpg"/>
    <x v="34011"/>
    <x v="0"/>
    <s v="Shooter"/>
    <s v="Sony Computer Entertainment"/>
    <s v="Naughty Dog"/>
    <x v="3"/>
    <x v="482"/>
    <m/>
    <m/>
    <m/>
    <x v="119"/>
    <x v="276"/>
    <m/>
  </r>
  <r>
    <s v="/games/boxart/full_5324776JapanFrontccc.jpg"/>
    <x v="34012"/>
    <x v="17"/>
    <s v="Shooter"/>
    <s v="Sega"/>
    <s v="G.rev Ltd."/>
    <x v="3"/>
    <x v="482"/>
    <m/>
    <m/>
    <m/>
    <x v="119"/>
    <x v="1556"/>
    <m/>
  </r>
  <r>
    <s v="/games/boxart/full_1437933AmericaFrontccc.jpg"/>
    <x v="34013"/>
    <x v="33"/>
    <s v="Shooter"/>
    <s v="Chair Entertainment"/>
    <s v="Chair Entertainment Group"/>
    <x v="3"/>
    <x v="482"/>
    <m/>
    <m/>
    <m/>
    <x v="119"/>
    <x v="7142"/>
    <m/>
  </r>
  <r>
    <s v="/games/boxart/full_unplugged_6AmericaFront.jpg"/>
    <x v="34014"/>
    <x v="33"/>
    <s v="Shooter"/>
    <s v="Microsoft"/>
    <s v="Murudai"/>
    <x v="3"/>
    <x v="482"/>
    <m/>
    <m/>
    <m/>
    <x v="119"/>
    <x v="6299"/>
    <m/>
  </r>
  <r>
    <s v="/games/boxart/full_4702093AmericaFrontccc.jpg"/>
    <x v="4598"/>
    <x v="5"/>
    <s v="Shooter"/>
    <s v="Atari"/>
    <s v="Legend Entertainment"/>
    <x v="3"/>
    <x v="482"/>
    <m/>
    <m/>
    <m/>
    <x v="119"/>
    <x v="1739"/>
    <m/>
  </r>
  <r>
    <s v="/games/boxart/6286404ccc.jpg"/>
    <x v="34015"/>
    <x v="5"/>
    <s v="Shooter"/>
    <s v="GT Interactive"/>
    <s v="Legend Entertainment"/>
    <x v="3"/>
    <x v="482"/>
    <m/>
    <m/>
    <m/>
    <x v="119"/>
    <x v="68"/>
    <m/>
  </r>
  <r>
    <s v="/games/boxart/8845163ccc.jpg"/>
    <x v="1945"/>
    <x v="5"/>
    <s v="Shooter"/>
    <s v="GT Interactive"/>
    <s v="Epic Games"/>
    <x v="17"/>
    <x v="482"/>
    <m/>
    <m/>
    <m/>
    <x v="119"/>
    <x v="419"/>
    <m/>
  </r>
  <r>
    <s v="/games/boxart/full_2870672AmericaFrontccc.jpg"/>
    <x v="1945"/>
    <x v="17"/>
    <s v="Shooter"/>
    <s v="Infogrames"/>
    <s v="Secret Level"/>
    <x v="16"/>
    <x v="482"/>
    <m/>
    <m/>
    <m/>
    <x v="119"/>
    <x v="4137"/>
    <m/>
  </r>
  <r>
    <s v="/games/boxart/full_5005084AmericaFrontccc.jpg"/>
    <x v="34016"/>
    <x v="5"/>
    <s v="Shooter"/>
    <s v="Atari"/>
    <s v="Epic Games"/>
    <x v="3"/>
    <x v="482"/>
    <m/>
    <m/>
    <m/>
    <x v="119"/>
    <x v="315"/>
    <m/>
  </r>
  <r>
    <s v="/games/boxart/full_5958972AmericaFrontccc.jpg"/>
    <x v="34017"/>
    <x v="33"/>
    <s v="Shooter"/>
    <s v="Microsoft"/>
    <s v="julio9"/>
    <x v="3"/>
    <x v="482"/>
    <m/>
    <m/>
    <m/>
    <x v="119"/>
    <x v="744"/>
    <m/>
  </r>
  <r>
    <s v="/games/boxart/full_urgent-evasion-360_205AmericaFront.jpg"/>
    <x v="34018"/>
    <x v="33"/>
    <s v="Shooter"/>
    <s v="Microsoft"/>
    <s v="mukagosoft"/>
    <x v="3"/>
    <x v="482"/>
    <m/>
    <m/>
    <m/>
    <x v="119"/>
    <x v="7475"/>
    <m/>
  </r>
  <r>
    <s v="/games/boxart/full_us-special-forces-team-factor_10AmericaFront.jpg"/>
    <x v="34019"/>
    <x v="5"/>
    <s v="Shooter"/>
    <s v="Xicat Interactive"/>
    <s v="7FX"/>
    <x v="3"/>
    <x v="482"/>
    <m/>
    <m/>
    <m/>
    <x v="119"/>
    <x v="124"/>
    <m/>
  </r>
  <r>
    <s v="/games/boxart/full_7166207AmericaFrontccc.jpg"/>
    <x v="34020"/>
    <x v="33"/>
    <s v="Shooter"/>
    <s v="Microsoft"/>
    <s v="Devilduck"/>
    <x v="3"/>
    <x v="482"/>
    <m/>
    <m/>
    <m/>
    <x v="119"/>
    <x v="604"/>
    <m/>
  </r>
  <r>
    <s v="/games/boxart/full_348490AmericaFrontccc.png"/>
    <x v="34021"/>
    <x v="24"/>
    <s v="Shooter"/>
    <s v="EnjoyUp Games"/>
    <s v="EnjoyUp Games"/>
    <x v="3"/>
    <x v="482"/>
    <m/>
    <m/>
    <m/>
    <x v="119"/>
    <x v="3224"/>
    <m/>
  </r>
  <r>
    <s v="/games/boxart/490176ccc.jpg"/>
    <x v="34022"/>
    <x v="10"/>
    <s v="Shooter"/>
    <s v="Atari"/>
    <s v="Atari"/>
    <x v="3"/>
    <x v="482"/>
    <m/>
    <m/>
    <m/>
    <x v="119"/>
    <x v="316"/>
    <m/>
  </r>
  <r>
    <s v="/games/boxart/default.jpg"/>
    <x v="34022"/>
    <x v="14"/>
    <s v="Shooter"/>
    <s v="SNK Playmore"/>
    <s v="SNK Playmore"/>
    <x v="3"/>
    <x v="482"/>
    <m/>
    <m/>
    <m/>
    <x v="119"/>
    <x v="1560"/>
    <m/>
  </r>
  <r>
    <s v="/games/boxart/6478542ccc.jpg"/>
    <x v="34022"/>
    <x v="42"/>
    <s v="Shooter"/>
    <s v="Atari"/>
    <s v="Atari"/>
    <x v="3"/>
    <x v="482"/>
    <m/>
    <m/>
    <m/>
    <x v="119"/>
    <x v="969"/>
    <m/>
  </r>
  <r>
    <s v="/games/boxart/full_vanquish_655AmericaFront.jpg"/>
    <x v="1841"/>
    <x v="33"/>
    <s v="Shooter"/>
    <s v="Sega"/>
    <s v="PlatinumGames"/>
    <x v="3"/>
    <x v="482"/>
    <m/>
    <m/>
    <m/>
    <x v="119"/>
    <x v="472"/>
    <m/>
  </r>
  <r>
    <s v="/games/boxart/full_2042177JapanFrontccc.jpg"/>
    <x v="34023"/>
    <x v="25"/>
    <s v="Shooter"/>
    <s v="IGS"/>
    <s v="IGS"/>
    <x v="3"/>
    <x v="482"/>
    <m/>
    <m/>
    <m/>
    <x v="119"/>
    <x v="6911"/>
    <m/>
  </r>
  <r>
    <s v="/games/boxart/full_3437521AmericaFrontccc.jpg"/>
    <x v="34024"/>
    <x v="33"/>
    <s v="Shooter"/>
    <s v="Microsoft"/>
    <s v="David Turner"/>
    <x v="3"/>
    <x v="482"/>
    <m/>
    <m/>
    <m/>
    <x v="119"/>
    <x v="4780"/>
    <m/>
  </r>
  <r>
    <s v="/games/boxart/full_6080757AmericaFrontccc.jpg"/>
    <x v="34025"/>
    <x v="33"/>
    <s v="Shooter"/>
    <s v="Microsoft"/>
    <s v="Action937"/>
    <x v="3"/>
    <x v="482"/>
    <m/>
    <m/>
    <m/>
    <x v="119"/>
    <x v="4820"/>
    <m/>
  </r>
  <r>
    <s v="/games/boxart/full_veggy-world_6AmericaFront.jpg"/>
    <x v="10851"/>
    <x v="7"/>
    <s v="Shooter"/>
    <s v="Unknown"/>
    <s v="Rhino Studios"/>
    <x v="3"/>
    <x v="482"/>
    <m/>
    <m/>
    <m/>
    <x v="119"/>
    <x v="40"/>
    <m/>
  </r>
  <r>
    <s v="/games/boxart/full_vehicle-cavalier_602JapanFront.jpg"/>
    <x v="34026"/>
    <x v="14"/>
    <s v="Shooter"/>
    <s v="GungHo"/>
    <s v="Vanguard Games"/>
    <x v="3"/>
    <x v="482"/>
    <m/>
    <m/>
    <m/>
    <x v="119"/>
    <x v="5728"/>
    <m/>
  </r>
  <r>
    <s v="/games/boxart/full_vehicle-cavalier_582JapanFront.jpg"/>
    <x v="34026"/>
    <x v="8"/>
    <s v="Shooter"/>
    <s v="Vanguard"/>
    <s v="Vanguard Works"/>
    <x v="3"/>
    <x v="482"/>
    <m/>
    <m/>
    <m/>
    <x v="119"/>
    <x v="4862"/>
    <m/>
  </r>
  <r>
    <s v="/games/boxart/full_2663388AmericaFrontccc.jpg"/>
    <x v="34027"/>
    <x v="33"/>
    <s v="Shooter"/>
    <s v="Microsoft"/>
    <s v="i ENDER i"/>
    <x v="3"/>
    <x v="482"/>
    <m/>
    <m/>
    <m/>
    <x v="119"/>
    <x v="5855"/>
    <m/>
  </r>
  <r>
    <s v="/games/boxart/full_4194825AmericaFrontccc.jpg"/>
    <x v="34028"/>
    <x v="57"/>
    <s v="Shooter"/>
    <s v="Nintendo"/>
    <s v="Hudson Soft"/>
    <x v="3"/>
    <x v="482"/>
    <m/>
    <m/>
    <m/>
    <x v="119"/>
    <x v="1176"/>
    <m/>
  </r>
  <r>
    <s v="/games/boxart/full_vietcong-fist-alpha_252AmericaFront.jpg"/>
    <x v="34029"/>
    <x v="5"/>
    <s v="Shooter"/>
    <s v="Gathering of Developers"/>
    <s v="Pterodon"/>
    <x v="3"/>
    <x v="482"/>
    <m/>
    <m/>
    <m/>
    <x v="119"/>
    <x v="7476"/>
    <m/>
  </r>
  <r>
    <s v="/games/boxart/full_1142481AmericaFrontccc.jpg"/>
    <x v="5016"/>
    <x v="5"/>
    <s v="Shooter"/>
    <s v="Gathering of Developers"/>
    <s v="Pterodon"/>
    <x v="3"/>
    <x v="482"/>
    <m/>
    <m/>
    <m/>
    <x v="119"/>
    <x v="1062"/>
    <m/>
  </r>
  <r>
    <s v="/games/boxart/full_vietnam-the-tet-offensive_575PALFront.jpg"/>
    <x v="34030"/>
    <x v="2"/>
    <s v="Shooter"/>
    <s v="Oxygen Interactive"/>
    <s v="Atomic Planet Entertainment"/>
    <x v="3"/>
    <x v="482"/>
    <m/>
    <m/>
    <m/>
    <x v="119"/>
    <x v="3693"/>
    <m/>
  </r>
  <r>
    <s v="/games/boxart/full_6990405AmericaFrontccc.jpg"/>
    <x v="7718"/>
    <x v="15"/>
    <s v="Shooter"/>
    <s v="Sammy Corporation"/>
    <s v="Nexus Interact"/>
    <x v="3"/>
    <x v="482"/>
    <m/>
    <m/>
    <m/>
    <x v="119"/>
    <x v="275"/>
    <m/>
  </r>
  <r>
    <s v="/games/boxart/full_5108071AmericaFrontccc.jpg"/>
    <x v="7718"/>
    <x v="29"/>
    <s v="Shooter"/>
    <s v="SNK"/>
    <s v="Sammy Studios"/>
    <x v="3"/>
    <x v="482"/>
    <m/>
    <m/>
    <m/>
    <x v="119"/>
    <x v="2489"/>
    <m/>
  </r>
  <r>
    <s v="/games/boxart/full_8794560JapanFrontccc.jpg"/>
    <x v="34031"/>
    <x v="29"/>
    <s v="Shooter"/>
    <s v="SNK"/>
    <s v="Sammy Studios"/>
    <x v="3"/>
    <x v="482"/>
    <m/>
    <m/>
    <m/>
    <x v="119"/>
    <x v="837"/>
    <m/>
  </r>
  <r>
    <s v="/games/boxart/full_virtua-cop_948AmericaFront.jpg"/>
    <x v="1827"/>
    <x v="59"/>
    <s v="Shooter"/>
    <s v="Unknown"/>
    <s v="Sega"/>
    <x v="3"/>
    <x v="482"/>
    <m/>
    <m/>
    <m/>
    <x v="119"/>
    <x v="381"/>
    <m/>
  </r>
  <r>
    <s v="/games/boxart/full_6710867JapanFrontccc.jpg"/>
    <x v="3604"/>
    <x v="17"/>
    <s v="Shooter"/>
    <s v="Sega"/>
    <s v="Sega-AM2"/>
    <x v="3"/>
    <x v="482"/>
    <m/>
    <m/>
    <m/>
    <x v="119"/>
    <x v="5697"/>
    <m/>
  </r>
  <r>
    <s v="/games/boxart/full_8516436JapanFrontccc.jpg"/>
    <x v="34032"/>
    <x v="19"/>
    <s v="Shooter"/>
    <s v="Sega"/>
    <s v="Sega-AM2"/>
    <x v="3"/>
    <x v="482"/>
    <m/>
    <m/>
    <m/>
    <x v="119"/>
    <x v="2053"/>
    <m/>
  </r>
  <r>
    <s v="/games/boxart/full_9305983PALFrontccc.jpg"/>
    <x v="34033"/>
    <x v="2"/>
    <s v="Shooter"/>
    <s v="Acclaim Entertainment"/>
    <s v="Sega-AM2"/>
    <x v="3"/>
    <x v="482"/>
    <m/>
    <m/>
    <m/>
    <x v="119"/>
    <x v="2643"/>
    <m/>
  </r>
  <r>
    <s v="/games/boxart/full_virtua-squad_969AmericaFront.jpg"/>
    <x v="34034"/>
    <x v="5"/>
    <s v="Shooter"/>
    <s v="Sega"/>
    <s v="Sega-AM2"/>
    <x v="3"/>
    <x v="482"/>
    <m/>
    <m/>
    <m/>
    <x v="119"/>
    <x v="59"/>
    <m/>
  </r>
  <r>
    <s v="/games/boxart/full_4928529AmericaFrontccc.jpg"/>
    <x v="34035"/>
    <x v="5"/>
    <s v="Shooter"/>
    <s v="Sega"/>
    <s v="Sega-AM2"/>
    <x v="3"/>
    <x v="482"/>
    <m/>
    <m/>
    <m/>
    <x v="119"/>
    <x v="496"/>
    <m/>
  </r>
  <r>
    <s v="/games/boxart/full_virtuoso_6AmericaFront.jpg"/>
    <x v="34036"/>
    <x v="5"/>
    <s v="Shooter"/>
    <s v="Elite"/>
    <s v="MotiveTime, Ltd."/>
    <x v="3"/>
    <x v="482"/>
    <m/>
    <m/>
    <m/>
    <x v="119"/>
    <x v="275"/>
    <m/>
  </r>
  <r>
    <s v="/games/boxart/4470656ccc.jpg"/>
    <x v="34036"/>
    <x v="34"/>
    <s v="Shooter"/>
    <s v="Data East"/>
    <s v="Elite Systems Ltd."/>
    <x v="3"/>
    <x v="482"/>
    <m/>
    <m/>
    <m/>
    <x v="119"/>
    <x v="274"/>
    <m/>
  </r>
  <r>
    <s v="/games/boxart/default.jpg"/>
    <x v="7484"/>
    <x v="5"/>
    <s v="Shooter"/>
    <s v="Unknown"/>
    <s v="Firebird"/>
    <x v="3"/>
    <x v="482"/>
    <m/>
    <m/>
    <m/>
    <x v="119"/>
    <x v="381"/>
    <m/>
  </r>
  <r>
    <s v="/games/boxart/full_8321908AmericaFrontccc.jpg"/>
    <x v="34037"/>
    <x v="33"/>
    <s v="Shooter"/>
    <s v="Microsoft"/>
    <s v="Angel"/>
    <x v="3"/>
    <x v="482"/>
    <m/>
    <m/>
    <m/>
    <x v="119"/>
    <x v="5759"/>
    <m/>
  </r>
  <r>
    <s v="/games/boxart/default.jpg"/>
    <x v="34038"/>
    <x v="5"/>
    <s v="Shooter"/>
    <s v="Unknown"/>
    <s v="Action Forms Ltd."/>
    <x v="3"/>
    <x v="482"/>
    <m/>
    <m/>
    <m/>
    <x v="119"/>
    <x v="381"/>
    <m/>
  </r>
  <r>
    <s v="/games/boxart/full_2598217JapanFrontccc.jpg"/>
    <x v="34039"/>
    <x v="28"/>
    <s v="Shooter"/>
    <s v="Taito"/>
    <s v="Taito Corporation"/>
    <x v="3"/>
    <x v="482"/>
    <m/>
    <m/>
    <m/>
    <x v="119"/>
    <x v="342"/>
    <m/>
  </r>
  <r>
    <s v="/games/boxart/full_1733547JapanFrontccc.jpg"/>
    <x v="34039"/>
    <x v="32"/>
    <s v="Shooter"/>
    <s v="Taito"/>
    <s v="Taito Corporation"/>
    <x v="3"/>
    <x v="482"/>
    <m/>
    <m/>
    <m/>
    <x v="119"/>
    <x v="6913"/>
    <m/>
  </r>
  <r>
    <s v="/games/boxart/full_6094189AmericaFrontccc.jpg"/>
    <x v="34039"/>
    <x v="5"/>
    <s v="Shooter"/>
    <s v="Empire Interactive"/>
    <s v="Taito Corporation"/>
    <x v="3"/>
    <x v="482"/>
    <m/>
    <m/>
    <m/>
    <x v="119"/>
    <x v="673"/>
    <m/>
  </r>
  <r>
    <s v="/games/boxart/full_volley-fire_461JapanFront.jpg"/>
    <x v="34040"/>
    <x v="25"/>
    <s v="Shooter"/>
    <s v="Toei Animation"/>
    <s v="Toei Animation"/>
    <x v="3"/>
    <x v="482"/>
    <m/>
    <m/>
    <m/>
    <x v="119"/>
    <x v="5414"/>
    <m/>
  </r>
  <r>
    <s v="/games/boxart/full_vorpal_273AmericaFront.jpg"/>
    <x v="34041"/>
    <x v="33"/>
    <s v="Shooter"/>
    <s v="Microsoft"/>
    <s v="Abraham Morales"/>
    <x v="3"/>
    <x v="482"/>
    <m/>
    <m/>
    <m/>
    <x v="119"/>
    <x v="7106"/>
    <m/>
  </r>
  <r>
    <s v="/games/boxart/full_4758368AmericaFrontccc.jpg"/>
    <x v="34042"/>
    <x v="20"/>
    <s v="Shooter"/>
    <s v="Electro Brain"/>
    <s v="Argonaut Games"/>
    <x v="3"/>
    <x v="482"/>
    <m/>
    <m/>
    <m/>
    <x v="119"/>
    <x v="942"/>
    <m/>
  </r>
  <r>
    <s v="/games/boxart/full_9343757AmericaFrontccc.jpg"/>
    <x v="34043"/>
    <x v="10"/>
    <s v="Shooter"/>
    <s v="Unknown"/>
    <s v="K-Tel Vision"/>
    <x v="3"/>
    <x v="482"/>
    <m/>
    <m/>
    <m/>
    <x v="119"/>
    <x v="381"/>
    <m/>
  </r>
  <r>
    <s v="/games/boxart/full_w-ring-the-double-rings_9JapanFront.jpg"/>
    <x v="34044"/>
    <x v="32"/>
    <s v="Shooter"/>
    <s v="Naxat Soft"/>
    <s v="Naxat Soft"/>
    <x v="3"/>
    <x v="482"/>
    <m/>
    <m/>
    <m/>
    <x v="119"/>
    <x v="4404"/>
    <m/>
  </r>
  <r>
    <s v="/games/boxart/full_1705232AmericaFrontccc.jpg"/>
    <x v="34045"/>
    <x v="33"/>
    <s v="Shooter"/>
    <s v="Microsoft"/>
    <s v="North Squard"/>
    <x v="3"/>
    <x v="482"/>
    <m/>
    <m/>
    <m/>
    <x v="119"/>
    <x v="5411"/>
    <m/>
  </r>
  <r>
    <s v="/games/boxart/7868992ccc.jpg"/>
    <x v="34046"/>
    <x v="10"/>
    <s v="Shooter"/>
    <s v="Bomb"/>
    <s v="Bomb"/>
    <x v="3"/>
    <x v="482"/>
    <m/>
    <m/>
    <m/>
    <x v="119"/>
    <x v="449"/>
    <m/>
  </r>
  <r>
    <s v="/games/boxart/full_wanted-corp_824AmericaFront.jpg"/>
    <x v="34047"/>
    <x v="14"/>
    <s v="Shooter"/>
    <s v="Zoo Games"/>
    <s v="EKO System"/>
    <x v="3"/>
    <x v="482"/>
    <m/>
    <m/>
    <m/>
    <x v="119"/>
    <x v="1162"/>
    <m/>
  </r>
  <r>
    <s v="/games/boxart/full_7154736AmericaFrontccc.jpg"/>
    <x v="34048"/>
    <x v="5"/>
    <s v="Shooter"/>
    <s v="XS Games"/>
    <s v="Iridion Interactive AB"/>
    <x v="3"/>
    <x v="482"/>
    <m/>
    <m/>
    <m/>
    <x v="119"/>
    <x v="7477"/>
    <m/>
  </r>
  <r>
    <s v="/games/boxart/full_war-inc-battlezone_552AmericaFront.jpg"/>
    <x v="34049"/>
    <x v="5"/>
    <s v="Shooter"/>
    <s v="Unknown"/>
    <s v="Online Warmongers Group Inc."/>
    <x v="3"/>
    <x v="482"/>
    <m/>
    <m/>
    <m/>
    <x v="119"/>
    <x v="4228"/>
    <m/>
  </r>
  <r>
    <s v="/games/boxart/full_5143909AmericaFrontccc.jpg"/>
    <x v="34050"/>
    <x v="33"/>
    <s v="Shooter"/>
    <s v="Ubisoft"/>
    <s v="Third Wave Games"/>
    <x v="3"/>
    <x v="482"/>
    <m/>
    <m/>
    <m/>
    <x v="119"/>
    <x v="2208"/>
    <m/>
  </r>
  <r>
    <s v="/games/boxart/default.jpg"/>
    <x v="34051"/>
    <x v="3"/>
    <s v="Shooter"/>
    <s v="Unknown"/>
    <s v="Digi-Guys"/>
    <x v="3"/>
    <x v="482"/>
    <m/>
    <m/>
    <m/>
    <x v="119"/>
    <x v="381"/>
    <m/>
  </r>
  <r>
    <s v="/games/boxart/default.jpg"/>
    <x v="34051"/>
    <x v="0"/>
    <s v="Shooter"/>
    <s v="Unknown"/>
    <s v="Digi-Guys"/>
    <x v="3"/>
    <x v="482"/>
    <m/>
    <m/>
    <m/>
    <x v="119"/>
    <x v="381"/>
    <m/>
  </r>
  <r>
    <s v="/games/boxart/default.jpg"/>
    <x v="12349"/>
    <x v="46"/>
    <s v="Shooter"/>
    <s v="Behaviour Interactive"/>
    <s v="Behaviour Interactive"/>
    <x v="3"/>
    <x v="482"/>
    <m/>
    <m/>
    <m/>
    <x v="119"/>
    <x v="2030"/>
    <m/>
  </r>
  <r>
    <s v="/games/boxart/full_warhammer-40000-kill-team_635AmericaFront.jpg"/>
    <x v="25166"/>
    <x v="14"/>
    <s v="Shooter"/>
    <s v="THQ"/>
    <s v="THQ"/>
    <x v="3"/>
    <x v="482"/>
    <m/>
    <m/>
    <m/>
    <x v="119"/>
    <x v="1226"/>
    <m/>
  </r>
  <r>
    <s v="/games/boxart/full_warhammer-40000-kill-team_140AmericaFront.jpg"/>
    <x v="25166"/>
    <x v="33"/>
    <s v="Shooter"/>
    <s v="THQ"/>
    <s v="THQ"/>
    <x v="45"/>
    <x v="482"/>
    <m/>
    <m/>
    <m/>
    <x v="119"/>
    <x v="4559"/>
    <m/>
  </r>
  <r>
    <s v="/games/boxart/full_590496AmericaFrontccc.jpg"/>
    <x v="976"/>
    <x v="14"/>
    <s v="Shooter"/>
    <s v="Sony Computer Entertainment"/>
    <s v="Incognito Entertainment"/>
    <x v="3"/>
    <x v="482"/>
    <m/>
    <m/>
    <m/>
    <x v="119"/>
    <x v="108"/>
    <m/>
  </r>
  <r>
    <s v="/games/boxart/default.jpg"/>
    <x v="34052"/>
    <x v="5"/>
    <s v="Shooter"/>
    <s v="Unknown"/>
    <s v="Techland"/>
    <x v="3"/>
    <x v="482"/>
    <m/>
    <m/>
    <m/>
    <x v="119"/>
    <x v="381"/>
    <m/>
  </r>
  <r>
    <s v="/games/boxart/default.jpg"/>
    <x v="34052"/>
    <x v="3"/>
    <s v="Shooter"/>
    <s v="Unknown"/>
    <s v="Techland"/>
    <x v="3"/>
    <x v="482"/>
    <m/>
    <m/>
    <m/>
    <x v="119"/>
    <x v="381"/>
    <m/>
  </r>
  <r>
    <s v="/games/boxart/full_505031AmericaFrontccc.jpg"/>
    <x v="12352"/>
    <x v="5"/>
    <s v="Shooter"/>
    <s v="Groove Games"/>
    <s v="Digital Extremes"/>
    <x v="3"/>
    <x v="482"/>
    <m/>
    <m/>
    <m/>
    <x v="119"/>
    <x v="422"/>
    <m/>
  </r>
  <r>
    <s v="/games/boxart/full_1165574AmericaFrontccc.jpg"/>
    <x v="34053"/>
    <x v="15"/>
    <s v="Shooter"/>
    <s v="Accolade"/>
    <s v="Accolade"/>
    <x v="3"/>
    <x v="482"/>
    <m/>
    <m/>
    <m/>
    <x v="119"/>
    <x v="314"/>
    <m/>
  </r>
  <r>
    <s v="/games/boxart/full_3938187AmericaFrontccc.jpg"/>
    <x v="34053"/>
    <x v="20"/>
    <s v="Shooter"/>
    <s v="Accolade"/>
    <s v="Accolade"/>
    <x v="3"/>
    <x v="482"/>
    <m/>
    <m/>
    <m/>
    <x v="119"/>
    <x v="957"/>
    <m/>
  </r>
  <r>
    <s v="/games/boxart/full_wasteland-angel_452AmericaFront.jpg"/>
    <x v="34054"/>
    <x v="5"/>
    <s v="Shooter"/>
    <s v="Meridian4"/>
    <s v="Meridian4"/>
    <x v="3"/>
    <x v="482"/>
    <m/>
    <m/>
    <m/>
    <x v="119"/>
    <x v="3484"/>
    <m/>
  </r>
  <r>
    <s v="/games/boxart/full_8252707AmericaFrontccc.jpg"/>
    <x v="34055"/>
    <x v="30"/>
    <s v="Shooter"/>
    <s v="Hudson Entertainment"/>
    <s v="Hudson Entertainment"/>
    <x v="37"/>
    <x v="482"/>
    <m/>
    <m/>
    <m/>
    <x v="119"/>
    <x v="6292"/>
    <m/>
  </r>
  <r>
    <s v="/games/boxart/full_4234560AmericaFrontccc.jpg"/>
    <x v="15736"/>
    <x v="57"/>
    <s v="Shooter"/>
    <s v="Ocean"/>
    <s v="Ocean"/>
    <x v="3"/>
    <x v="482"/>
    <m/>
    <m/>
    <m/>
    <x v="119"/>
    <x v="994"/>
    <m/>
  </r>
  <r>
    <s v="/games/boxart/full_werewolf-hallow_844AmericaFront.jpg"/>
    <x v="34056"/>
    <x v="33"/>
    <s v="Shooter"/>
    <s v="Microsoft"/>
    <s v="cgIRIS"/>
    <x v="3"/>
    <x v="482"/>
    <m/>
    <m/>
    <m/>
    <x v="119"/>
    <x v="944"/>
    <m/>
  </r>
  <r>
    <s v="/games/boxart/full_7755350AmericaFrontccc.jpg"/>
    <x v="34057"/>
    <x v="5"/>
    <s v="Shooter"/>
    <s v="Groove Games"/>
    <s v="Jarhead Games"/>
    <x v="3"/>
    <x v="482"/>
    <m/>
    <m/>
    <m/>
    <x v="119"/>
    <x v="3876"/>
    <m/>
  </r>
  <r>
    <s v="/games/boxart/default.jpg"/>
    <x v="34058"/>
    <x v="3"/>
    <s v="Shooter"/>
    <s v="Unknown"/>
    <s v="Behaviour Interactive Inc."/>
    <x v="3"/>
    <x v="482"/>
    <m/>
    <m/>
    <m/>
    <x v="119"/>
    <x v="381"/>
    <m/>
  </r>
  <r>
    <s v="/games/boxart/default.jpg"/>
    <x v="34058"/>
    <x v="0"/>
    <s v="Shooter"/>
    <s v="Unknown"/>
    <s v="Behaviour Interactive Inc."/>
    <x v="3"/>
    <x v="482"/>
    <m/>
    <m/>
    <m/>
    <x v="119"/>
    <x v="381"/>
    <m/>
  </r>
  <r>
    <s v="/games/boxart/full_6698990AmericaFrontccc.jpg"/>
    <x v="34059"/>
    <x v="15"/>
    <s v="Shooter"/>
    <s v="Renovation"/>
    <s v="Vic Tokai"/>
    <x v="3"/>
    <x v="482"/>
    <m/>
    <m/>
    <m/>
    <x v="119"/>
    <x v="492"/>
    <m/>
  </r>
  <r>
    <s v="/games/boxart/full_white-gold-war-in-paradise_277PALFront.jpg"/>
    <x v="34060"/>
    <x v="5"/>
    <s v="Shooter"/>
    <s v="Play Ten Interactive"/>
    <s v="Deep Shadows"/>
    <x v="3"/>
    <x v="482"/>
    <m/>
    <m/>
    <m/>
    <x v="119"/>
    <x v="3110"/>
    <m/>
  </r>
  <r>
    <s v="/games/boxart/6863795ccc.jpg"/>
    <x v="34061"/>
    <x v="31"/>
    <s v="Shooter"/>
    <s v="American Laser Games"/>
    <s v="American Laser Games, Inc."/>
    <x v="3"/>
    <x v="482"/>
    <m/>
    <m/>
    <m/>
    <x v="119"/>
    <x v="275"/>
    <m/>
  </r>
  <r>
    <s v="/games/boxart/3786310ccc.jpg"/>
    <x v="34061"/>
    <x v="34"/>
    <s v="Shooter"/>
    <s v="American Laser Games"/>
    <s v="American Laser Games, Inc."/>
    <x v="3"/>
    <x v="482"/>
    <m/>
    <m/>
    <m/>
    <x v="119"/>
    <x v="274"/>
    <m/>
  </r>
  <r>
    <s v="/games/boxart/8291175ccc.jpg"/>
    <x v="34061"/>
    <x v="5"/>
    <s v="Shooter"/>
    <s v="American Laser Games"/>
    <s v="American Laser Games, Inc."/>
    <x v="3"/>
    <x v="482"/>
    <m/>
    <m/>
    <m/>
    <x v="119"/>
    <x v="673"/>
    <m/>
  </r>
  <r>
    <s v="/games/boxart/full_whos-that-flying_508PALFront.png"/>
    <x v="34062"/>
    <x v="14"/>
    <s v="Shooter"/>
    <s v="Mediatonic"/>
    <s v="Mediatonic Ltd."/>
    <x v="30"/>
    <x v="482"/>
    <m/>
    <m/>
    <m/>
    <x v="119"/>
    <x v="144"/>
    <m/>
  </r>
  <r>
    <s v="/games/boxart/full_whos-that-flying_278AmericaFront.jpg"/>
    <x v="34062"/>
    <x v="5"/>
    <s v="Shooter"/>
    <s v="Kalypso Media"/>
    <s v="Mediatonic Ltd."/>
    <x v="15"/>
    <x v="482"/>
    <m/>
    <m/>
    <m/>
    <x v="119"/>
    <x v="6149"/>
    <m/>
  </r>
  <r>
    <s v="/games/boxart/full_4018870AmericaFrontccc.png"/>
    <x v="34063"/>
    <x v="12"/>
    <s v="Shooter"/>
    <s v="Nintendo"/>
    <s v="Intelligent Systems"/>
    <x v="3"/>
    <x v="482"/>
    <m/>
    <m/>
    <m/>
    <x v="119"/>
    <x v="1354"/>
    <m/>
  </r>
  <r>
    <s v="/games/boxart/full_8386515AmericaFrontccc.jpg"/>
    <x v="34064"/>
    <x v="20"/>
    <s v="Shooter"/>
    <s v="Natsume"/>
    <s v="Natsume"/>
    <x v="3"/>
    <x v="482"/>
    <m/>
    <m/>
    <m/>
    <x v="119"/>
    <x v="275"/>
    <m/>
  </r>
  <r>
    <s v="/games/boxart/full_8974581AmericaFrontccc.jpg"/>
    <x v="34064"/>
    <x v="28"/>
    <s v="Shooter"/>
    <s v="Natsume"/>
    <s v="Natsume"/>
    <x v="3"/>
    <x v="482"/>
    <m/>
    <m/>
    <m/>
    <x v="119"/>
    <x v="4853"/>
    <m/>
  </r>
  <r>
    <s v="/games/boxart/full_2646128AmericaFrontccc.jpg"/>
    <x v="34065"/>
    <x v="5"/>
    <s v="Shooter"/>
    <s v="Value Works"/>
    <s v="Running Dog"/>
    <x v="3"/>
    <x v="482"/>
    <m/>
    <m/>
    <m/>
    <x v="119"/>
    <x v="361"/>
    <m/>
  </r>
  <r>
    <s v="/games/boxart/1423803ccc.jpg"/>
    <x v="34066"/>
    <x v="30"/>
    <s v="Shooter"/>
    <s v="Gameloft"/>
    <s v="Gameloft"/>
    <x v="3"/>
    <x v="482"/>
    <m/>
    <m/>
    <m/>
    <x v="119"/>
    <x v="2014"/>
    <m/>
  </r>
  <r>
    <s v="/games/boxart/full_801510AmericaFrontccc.jpg"/>
    <x v="34067"/>
    <x v="5"/>
    <s v="Shooter"/>
    <s v="Ubisoft"/>
    <s v="Saber Interactive"/>
    <x v="3"/>
    <x v="482"/>
    <m/>
    <m/>
    <m/>
    <x v="119"/>
    <x v="6471"/>
    <m/>
  </r>
  <r>
    <s v="/games/boxart/full_6401491AmericaFrontccc.jpg"/>
    <x v="34068"/>
    <x v="33"/>
    <s v="Shooter"/>
    <s v="Electronic Arts"/>
    <s v="Gaia Industries"/>
    <x v="3"/>
    <x v="482"/>
    <m/>
    <m/>
    <m/>
    <x v="119"/>
    <x v="3134"/>
    <m/>
  </r>
  <r>
    <s v="/games/boxart/full_1885917AmericaFrontccc.jpg"/>
    <x v="34069"/>
    <x v="10"/>
    <s v="Shooter"/>
    <s v="Activision"/>
    <s v="Imagic"/>
    <x v="3"/>
    <x v="482"/>
    <m/>
    <m/>
    <m/>
    <x v="119"/>
    <x v="449"/>
    <m/>
  </r>
  <r>
    <s v="/games/boxart/full_7857990AmericaFrontccc.jpg"/>
    <x v="34070"/>
    <x v="28"/>
    <s v="Shooter"/>
    <s v="NCS"/>
    <s v="NCS"/>
    <x v="3"/>
    <x v="482"/>
    <m/>
    <m/>
    <m/>
    <x v="119"/>
    <x v="704"/>
    <m/>
  </r>
  <r>
    <s v="/games/boxart/8417864ccc.jpg"/>
    <x v="34070"/>
    <x v="15"/>
    <s v="Shooter"/>
    <s v="DreamWorks Interactive"/>
    <s v="NCS"/>
    <x v="3"/>
    <x v="482"/>
    <m/>
    <m/>
    <m/>
    <x v="119"/>
    <x v="673"/>
    <m/>
  </r>
  <r>
    <s v="/games/boxart/full_3569159AmericaFrontccc.jpg"/>
    <x v="7698"/>
    <x v="5"/>
    <s v="Shooter"/>
    <s v="Konami"/>
    <s v="Konami"/>
    <x v="3"/>
    <x v="482"/>
    <m/>
    <m/>
    <m/>
    <x v="119"/>
    <x v="3948"/>
    <m/>
  </r>
  <r>
    <s v="/games/boxart/full_4643543PALFrontccc.jpg"/>
    <x v="7698"/>
    <x v="2"/>
    <s v="Shooter"/>
    <s v="Konami"/>
    <s v="Konami"/>
    <x v="3"/>
    <x v="482"/>
    <m/>
    <m/>
    <m/>
    <x v="119"/>
    <x v="511"/>
    <m/>
  </r>
  <r>
    <s v="/games/boxart/4175290ccc.jpg"/>
    <x v="15762"/>
    <x v="42"/>
    <s v="Shooter"/>
    <s v="CBS Electronics"/>
    <s v="Bally/Midway"/>
    <x v="3"/>
    <x v="482"/>
    <m/>
    <m/>
    <m/>
    <x v="119"/>
    <x v="92"/>
    <m/>
  </r>
  <r>
    <s v="/games/boxart/full_1207255AmericaFrontccc.jpg"/>
    <x v="15764"/>
    <x v="28"/>
    <s v="Shooter"/>
    <s v="Unknown"/>
    <s v="Sensible Software"/>
    <x v="3"/>
    <x v="482"/>
    <m/>
    <m/>
    <m/>
    <x v="119"/>
    <x v="381"/>
    <m/>
  </r>
  <r>
    <s v="/games/boxart/full_7510551JapanFrontccc.jpg"/>
    <x v="34071"/>
    <x v="8"/>
    <s v="Shooter"/>
    <s v="Xing Entertainment"/>
    <s v="Data East"/>
    <x v="3"/>
    <x v="482"/>
    <m/>
    <m/>
    <m/>
    <x v="119"/>
    <x v="6096"/>
    <m/>
  </r>
  <r>
    <s v="/games/boxart/full_1135537JapanFrontccc.jpg"/>
    <x v="34072"/>
    <x v="19"/>
    <s v="Shooter"/>
    <s v="Xing Entertainment"/>
    <s v="Data East"/>
    <x v="3"/>
    <x v="482"/>
    <m/>
    <m/>
    <m/>
    <x v="119"/>
    <x v="1833"/>
    <m/>
  </r>
  <r>
    <s v="/games/boxart/default.jpg"/>
    <x v="34073"/>
    <x v="28"/>
    <s v="Shooter"/>
    <s v="Capcom"/>
    <s v="Capcom"/>
    <x v="3"/>
    <x v="482"/>
    <m/>
    <m/>
    <m/>
    <x v="119"/>
    <x v="3831"/>
    <m/>
  </r>
  <r>
    <s v="/games/boxart/1902342ccc.jpg"/>
    <x v="34074"/>
    <x v="20"/>
    <s v="Shooter"/>
    <s v="Imagineer"/>
    <s v="Imagineer"/>
    <x v="3"/>
    <x v="482"/>
    <m/>
    <m/>
    <m/>
    <x v="119"/>
    <x v="275"/>
    <m/>
  </r>
  <r>
    <s v="/games/boxart/full_4835919AmericaFrontccc.jpg"/>
    <x v="5189"/>
    <x v="33"/>
    <s v="Shooter"/>
    <s v="Activision"/>
    <s v="Nerve Software"/>
    <x v="3"/>
    <x v="482"/>
    <m/>
    <m/>
    <m/>
    <x v="119"/>
    <x v="3024"/>
    <m/>
  </r>
  <r>
    <s v="/games/boxart/full_5610138AmericaFrontccc.jpg"/>
    <x v="5189"/>
    <x v="5"/>
    <s v="Shooter"/>
    <s v="Apogee"/>
    <s v="id Software"/>
    <x v="3"/>
    <x v="482"/>
    <m/>
    <m/>
    <m/>
    <x v="119"/>
    <x v="5837"/>
    <m/>
  </r>
  <r>
    <s v="/games/boxart/8509621ccc.jpg"/>
    <x v="5189"/>
    <x v="34"/>
    <s v="Shooter"/>
    <s v="Interplay"/>
    <s v="id Software"/>
    <x v="3"/>
    <x v="482"/>
    <m/>
    <m/>
    <m/>
    <x v="119"/>
    <x v="7478"/>
    <m/>
  </r>
  <r>
    <s v="/games/boxart/full_2728052AmericaFrontccc.jpg"/>
    <x v="5189"/>
    <x v="53"/>
    <s v="Shooter"/>
    <s v="Atari"/>
    <s v="id Software"/>
    <x v="3"/>
    <x v="482"/>
    <m/>
    <m/>
    <m/>
    <x v="119"/>
    <x v="275"/>
    <m/>
  </r>
  <r>
    <s v="/games/boxart/full_2758384AmericaFrontccc.jpg"/>
    <x v="5189"/>
    <x v="14"/>
    <s v="Shooter"/>
    <s v="Activision"/>
    <s v="Nerve Software"/>
    <x v="3"/>
    <x v="482"/>
    <m/>
    <m/>
    <m/>
    <x v="119"/>
    <x v="3284"/>
    <m/>
  </r>
  <r>
    <s v="/games/boxart/full_1791168AmericaFrontccc.jpg"/>
    <x v="6268"/>
    <x v="5"/>
    <s v="Shooter"/>
    <s v="Bethesda Softworks"/>
    <s v="MachineGames"/>
    <x v="3"/>
    <x v="482"/>
    <m/>
    <m/>
    <m/>
    <x v="119"/>
    <x v="1457"/>
    <d v="2018-07-04T00:00:00"/>
  </r>
  <r>
    <s v="/games/boxart/full_wonder-boy-iii-monster-lair_66AmericaFront.jpg"/>
    <x v="34075"/>
    <x v="5"/>
    <s v="Shooter"/>
    <s v="Sega"/>
    <s v="Sega"/>
    <x v="3"/>
    <x v="482"/>
    <m/>
    <m/>
    <m/>
    <x v="119"/>
    <x v="4769"/>
    <m/>
  </r>
  <r>
    <s v="/games/boxart/full_688763PALFrontccc.jpg"/>
    <x v="34075"/>
    <x v="28"/>
    <s v="Shooter"/>
    <s v="Sega"/>
    <s v="Westone Bit Entertainment"/>
    <x v="3"/>
    <x v="482"/>
    <m/>
    <m/>
    <m/>
    <x v="119"/>
    <x v="1964"/>
    <m/>
  </r>
  <r>
    <s v="/games/boxart/full_9802676PALFrontccc.jpg"/>
    <x v="34075"/>
    <x v="15"/>
    <s v="Shooter"/>
    <s v="Sega"/>
    <s v="Westone Bit Entertainment"/>
    <x v="3"/>
    <x v="482"/>
    <m/>
    <m/>
    <m/>
    <x v="119"/>
    <x v="673"/>
    <m/>
  </r>
  <r>
    <s v="/games/boxart/9781805ccc.jpg"/>
    <x v="34076"/>
    <x v="2"/>
    <s v="Shooter"/>
    <s v="THQ"/>
    <s v="Coresoft"/>
    <x v="3"/>
    <x v="482"/>
    <m/>
    <m/>
    <m/>
    <x v="119"/>
    <x v="3902"/>
    <m/>
  </r>
  <r>
    <s v="/games/boxart/full_6400124AmericaFrontccc.jpeg"/>
    <x v="34077"/>
    <x v="5"/>
    <s v="Shooter"/>
    <s v="Wargaming.net"/>
    <s v="Wargaming.net"/>
    <x v="3"/>
    <x v="482"/>
    <m/>
    <m/>
    <m/>
    <x v="119"/>
    <x v="3274"/>
    <m/>
  </r>
  <r>
    <s v="/games/boxart/full_5959731AmericaFrontccc.jpg"/>
    <x v="34078"/>
    <x v="33"/>
    <s v="Shooter"/>
    <s v="Microsoft"/>
    <s v="xPox"/>
    <x v="3"/>
    <x v="482"/>
    <m/>
    <m/>
    <m/>
    <x v="119"/>
    <x v="2181"/>
    <m/>
  </r>
  <r>
    <s v="/games/boxart/full_5079292PALFrontccc.jpg"/>
    <x v="34079"/>
    <x v="5"/>
    <s v="Shooter"/>
    <s v="Reef Entertainment"/>
    <s v="Rebellion Developments"/>
    <x v="3"/>
    <x v="482"/>
    <m/>
    <m/>
    <m/>
    <x v="119"/>
    <x v="4656"/>
    <m/>
  </r>
  <r>
    <s v="/games/boxart/full_1947053PALFrontccc.jpg"/>
    <x v="34080"/>
    <x v="2"/>
    <s v="Shooter"/>
    <s v="Ubisoft"/>
    <s v="Rebellion Developments"/>
    <x v="3"/>
    <x v="482"/>
    <m/>
    <m/>
    <m/>
    <x v="119"/>
    <x v="3028"/>
    <m/>
  </r>
  <r>
    <s v="/games/boxart/full_6370509AmericaFrontccc.jpg"/>
    <x v="34081"/>
    <x v="5"/>
    <s v="Shooter"/>
    <s v="GT Interactive"/>
    <s v="GT Interactive"/>
    <x v="3"/>
    <x v="482"/>
    <m/>
    <m/>
    <m/>
    <x v="119"/>
    <x v="7479"/>
    <m/>
  </r>
  <r>
    <s v="/games/boxart/full_9617761JapanFrontccc.jpg"/>
    <x v="34082"/>
    <x v="25"/>
    <s v="Shooter"/>
    <s v="Nintendo"/>
    <s v="Argonaut Software"/>
    <x v="3"/>
    <x v="482"/>
    <m/>
    <m/>
    <m/>
    <x v="119"/>
    <x v="6252"/>
    <m/>
  </r>
  <r>
    <s v="/games/boxart/full_4723139AmericaFrontccc.jpg"/>
    <x v="34083"/>
    <x v="33"/>
    <s v="Shooter"/>
    <s v="Microsoft"/>
    <s v="sectionS"/>
    <x v="3"/>
    <x v="482"/>
    <m/>
    <m/>
    <m/>
    <x v="119"/>
    <x v="883"/>
    <m/>
  </r>
  <r>
    <s v="/games/boxart/full_4697739AmericaFrontccc.jpg"/>
    <x v="34084"/>
    <x v="5"/>
    <s v="Shooter"/>
    <s v="Infogrames"/>
    <s v="MicroProse"/>
    <x v="3"/>
    <x v="482"/>
    <m/>
    <m/>
    <m/>
    <x v="119"/>
    <x v="7162"/>
    <m/>
  </r>
  <r>
    <s v="/games/boxart/full_x-men-the-ravages-of-apocalypse_36AmericaFront.jpg"/>
    <x v="34085"/>
    <x v="5"/>
    <s v="Shooter"/>
    <s v="WizardWorks"/>
    <s v="Zero Gravity Entertainment"/>
    <x v="3"/>
    <x v="482"/>
    <m/>
    <m/>
    <m/>
    <x v="119"/>
    <x v="496"/>
    <m/>
  </r>
  <r>
    <s v="/games/boxart/full_4199095AmericaFrontccc.jpg"/>
    <x v="34086"/>
    <x v="20"/>
    <s v="Shooter"/>
    <s v="Kemco"/>
    <s v="Kemco"/>
    <x v="3"/>
    <x v="482"/>
    <m/>
    <m/>
    <m/>
    <x v="119"/>
    <x v="837"/>
    <m/>
  </r>
  <r>
    <s v="/games/boxart/8213592ccc.jpg"/>
    <x v="34087"/>
    <x v="20"/>
    <s v="Shooter"/>
    <s v="Asmik Ace Entertainment"/>
    <s v="Asmik"/>
    <x v="3"/>
    <x v="482"/>
    <m/>
    <m/>
    <m/>
    <x v="119"/>
    <x v="2216"/>
    <m/>
  </r>
  <r>
    <s v="/games/boxart/full_4578526AmericaFrontccc.jpg"/>
    <x v="34088"/>
    <x v="33"/>
    <s v="Shooter"/>
    <s v="Microsoft"/>
    <s v="Lemunde"/>
    <x v="3"/>
    <x v="482"/>
    <m/>
    <m/>
    <m/>
    <x v="119"/>
    <x v="6786"/>
    <m/>
  </r>
  <r>
    <s v="/games/boxart/full_xeno-waster_967AmericaFront.jpg"/>
    <x v="34089"/>
    <x v="33"/>
    <s v="Shooter"/>
    <s v="Microsoft"/>
    <s v="Venables Games"/>
    <x v="3"/>
    <x v="482"/>
    <m/>
    <m/>
    <m/>
    <x v="119"/>
    <x v="1358"/>
    <m/>
  </r>
  <r>
    <s v="/games/boxart/400239ccc.jpg"/>
    <x v="34090"/>
    <x v="25"/>
    <s v="Shooter"/>
    <s v="Mindscape"/>
    <s v="Teeny Weeny Games"/>
    <x v="3"/>
    <x v="482"/>
    <m/>
    <m/>
    <m/>
    <x v="119"/>
    <x v="1469"/>
    <m/>
  </r>
  <r>
    <s v="/games/boxart/full_5897058PALFrontccc.jpg"/>
    <x v="15794"/>
    <x v="47"/>
    <s v="Shooter"/>
    <s v="Virgin Interactive"/>
    <s v="Bitmap Brothers"/>
    <x v="3"/>
    <x v="482"/>
    <m/>
    <m/>
    <m/>
    <x v="119"/>
    <x v="673"/>
    <m/>
  </r>
  <r>
    <s v="/games/boxart/full_6114090PALFrontccc.jpg"/>
    <x v="15794"/>
    <x v="15"/>
    <s v="Shooter"/>
    <s v="Virgin Interactive"/>
    <s v="The Bitmap Brothers"/>
    <x v="3"/>
    <x v="482"/>
    <m/>
    <m/>
    <m/>
    <x v="119"/>
    <x v="837"/>
    <m/>
  </r>
  <r>
    <s v="/games/boxart/full_9091998AmericaFrontccc.jpg"/>
    <x v="586"/>
    <x v="28"/>
    <s v="Shooter"/>
    <s v="Namco"/>
    <s v="Namco"/>
    <x v="3"/>
    <x v="482"/>
    <m/>
    <m/>
    <m/>
    <x v="119"/>
    <x v="5296"/>
    <m/>
  </r>
  <r>
    <s v="/games/boxart/full_1773054AmericaFrontccc.jpg"/>
    <x v="586"/>
    <x v="33"/>
    <s v="Shooter"/>
    <s v="Namco Bandai"/>
    <s v="Namco"/>
    <x v="3"/>
    <x v="482"/>
    <m/>
    <m/>
    <m/>
    <x v="119"/>
    <x v="1658"/>
    <m/>
  </r>
  <r>
    <s v="/games/boxart/4127107ccc.jpg"/>
    <x v="586"/>
    <x v="51"/>
    <s v="Shooter"/>
    <s v="Atari"/>
    <s v="Atari"/>
    <x v="3"/>
    <x v="482"/>
    <m/>
    <m/>
    <m/>
    <x v="119"/>
    <x v="1947"/>
    <m/>
  </r>
  <r>
    <s v="/games/boxart/default.jpg"/>
    <x v="34091"/>
    <x v="28"/>
    <s v="Shooter"/>
    <s v="Namco Bandai"/>
    <s v="Namco"/>
    <x v="3"/>
    <x v="482"/>
    <m/>
    <m/>
    <m/>
    <x v="119"/>
    <x v="480"/>
    <m/>
  </r>
  <r>
    <s v="/games/boxart/full_9402590JapanFrontccc.jpg"/>
    <x v="34092"/>
    <x v="32"/>
    <s v="Shooter"/>
    <s v="Namco"/>
    <s v="Compile"/>
    <x v="3"/>
    <x v="482"/>
    <m/>
    <m/>
    <m/>
    <x v="119"/>
    <x v="5414"/>
    <m/>
  </r>
  <r>
    <s v="/games/boxart/default.jpg"/>
    <x v="34093"/>
    <x v="5"/>
    <s v="Shooter"/>
    <s v="Unknown"/>
    <s v="Triangle Service"/>
    <x v="3"/>
    <x v="482"/>
    <m/>
    <m/>
    <m/>
    <x v="119"/>
    <x v="381"/>
    <m/>
  </r>
  <r>
    <s v="/games/boxart/full_xotic_669AmericaFront.jpg"/>
    <x v="34094"/>
    <x v="33"/>
    <s v="Shooter"/>
    <s v="Valcon Games"/>
    <s v="WXP Games"/>
    <x v="3"/>
    <x v="482"/>
    <m/>
    <m/>
    <m/>
    <x v="119"/>
    <x v="7100"/>
    <m/>
  </r>
  <r>
    <s v="/games/boxart/full_xs_955AmericaFront.jpg"/>
    <x v="34095"/>
    <x v="5"/>
    <s v="Shooter"/>
    <s v="GT Interactive"/>
    <s v="SCi Games"/>
    <x v="3"/>
    <x v="482"/>
    <m/>
    <m/>
    <m/>
    <x v="119"/>
    <x v="833"/>
    <m/>
  </r>
  <r>
    <s v="/games/boxart/full_9614333AmericaFrontccc.jpg"/>
    <x v="34096"/>
    <x v="33"/>
    <s v="Shooter"/>
    <s v="Microsoft"/>
    <s v="ASuperSonic"/>
    <x v="3"/>
    <x v="482"/>
    <m/>
    <m/>
    <m/>
    <x v="119"/>
    <x v="3737"/>
    <m/>
  </r>
  <r>
    <s v="/games/boxart/full_6924419AmericaFrontccc.jpg"/>
    <x v="34097"/>
    <x v="33"/>
    <s v="Shooter"/>
    <s v="Microsoft"/>
    <s v="ASuperSonic"/>
    <x v="3"/>
    <x v="482"/>
    <m/>
    <m/>
    <m/>
    <x v="119"/>
    <x v="5287"/>
    <m/>
  </r>
  <r>
    <s v="/games/boxart/full_235651AmericaFrontccc.png"/>
    <x v="34098"/>
    <x v="26"/>
    <s v="Shooter"/>
    <s v="PhobosLab"/>
    <s v="PhobosLab"/>
    <x v="3"/>
    <x v="482"/>
    <m/>
    <m/>
    <m/>
    <x v="119"/>
    <x v="3810"/>
    <m/>
  </r>
  <r>
    <s v="/games/boxart/full_8629794PALFrontccc.jpg"/>
    <x v="15799"/>
    <x v="6"/>
    <s v="Shooter"/>
    <s v="Unknown"/>
    <s v="Playlogic"/>
    <x v="3"/>
    <x v="482"/>
    <m/>
    <m/>
    <m/>
    <x v="119"/>
    <x v="940"/>
    <m/>
  </r>
  <r>
    <s v="/games/boxart/full_447351PALFrontccc.jpg"/>
    <x v="15799"/>
    <x v="5"/>
    <s v="Shooter"/>
    <s v="Playlogic International NV"/>
    <s v="Playlogic"/>
    <x v="3"/>
    <x v="482"/>
    <m/>
    <m/>
    <m/>
    <x v="119"/>
    <x v="3953"/>
    <m/>
  </r>
  <r>
    <s v="/games/boxart/full_579514PALFrontccc.jpg"/>
    <x v="8516"/>
    <x v="5"/>
    <s v="Shooter"/>
    <s v="THQ"/>
    <s v="Yager Development"/>
    <x v="3"/>
    <x v="482"/>
    <m/>
    <m/>
    <m/>
    <x v="119"/>
    <x v="6000"/>
    <m/>
  </r>
  <r>
    <s v="/games/boxart/default.jpg"/>
    <x v="1421"/>
    <x v="14"/>
    <s v="Shooter"/>
    <s v="Unknown"/>
    <s v="Killspace Entertainment"/>
    <x v="3"/>
    <x v="482"/>
    <m/>
    <m/>
    <m/>
    <x v="119"/>
    <x v="381"/>
    <m/>
  </r>
  <r>
    <s v="/games/boxart/full_yars-revenge_668AmericaFront.jpg"/>
    <x v="1421"/>
    <x v="5"/>
    <s v="Shooter"/>
    <s v="Atari"/>
    <s v="Killspace Entertainment"/>
    <x v="46"/>
    <x v="482"/>
    <m/>
    <m/>
    <m/>
    <x v="119"/>
    <x v="3096"/>
    <m/>
  </r>
  <r>
    <s v="/games/boxart/2692992ccc.jpg"/>
    <x v="1421"/>
    <x v="25"/>
    <s v="Shooter"/>
    <s v="Telegames"/>
    <s v="Telegames, Inc."/>
    <x v="3"/>
    <x v="482"/>
    <m/>
    <m/>
    <m/>
    <x v="119"/>
    <x v="1770"/>
    <m/>
  </r>
  <r>
    <s v="/games/boxart/full_yars-revenge_587AmericaFront.jpg"/>
    <x v="1421"/>
    <x v="33"/>
    <s v="Shooter"/>
    <s v="Atari"/>
    <s v="Killspace Entertainment"/>
    <x v="45"/>
    <x v="482"/>
    <m/>
    <m/>
    <m/>
    <x v="119"/>
    <x v="5728"/>
    <m/>
  </r>
  <r>
    <s v="/games/boxart/full_8609780AmericaFrontccc.jpg"/>
    <x v="34099"/>
    <x v="33"/>
    <s v="Shooter"/>
    <s v="Microsoft"/>
    <s v="AwesomeGamesStudio"/>
    <x v="3"/>
    <x v="482"/>
    <m/>
    <m/>
    <m/>
    <x v="119"/>
    <x v="5908"/>
    <m/>
  </r>
  <r>
    <s v="/games/boxart/2885253ccc.gif"/>
    <x v="34100"/>
    <x v="20"/>
    <s v="Shooter"/>
    <s v="Nintendo"/>
    <s v="Nintendo"/>
    <x v="3"/>
    <x v="482"/>
    <m/>
    <m/>
    <m/>
    <x v="119"/>
    <x v="4242"/>
    <m/>
  </r>
  <r>
    <s v="/games/boxart/full_5605582AmericaFrontccc.jpg"/>
    <x v="34101"/>
    <x v="5"/>
    <s v="Shooter"/>
    <s v="Atari"/>
    <s v="Digital Spray Studios"/>
    <x v="78"/>
    <x v="482"/>
    <m/>
    <m/>
    <m/>
    <x v="119"/>
    <x v="475"/>
    <m/>
  </r>
  <r>
    <s v="/games/boxart/full_zaero-mission-pack-for-quake-ii_137AmericaFront.jpg"/>
    <x v="34102"/>
    <x v="5"/>
    <s v="Shooter"/>
    <s v="Unknown"/>
    <s v="Team Evolve"/>
    <x v="3"/>
    <x v="482"/>
    <m/>
    <m/>
    <m/>
    <x v="119"/>
    <x v="2163"/>
    <m/>
  </r>
  <r>
    <s v="/games/boxart/full_1965900AmericaFrontccc.jpg"/>
    <x v="34103"/>
    <x v="12"/>
    <s v="Shooter"/>
    <s v="FCI"/>
    <s v="Compile"/>
    <x v="3"/>
    <x v="482"/>
    <m/>
    <m/>
    <m/>
    <x v="119"/>
    <x v="5270"/>
    <m/>
  </r>
  <r>
    <s v="/games/boxart/full_1221636AmericaFrontccc.jpg"/>
    <x v="34103"/>
    <x v="28"/>
    <s v="Shooter"/>
    <s v="D4 Enterprise"/>
    <s v="Compile"/>
    <x v="3"/>
    <x v="482"/>
    <m/>
    <m/>
    <m/>
    <x v="119"/>
    <x v="779"/>
    <m/>
  </r>
  <r>
    <s v="/games/boxart/full_6155252JapanFrontccc.jpg"/>
    <x v="34104"/>
    <x v="12"/>
    <s v="Shooter"/>
    <s v="Pony Canyon"/>
    <s v="Compile"/>
    <x v="3"/>
    <x v="482"/>
    <m/>
    <m/>
    <m/>
    <x v="119"/>
    <x v="7480"/>
    <m/>
  </r>
  <r>
    <s v="/games/boxart/full_zanac-x-zanac_3JapanFront.jpg"/>
    <x v="34105"/>
    <x v="14"/>
    <s v="Shooter"/>
    <s v="Sony Computer Entertainment"/>
    <s v="Compile"/>
    <x v="3"/>
    <x v="482"/>
    <m/>
    <m/>
    <m/>
    <x v="119"/>
    <x v="1864"/>
    <m/>
  </r>
  <r>
    <s v="/games/boxart/full_3276914JapanFrontccc.jpg"/>
    <x v="34105"/>
    <x v="8"/>
    <s v="Shooter"/>
    <s v="Compile"/>
    <s v="Compile"/>
    <x v="3"/>
    <x v="482"/>
    <m/>
    <m/>
    <m/>
    <x v="119"/>
    <x v="3223"/>
    <m/>
  </r>
  <r>
    <s v="/games/boxart/6518050ccc.jpg"/>
    <x v="34106"/>
    <x v="42"/>
    <s v="Shooter"/>
    <s v="Sega"/>
    <s v="Sega"/>
    <x v="3"/>
    <x v="482"/>
    <m/>
    <m/>
    <m/>
    <x v="119"/>
    <x v="449"/>
    <m/>
  </r>
  <r>
    <s v="/games/boxart/5844413ccc.jpg"/>
    <x v="34106"/>
    <x v="10"/>
    <s v="Shooter"/>
    <s v="Coleco"/>
    <s v="Coleco"/>
    <x v="3"/>
    <x v="482"/>
    <m/>
    <m/>
    <m/>
    <x v="119"/>
    <x v="316"/>
    <m/>
  </r>
  <r>
    <s v="/games/boxart/default.jpg"/>
    <x v="34107"/>
    <x v="28"/>
    <s v="Shooter"/>
    <s v="Sega"/>
    <s v="Sega"/>
    <x v="3"/>
    <x v="482"/>
    <m/>
    <m/>
    <m/>
    <x v="119"/>
    <x v="4485"/>
    <m/>
  </r>
  <r>
    <s v="/games/boxart/full_zaxxon-3-d_1AmericaFront.jpg"/>
    <x v="34108"/>
    <x v="47"/>
    <s v="Shooter"/>
    <s v="Sega"/>
    <s v="Sega"/>
    <x v="3"/>
    <x v="482"/>
    <m/>
    <m/>
    <m/>
    <x v="119"/>
    <x v="1947"/>
    <m/>
  </r>
  <r>
    <s v="/games/boxart/full_zeit-2_131AmericaFront.jpg"/>
    <x v="34109"/>
    <x v="33"/>
    <s v="Shooter"/>
    <s v="Ubisoft"/>
    <s v="Brightside Games"/>
    <x v="30"/>
    <x v="482"/>
    <m/>
    <m/>
    <m/>
    <x v="119"/>
    <x v="3830"/>
    <m/>
  </r>
  <r>
    <s v="/games/boxart/full_zeit-2_736AmericaFront.jpg"/>
    <x v="34109"/>
    <x v="5"/>
    <s v="Shooter"/>
    <s v="Ubisoft"/>
    <s v="Brightside Games"/>
    <x v="15"/>
    <x v="482"/>
    <m/>
    <m/>
    <m/>
    <x v="119"/>
    <x v="3830"/>
    <m/>
  </r>
  <r>
    <s v="/games/boxart/full_9766057PALFrontccc.jpg"/>
    <x v="34110"/>
    <x v="5"/>
    <s v="Shooter"/>
    <s v="GameBank"/>
    <s v="Taito Corporation"/>
    <x v="3"/>
    <x v="482"/>
    <m/>
    <m/>
    <m/>
    <x v="119"/>
    <x v="361"/>
    <m/>
  </r>
  <r>
    <s v="/games/boxart/full_523556AmericaFrontccc.jpg"/>
    <x v="34111"/>
    <x v="33"/>
    <s v="Shooter"/>
    <s v="Atlus"/>
    <s v="ACE Team"/>
    <x v="3"/>
    <x v="482"/>
    <m/>
    <m/>
    <m/>
    <x v="119"/>
    <x v="3621"/>
    <m/>
  </r>
  <r>
    <s v="/games/boxart/1266738ccc.jpg"/>
    <x v="34112"/>
    <x v="53"/>
    <s v="Shooter"/>
    <s v="Telegames"/>
    <s v="Telegames, Inc."/>
    <x v="3"/>
    <x v="482"/>
    <m/>
    <m/>
    <m/>
    <x v="119"/>
    <x v="1445"/>
    <m/>
  </r>
  <r>
    <s v="/games/boxart/full_9984263JapanFrontccc.jpg"/>
    <x v="16446"/>
    <x v="17"/>
    <s v="Shooter"/>
    <s v="Psikyo"/>
    <s v="Psikyo"/>
    <x v="3"/>
    <x v="482"/>
    <m/>
    <m/>
    <m/>
    <x v="119"/>
    <x v="4320"/>
    <m/>
  </r>
  <r>
    <s v="/games/boxart/3985106ccc.jpg"/>
    <x v="34113"/>
    <x v="15"/>
    <s v="Shooter"/>
    <s v="Accolade"/>
    <s v="Acolade"/>
    <x v="3"/>
    <x v="482"/>
    <m/>
    <m/>
    <m/>
    <x v="119"/>
    <x v="275"/>
    <m/>
  </r>
  <r>
    <s v="/games/boxart/full_3668410PALFrontccc.jpg"/>
    <x v="34114"/>
    <x v="15"/>
    <s v="Shooter"/>
    <s v="Sega"/>
    <s v="Toaplan"/>
    <x v="3"/>
    <x v="482"/>
    <m/>
    <m/>
    <m/>
    <x v="119"/>
    <x v="673"/>
    <m/>
  </r>
  <r>
    <s v="/games/boxart/full_597133JapanFrontccc.jpg"/>
    <x v="34114"/>
    <x v="32"/>
    <s v="Shooter"/>
    <s v="Naxat Soft"/>
    <s v="Toaplan"/>
    <x v="3"/>
    <x v="482"/>
    <m/>
    <m/>
    <m/>
    <x v="119"/>
    <x v="7463"/>
    <m/>
  </r>
  <r>
    <s v="/games/boxart/full_zoids-densetsu_3JapanFront.jpg"/>
    <x v="34115"/>
    <x v="25"/>
    <s v="Shooter"/>
    <s v="Tomy Corporation"/>
    <s v="Tomy Corporation"/>
    <x v="3"/>
    <x v="482"/>
    <m/>
    <m/>
    <m/>
    <x v="119"/>
    <x v="5968"/>
    <m/>
  </r>
  <r>
    <s v="/games/boxart/full_1515621JapanFrontccc.jpg"/>
    <x v="34116"/>
    <x v="3"/>
    <s v="Shooter"/>
    <s v="Tomy Corporation"/>
    <s v="Tomy Corporation"/>
    <x v="3"/>
    <x v="482"/>
    <m/>
    <m/>
    <m/>
    <x v="119"/>
    <x v="2392"/>
    <m/>
  </r>
  <r>
    <s v="/games/boxart/full_8026273JapanFrontccc.jpg"/>
    <x v="34117"/>
    <x v="22"/>
    <s v="Shooter"/>
    <s v="Tomy Corporation"/>
    <s v="Tomy Corporation"/>
    <x v="3"/>
    <x v="482"/>
    <m/>
    <m/>
    <m/>
    <x v="119"/>
    <x v="466"/>
    <m/>
  </r>
  <r>
    <s v="/games/boxart/full_337055AmericaFrontccc.jpg"/>
    <x v="34118"/>
    <x v="33"/>
    <s v="Shooter"/>
    <s v="Konami"/>
    <s v="Nihilistic Software"/>
    <x v="38"/>
    <x v="482"/>
    <m/>
    <m/>
    <m/>
    <x v="119"/>
    <x v="4780"/>
    <m/>
  </r>
  <r>
    <s v="/games/boxart/full_4936551AmericaFrontccc.png"/>
    <x v="34118"/>
    <x v="14"/>
    <s v="Shooter"/>
    <s v="Konami"/>
    <s v="Nihilistic Software"/>
    <x v="51"/>
    <x v="482"/>
    <m/>
    <m/>
    <m/>
    <x v="119"/>
    <x v="2760"/>
    <m/>
  </r>
  <r>
    <s v="/games/boxart/default.jpg"/>
    <x v="34119"/>
    <x v="33"/>
    <s v="Shooter"/>
    <s v="Unknown"/>
    <s v="Backbone Entertainment"/>
    <x v="3"/>
    <x v="482"/>
    <m/>
    <m/>
    <m/>
    <x v="119"/>
    <x v="381"/>
    <m/>
  </r>
  <r>
    <s v="/games/boxart/default.jpg"/>
    <x v="34119"/>
    <x v="14"/>
    <s v="Shooter"/>
    <s v="Unknown"/>
    <s v="Backbone Entertainment"/>
    <x v="3"/>
    <x v="482"/>
    <m/>
    <m/>
    <m/>
    <x v="119"/>
    <x v="381"/>
    <m/>
  </r>
  <r>
    <s v="/games/boxart/default.jpg"/>
    <x v="34120"/>
    <x v="14"/>
    <s v="Shooter"/>
    <s v="Konami"/>
    <s v="Backbone Entertainment"/>
    <x v="3"/>
    <x v="482"/>
    <m/>
    <m/>
    <m/>
    <x v="119"/>
    <x v="30"/>
    <m/>
  </r>
  <r>
    <s v="/games/boxart/full_zombie-apocalypse-never-die-alone_441AmericaFront.jpg"/>
    <x v="34120"/>
    <x v="33"/>
    <s v="Shooter"/>
    <s v="Konami"/>
    <s v="Backbone Entertainment"/>
    <x v="3"/>
    <x v="482"/>
    <m/>
    <m/>
    <m/>
    <x v="119"/>
    <x v="381"/>
    <m/>
  </r>
  <r>
    <s v="/games/boxart/full_zombie-estate_5AmericaFront.jpg"/>
    <x v="34121"/>
    <x v="33"/>
    <s v="Shooter"/>
    <s v="Microsoft"/>
    <s v="JeremyVerchick48"/>
    <x v="3"/>
    <x v="482"/>
    <m/>
    <m/>
    <m/>
    <x v="119"/>
    <x v="4269"/>
    <m/>
  </r>
  <r>
    <s v="/games/boxart/9609210ccc.jpg"/>
    <x v="34122"/>
    <x v="12"/>
    <s v="Shooter"/>
    <s v="Meldac"/>
    <s v="Kaze"/>
    <x v="3"/>
    <x v="482"/>
    <m/>
    <m/>
    <m/>
    <x v="119"/>
    <x v="2190"/>
    <m/>
  </r>
  <r>
    <s v="/games/boxart/full_4778320AmericaFrontccc.jpg"/>
    <x v="34123"/>
    <x v="33"/>
    <s v="Shooter"/>
    <s v="Microsoft"/>
    <s v="bioroid"/>
    <x v="3"/>
    <x v="482"/>
    <m/>
    <m/>
    <m/>
    <x v="119"/>
    <x v="3966"/>
    <m/>
  </r>
  <r>
    <s v="/games/boxart/default.jpg"/>
    <x v="25348"/>
    <x v="62"/>
    <s v="Shooter"/>
    <s v="Akaoni Studio"/>
    <s v="Akaoni Studio"/>
    <x v="3"/>
    <x v="482"/>
    <m/>
    <m/>
    <m/>
    <x v="119"/>
    <x v="3080"/>
    <m/>
  </r>
  <r>
    <s v="/games/boxart/full_8545706AmericaFrontccc.jpg"/>
    <x v="25348"/>
    <x v="30"/>
    <s v="Shooter"/>
    <s v="Akaoni Studio"/>
    <s v="Akaoni Studio"/>
    <x v="45"/>
    <x v="482"/>
    <m/>
    <m/>
    <m/>
    <x v="119"/>
    <x v="1375"/>
    <m/>
  </r>
  <r>
    <s v="/games/boxart/full_zombie-poker-defense_910AmericaFront.jpg"/>
    <x v="34124"/>
    <x v="33"/>
    <s v="Shooter"/>
    <s v="Microsoft"/>
    <s v="MindsEdge"/>
    <x v="3"/>
    <x v="482"/>
    <m/>
    <m/>
    <m/>
    <x v="119"/>
    <x v="7481"/>
    <m/>
  </r>
  <r>
    <s v="/games/boxart/full_zombie-shooter_612AmericaFront.jpg"/>
    <x v="34125"/>
    <x v="5"/>
    <s v="Shooter"/>
    <s v="Sigma"/>
    <s v="Sigma Team"/>
    <x v="3"/>
    <x v="482"/>
    <m/>
    <m/>
    <m/>
    <x v="119"/>
    <x v="7482"/>
    <m/>
  </r>
  <r>
    <s v="/games/boxart/full_zombie-shooter-2_945AmericaFront.jpg"/>
    <x v="34126"/>
    <x v="5"/>
    <s v="Shooter"/>
    <s v="CDV Software Entertainment"/>
    <s v="Sigma Team"/>
    <x v="3"/>
    <x v="482"/>
    <m/>
    <m/>
    <m/>
    <x v="119"/>
    <x v="4780"/>
    <m/>
  </r>
  <r>
    <s v="/games/boxart/full_9218745AmericaFrontccc.jpg"/>
    <x v="34127"/>
    <x v="33"/>
    <s v="Shooter"/>
    <s v="Sierra Online"/>
    <s v="Frozen Codebase"/>
    <x v="3"/>
    <x v="482"/>
    <m/>
    <m/>
    <m/>
    <x v="119"/>
    <x v="5418"/>
    <m/>
  </r>
  <r>
    <s v="/games/boxart/full_7541522AmericaFrontccc.jpg"/>
    <x v="34128"/>
    <x v="33"/>
    <s v="Shooter"/>
    <s v="Microsoft"/>
    <s v="Danthekilla"/>
    <x v="3"/>
    <x v="482"/>
    <m/>
    <m/>
    <m/>
    <x v="119"/>
    <x v="6522"/>
    <m/>
  </r>
  <r>
    <s v="/games/boxart/full_zombies-hate-aliens_96AmericaFront.jpg"/>
    <x v="34129"/>
    <x v="33"/>
    <s v="Shooter"/>
    <s v="Microsoft"/>
    <s v="Media Acrobats LLC"/>
    <x v="3"/>
    <x v="482"/>
    <m/>
    <m/>
    <m/>
    <x v="119"/>
    <x v="5099"/>
    <m/>
  </r>
  <r>
    <s v="/games/boxart/full_zombiez-seeker_876AmericaFront.jpg"/>
    <x v="34130"/>
    <x v="9"/>
    <s v="Shooter"/>
    <s v="Zoo Games"/>
    <s v="7 Raven Studios Co. Ltd."/>
    <x v="3"/>
    <x v="482"/>
    <m/>
    <m/>
    <m/>
    <x v="119"/>
    <x v="1503"/>
    <m/>
  </r>
  <r>
    <s v="/games/boxart/default.jpg"/>
    <x v="34131"/>
    <x v="5"/>
    <s v="Shooter"/>
    <s v="Epic Games"/>
    <s v="Renaissance"/>
    <x v="3"/>
    <x v="482"/>
    <m/>
    <m/>
    <m/>
    <x v="119"/>
    <x v="314"/>
    <m/>
  </r>
  <r>
    <s v="/games/boxart/full_8162646AmericaFrontccc.jpg"/>
    <x v="34132"/>
    <x v="63"/>
    <s v="Shooter"/>
    <s v="Unknown"/>
    <s v="The Coalition"/>
    <x v="3"/>
    <x v="482"/>
    <m/>
    <m/>
    <m/>
    <x v="119"/>
    <x v="381"/>
    <d v="2021-01-13T00:00:00"/>
  </r>
  <r>
    <s v="/games/boxart/full_1594758AmericaFrontccc.jpg"/>
    <x v="34132"/>
    <x v="4"/>
    <s v="Shooter"/>
    <s v="Unknown"/>
    <s v="The Coalition"/>
    <x v="3"/>
    <x v="482"/>
    <m/>
    <m/>
    <m/>
    <x v="119"/>
    <x v="381"/>
    <d v="2021-01-13T00:00:00"/>
  </r>
  <r>
    <s v="/games/boxart/full_4922034AmericaFrontccc.jpg"/>
    <x v="34132"/>
    <x v="5"/>
    <s v="Shooter"/>
    <s v="Unknown"/>
    <s v="The Coalition"/>
    <x v="3"/>
    <x v="482"/>
    <m/>
    <m/>
    <m/>
    <x v="119"/>
    <x v="381"/>
    <d v="2021-01-13T00:00:00"/>
  </r>
  <r>
    <s v="/games/boxart/default.jpg"/>
    <x v="32446"/>
    <x v="41"/>
    <s v="Shooter"/>
    <s v="Unknown"/>
    <s v="Vanguard Games"/>
    <x v="3"/>
    <x v="482"/>
    <m/>
    <m/>
    <m/>
    <x v="119"/>
    <x v="381"/>
    <d v="2024-01-05T00:00:00"/>
  </r>
  <r>
    <s v="/games/boxart/full_6542730AmericaFrontccc.jpg"/>
    <x v="7140"/>
    <x v="5"/>
    <s v="Shooter"/>
    <s v="THQ Nordic"/>
    <s v="Volition"/>
    <x v="3"/>
    <x v="482"/>
    <m/>
    <m/>
    <m/>
    <x v="119"/>
    <x v="1446"/>
    <d v="2018-04-20T00:00:00"/>
  </r>
  <r>
    <s v="/games/boxart/full_2799278AmericaFrontccc.jpg"/>
    <x v="34133"/>
    <x v="5"/>
    <s v="Shooter"/>
    <s v="CrystalVision"/>
    <s v="CrystalVision"/>
    <x v="3"/>
    <x v="482"/>
    <m/>
    <m/>
    <m/>
    <x v="119"/>
    <x v="1050"/>
    <d v="2018-03-31T00:00:00"/>
  </r>
  <r>
    <s v="/games/boxart/full_8370896AmericaFrontccc.jpg"/>
    <x v="34134"/>
    <x v="23"/>
    <s v="Shooter"/>
    <s v="Unknown"/>
    <s v="Limit Break"/>
    <x v="3"/>
    <x v="482"/>
    <m/>
    <m/>
    <m/>
    <x v="119"/>
    <x v="381"/>
    <d v="2020-07-14T00:00:00"/>
  </r>
  <r>
    <s v="/games/boxart/default.jpg"/>
    <x v="34135"/>
    <x v="23"/>
    <s v="Shooter"/>
    <s v="Unknown"/>
    <s v="Ask An Enemy Studios"/>
    <x v="3"/>
    <x v="482"/>
    <m/>
    <m/>
    <m/>
    <x v="119"/>
    <x v="381"/>
    <d v="2019-06-10T00:00:00"/>
  </r>
  <r>
    <s v="/games/boxart/full_7725054AmericaFrontccc.jpg"/>
    <x v="34136"/>
    <x v="4"/>
    <s v="Shooter"/>
    <s v="Hamster Corporation"/>
    <s v="Video System"/>
    <x v="3"/>
    <x v="482"/>
    <m/>
    <m/>
    <m/>
    <x v="119"/>
    <x v="2758"/>
    <d v="2018-04-02T00:00:00"/>
  </r>
  <r>
    <s v="/games/boxart/full_6273662AmericaFrontccc.png"/>
    <x v="34136"/>
    <x v="23"/>
    <s v="Shooter"/>
    <s v="Hamster Corporation"/>
    <s v="Video System"/>
    <x v="3"/>
    <x v="482"/>
    <m/>
    <m/>
    <m/>
    <x v="119"/>
    <x v="2758"/>
    <d v="2018-04-02T00:00:00"/>
  </r>
  <r>
    <s v="/games/boxart/full_9472032AmericaFrontccc.png"/>
    <x v="34136"/>
    <x v="1"/>
    <s v="Shooter"/>
    <s v="Hamster Corporation"/>
    <s v="Video System"/>
    <x v="3"/>
    <x v="482"/>
    <m/>
    <m/>
    <m/>
    <x v="119"/>
    <x v="2758"/>
    <d v="2018-04-02T00:00:00"/>
  </r>
  <r>
    <s v="/games/boxart/full_5832895AmericaFrontccc.jpeg"/>
    <x v="15893"/>
    <x v="4"/>
    <s v="Shooter"/>
    <s v="Hamster Corporation"/>
    <s v="Video System"/>
    <x v="3"/>
    <x v="482"/>
    <m/>
    <m/>
    <m/>
    <x v="119"/>
    <x v="3350"/>
    <d v="2018-04-01T00:00:00"/>
  </r>
  <r>
    <s v="/games/boxart/full_6383229AmericaFrontccc.png"/>
    <x v="34137"/>
    <x v="23"/>
    <s v="Shooter"/>
    <s v="Hamster Corporation"/>
    <s v="SNK Corporation"/>
    <x v="3"/>
    <x v="482"/>
    <m/>
    <m/>
    <m/>
    <x v="119"/>
    <x v="3229"/>
    <d v="2018-04-02T00:00:00"/>
  </r>
  <r>
    <s v="/games/boxart/full_53127AmericaFrontccc.jpg"/>
    <x v="34137"/>
    <x v="4"/>
    <s v="Shooter"/>
    <s v="Hamster Corporation"/>
    <s v="SNK Corporation"/>
    <x v="3"/>
    <x v="482"/>
    <m/>
    <m/>
    <m/>
    <x v="119"/>
    <x v="2146"/>
    <d v="2018-04-02T00:00:00"/>
  </r>
  <r>
    <s v="/games/boxart/full_7854812AmericaFrontccc.png"/>
    <x v="34137"/>
    <x v="1"/>
    <s v="Shooter"/>
    <s v="Hamster Corporation"/>
    <s v="SNK Corporation"/>
    <x v="3"/>
    <x v="482"/>
    <m/>
    <m/>
    <m/>
    <x v="119"/>
    <x v="6414"/>
    <d v="2018-03-29T00:00:00"/>
  </r>
  <r>
    <s v="/games/boxart/full_8107840AmericaFrontccc.png"/>
    <x v="34138"/>
    <x v="23"/>
    <s v="Shooter"/>
    <s v="Hamster Corporation"/>
    <s v="SNK Corporation"/>
    <x v="3"/>
    <x v="482"/>
    <m/>
    <m/>
    <m/>
    <x v="119"/>
    <x v="2771"/>
    <d v="2018-04-01T00:00:00"/>
  </r>
  <r>
    <s v="/games/boxart/full_164234AmericaFrontccc.jpeg"/>
    <x v="34138"/>
    <x v="4"/>
    <s v="Shooter"/>
    <s v="Hamster Corporation"/>
    <s v="SNK Corporation"/>
    <x v="3"/>
    <x v="482"/>
    <m/>
    <m/>
    <m/>
    <x v="119"/>
    <x v="4873"/>
    <d v="2018-04-01T00:00:00"/>
  </r>
  <r>
    <s v="/games/boxart/full_1576086AmericaFrontccc.png"/>
    <x v="34139"/>
    <x v="1"/>
    <s v="Shooter"/>
    <s v="Hamster Corporation"/>
    <s v="SNK Corporation"/>
    <x v="3"/>
    <x v="482"/>
    <m/>
    <m/>
    <m/>
    <x v="119"/>
    <x v="2771"/>
    <d v="2018-04-02T00:00:00"/>
  </r>
  <r>
    <s v="/games/boxart/full_1816015AmericaFrontccc.png"/>
    <x v="34139"/>
    <x v="23"/>
    <s v="Shooter"/>
    <s v="Hamster Corporation"/>
    <s v="SNK Corporation"/>
    <x v="3"/>
    <x v="482"/>
    <m/>
    <m/>
    <m/>
    <x v="119"/>
    <x v="3161"/>
    <d v="2018-04-02T00:00:00"/>
  </r>
  <r>
    <s v="/games/boxart/full_4902736AmericaFrontccc.jpg"/>
    <x v="34139"/>
    <x v="4"/>
    <s v="Shooter"/>
    <s v="Hamster Corporation"/>
    <s v="SNK Corporation"/>
    <x v="3"/>
    <x v="482"/>
    <m/>
    <m/>
    <m/>
    <x v="119"/>
    <x v="2771"/>
    <d v="2018-04-02T00:00:00"/>
  </r>
  <r>
    <s v="/games/boxart/full_6468779AmericaFrontccc.png"/>
    <x v="34140"/>
    <x v="23"/>
    <s v="Shooter"/>
    <s v="Hamster Corporation"/>
    <s v="SNK Corporation"/>
    <x v="3"/>
    <x v="482"/>
    <m/>
    <m/>
    <m/>
    <x v="119"/>
    <x v="3612"/>
    <d v="2018-04-04T00:00:00"/>
  </r>
  <r>
    <s v="/games/boxart/full_4680311AmericaFrontccc.png"/>
    <x v="34140"/>
    <x v="1"/>
    <s v="Shooter"/>
    <s v="Hamster Corporation"/>
    <s v="SNK Corporation"/>
    <x v="3"/>
    <x v="482"/>
    <m/>
    <m/>
    <m/>
    <x v="119"/>
    <x v="7483"/>
    <d v="2018-03-28T00:00:00"/>
  </r>
  <r>
    <s v="/games/boxart/full_5220342AmericaFrontccc.jpg"/>
    <x v="34140"/>
    <x v="4"/>
    <s v="Shooter"/>
    <s v="Hamster Corporation"/>
    <s v="SNK Corporation"/>
    <x v="3"/>
    <x v="482"/>
    <m/>
    <m/>
    <m/>
    <x v="119"/>
    <x v="3704"/>
    <d v="2018-04-03T00:00:00"/>
  </r>
  <r>
    <s v="/games/boxart/full_3232130AmericaFrontccc.jpg"/>
    <x v="34141"/>
    <x v="4"/>
    <s v="Shooter"/>
    <s v="Hamster Corporation"/>
    <s v="NMK"/>
    <x v="3"/>
    <x v="482"/>
    <m/>
    <m/>
    <m/>
    <x v="119"/>
    <x v="2776"/>
    <d v="2018-04-02T00:00:00"/>
  </r>
  <r>
    <s v="/games/boxart/full_3752592AmericaFrontccc.jpeg"/>
    <x v="34141"/>
    <x v="1"/>
    <s v="Shooter"/>
    <s v="Hamster Corporation"/>
    <s v="NMK"/>
    <x v="3"/>
    <x v="482"/>
    <m/>
    <m/>
    <m/>
    <x v="119"/>
    <x v="7246"/>
    <d v="2018-04-02T00:00:00"/>
  </r>
  <r>
    <s v="/games/boxart/full_9931646AmericaFrontccc.png"/>
    <x v="34141"/>
    <x v="23"/>
    <s v="Shooter"/>
    <s v="Hamster Corporation"/>
    <s v="NMK"/>
    <x v="3"/>
    <x v="482"/>
    <m/>
    <m/>
    <m/>
    <x v="119"/>
    <x v="3222"/>
    <d v="2018-04-02T00:00:00"/>
  </r>
  <r>
    <s v="/games/boxart/full_9010273AmericaFrontccc.png"/>
    <x v="34142"/>
    <x v="23"/>
    <s v="Shooter"/>
    <s v="HandyGames"/>
    <s v="HandyGames"/>
    <x v="3"/>
    <x v="482"/>
    <m/>
    <m/>
    <m/>
    <x v="119"/>
    <x v="81"/>
    <d v="2020-12-27T00:00:00"/>
  </r>
  <r>
    <s v="/games/boxart/full_6466708AmericaFrontccc.jpg"/>
    <x v="34143"/>
    <x v="5"/>
    <s v="Shooter"/>
    <s v="Unknown"/>
    <s v="Ys Net"/>
    <x v="3"/>
    <x v="482"/>
    <m/>
    <m/>
    <m/>
    <x v="119"/>
    <x v="381"/>
    <d v="2023-10-16T00:00:00"/>
  </r>
  <r>
    <s v="/games/boxart/full_8174619AmericaFrontccc.jpg"/>
    <x v="34143"/>
    <x v="63"/>
    <s v="Shooter"/>
    <s v="Unknown"/>
    <s v="Ys Net"/>
    <x v="3"/>
    <x v="482"/>
    <m/>
    <m/>
    <m/>
    <x v="119"/>
    <x v="381"/>
    <d v="2023-10-16T00:00:00"/>
  </r>
  <r>
    <s v="/games/boxart/full_87967AmericaFrontccc.jpg"/>
    <x v="34143"/>
    <x v="41"/>
    <s v="Shooter"/>
    <s v="Unknown"/>
    <s v="Ys Net"/>
    <x v="3"/>
    <x v="482"/>
    <m/>
    <m/>
    <m/>
    <x v="119"/>
    <x v="381"/>
    <d v="2023-10-16T00:00:00"/>
  </r>
  <r>
    <s v="/games/boxart/full_1844755AmericaFrontccc.jpg"/>
    <x v="34143"/>
    <x v="4"/>
    <s v="Shooter"/>
    <s v="Unknown"/>
    <s v="Ys Net"/>
    <x v="3"/>
    <x v="482"/>
    <m/>
    <m/>
    <m/>
    <x v="119"/>
    <x v="381"/>
    <d v="2023-10-16T00:00:00"/>
  </r>
  <r>
    <s v="/games/boxart/full_3870048AmericaFrontccc.png"/>
    <x v="34143"/>
    <x v="64"/>
    <s v="Shooter"/>
    <s v="Unknown"/>
    <s v="Ys Net"/>
    <x v="3"/>
    <x v="482"/>
    <m/>
    <m/>
    <m/>
    <x v="119"/>
    <x v="381"/>
    <d v="2023-10-16T00:00:00"/>
  </r>
  <r>
    <s v="/games/boxart/full_4910676AmericaFrontccc.jpg"/>
    <x v="34143"/>
    <x v="1"/>
    <s v="Shooter"/>
    <s v="Unknown"/>
    <s v="Ys Net"/>
    <x v="3"/>
    <x v="482"/>
    <m/>
    <m/>
    <m/>
    <x v="119"/>
    <x v="381"/>
    <d v="2023-10-16T00:00:00"/>
  </r>
  <r>
    <s v="/games/boxart/full_3500112PALFrontccc.jpg"/>
    <x v="34143"/>
    <x v="23"/>
    <s v="Shooter"/>
    <s v="Unknown"/>
    <s v="Ys Net"/>
    <x v="3"/>
    <x v="482"/>
    <m/>
    <m/>
    <m/>
    <x v="119"/>
    <x v="381"/>
    <d v="2023-10-16T00:00:00"/>
  </r>
  <r>
    <s v="/games/boxart/default.jpg"/>
    <x v="13332"/>
    <x v="50"/>
    <s v="Shooter"/>
    <s v="Unknown"/>
    <s v="Team17"/>
    <x v="3"/>
    <x v="482"/>
    <m/>
    <m/>
    <m/>
    <x v="119"/>
    <x v="381"/>
    <d v="2018-03-16T00:00:00"/>
  </r>
  <r>
    <s v="/games/boxart/full_3934340AmericaFrontccc.jpg"/>
    <x v="34144"/>
    <x v="4"/>
    <s v="Shooter"/>
    <s v="E-Home Entertainment"/>
    <s v="Cotton Game"/>
    <x v="3"/>
    <x v="482"/>
    <m/>
    <m/>
    <m/>
    <x v="119"/>
    <x v="7484"/>
    <d v="2019-03-23T00:00:00"/>
  </r>
  <r>
    <s v="/games/boxart/full_1306952AmericaFrontccc.jpg"/>
    <x v="34145"/>
    <x v="64"/>
    <s v="Shooter"/>
    <s v="Unknown"/>
    <s v="Cold Iron Studios"/>
    <x v="3"/>
    <x v="482"/>
    <m/>
    <m/>
    <m/>
    <x v="119"/>
    <x v="381"/>
    <d v="2021-06-27T00:00:00"/>
  </r>
  <r>
    <s v="/games/boxart/full_6688211AmericaFrontccc.jpg"/>
    <x v="34145"/>
    <x v="4"/>
    <s v="Shooter"/>
    <s v="Unknown"/>
    <s v="Cold Iron Studios"/>
    <x v="3"/>
    <x v="482"/>
    <m/>
    <m/>
    <m/>
    <x v="119"/>
    <x v="381"/>
    <d v="2021-06-27T00:00:00"/>
  </r>
  <r>
    <s v="/games/boxart/full_9025664AmericaFrontccc.jpg"/>
    <x v="34145"/>
    <x v="63"/>
    <s v="Shooter"/>
    <s v="Unknown"/>
    <s v="Cold Iron Studios"/>
    <x v="3"/>
    <x v="482"/>
    <m/>
    <m/>
    <m/>
    <x v="119"/>
    <x v="381"/>
    <d v="2021-06-27T00:00:00"/>
  </r>
  <r>
    <s v="/games/boxart/full_979200AmericaFrontccc.jpg"/>
    <x v="34145"/>
    <x v="5"/>
    <s v="Shooter"/>
    <s v="Unknown"/>
    <s v="Cold Iron Studios"/>
    <x v="3"/>
    <x v="482"/>
    <m/>
    <m/>
    <m/>
    <x v="119"/>
    <x v="381"/>
    <d v="2021-06-27T00:00:00"/>
  </r>
  <r>
    <s v="/games/boxart/full_492662AmericaFrontccc.jpg"/>
    <x v="34145"/>
    <x v="1"/>
    <s v="Shooter"/>
    <s v="Unknown"/>
    <s v="Cold Iron Studios"/>
    <x v="3"/>
    <x v="482"/>
    <m/>
    <m/>
    <m/>
    <x v="119"/>
    <x v="381"/>
    <d v="2021-06-27T00:00:00"/>
  </r>
  <r>
    <s v="/games/boxart/full_1692932AmericaFrontccc.jpg"/>
    <x v="34146"/>
    <x v="5"/>
    <s v="Shooter"/>
    <s v="Unknown"/>
    <s v="Indefatigable"/>
    <x v="3"/>
    <x v="482"/>
    <m/>
    <m/>
    <m/>
    <x v="119"/>
    <x v="381"/>
    <d v="2023-11-25T00:00:00"/>
  </r>
  <r>
    <s v="/games/boxart/full_2391869AmericaFrontccc.png"/>
    <x v="34147"/>
    <x v="23"/>
    <s v="Shooter"/>
    <s v="aPriori Digital"/>
    <s v="aPriori Digital"/>
    <x v="3"/>
    <x v="482"/>
    <m/>
    <m/>
    <m/>
    <x v="119"/>
    <x v="4873"/>
    <d v="2018-02-04T00:00:00"/>
  </r>
  <r>
    <s v="/games/boxart/full_3279078AmericaFrontccc.jpg"/>
    <x v="34148"/>
    <x v="23"/>
    <s v="Shooter"/>
    <s v="Electronic Arts"/>
    <s v="Respawn Entertainment"/>
    <x v="3"/>
    <x v="482"/>
    <m/>
    <m/>
    <m/>
    <x v="119"/>
    <x v="4203"/>
    <d v="2020-06-19T00:00:00"/>
  </r>
  <r>
    <s v="/games/boxart/full_2655583AmericaFrontccc.jpg"/>
    <x v="34148"/>
    <x v="1"/>
    <s v="Shooter"/>
    <s v="Electronic Arts"/>
    <s v="Respawn Entertainment"/>
    <x v="3"/>
    <x v="482"/>
    <m/>
    <m/>
    <m/>
    <x v="119"/>
    <x v="7485"/>
    <d v="2019-03-15T00:00:00"/>
  </r>
  <r>
    <s v="/games/boxart/full_8667847AmericaFrontccc.jpeg"/>
    <x v="34148"/>
    <x v="5"/>
    <s v="Shooter"/>
    <s v="Electronic Arts"/>
    <s v="Respawn Entertainment"/>
    <x v="3"/>
    <x v="482"/>
    <m/>
    <m/>
    <m/>
    <x v="119"/>
    <x v="7485"/>
    <d v="2019-03-15T00:00:00"/>
  </r>
  <r>
    <s v="/games/boxart/full_7347658AmericaFrontccc.jpeg"/>
    <x v="34148"/>
    <x v="4"/>
    <s v="Shooter"/>
    <s v="Electronic Arts"/>
    <s v="Respawn Entertainment"/>
    <x v="3"/>
    <x v="482"/>
    <m/>
    <m/>
    <m/>
    <x v="119"/>
    <x v="7485"/>
    <d v="2019-03-15T00:00:00"/>
  </r>
  <r>
    <s v="/games/boxart/full_7591345AmericaFrontccc.png"/>
    <x v="34149"/>
    <x v="23"/>
    <s v="Shooter"/>
    <s v="Hamster Corporation"/>
    <s v="Irem Corp."/>
    <x v="3"/>
    <x v="482"/>
    <m/>
    <m/>
    <m/>
    <x v="119"/>
    <x v="3200"/>
    <d v="2018-03-02T00:00:00"/>
  </r>
  <r>
    <s v="/games/boxart/default.jpg"/>
    <x v="34150"/>
    <x v="1"/>
    <s v="Shooter"/>
    <s v="Unknown"/>
    <s v="SNK"/>
    <x v="3"/>
    <x v="482"/>
    <m/>
    <m/>
    <m/>
    <x v="119"/>
    <x v="381"/>
    <d v="2024-01-05T00:00:00"/>
  </r>
  <r>
    <s v="/games/boxart/default.jpg"/>
    <x v="34151"/>
    <x v="5"/>
    <s v="Shooter"/>
    <s v="Unknown"/>
    <s v="Bandai Namco Games"/>
    <x v="3"/>
    <x v="482"/>
    <m/>
    <m/>
    <m/>
    <x v="119"/>
    <x v="381"/>
    <d v="2017-12-31T00:00:00"/>
  </r>
  <r>
    <s v="/games/boxart/full_3531626AmericaFrontccc.jpg"/>
    <x v="34152"/>
    <x v="63"/>
    <s v="Shooter"/>
    <s v="Unknown"/>
    <s v="IllFonic"/>
    <x v="3"/>
    <x v="482"/>
    <m/>
    <m/>
    <m/>
    <x v="119"/>
    <x v="381"/>
    <d v="2022-07-06T00:00:00"/>
  </r>
  <r>
    <s v="/games/boxart/full_5452663AmericaFrontccc.jpg"/>
    <x v="34152"/>
    <x v="5"/>
    <s v="Shooter"/>
    <s v="Unknown"/>
    <s v="IllFonic"/>
    <x v="3"/>
    <x v="482"/>
    <m/>
    <m/>
    <m/>
    <x v="119"/>
    <x v="381"/>
    <d v="2022-07-06T00:00:00"/>
  </r>
  <r>
    <s v="/games/boxart/full_4100338AmericaFrontccc.jpg"/>
    <x v="34152"/>
    <x v="1"/>
    <s v="Shooter"/>
    <s v="Unknown"/>
    <s v="IllFonic"/>
    <x v="3"/>
    <x v="482"/>
    <m/>
    <m/>
    <m/>
    <x v="119"/>
    <x v="381"/>
    <d v="2022-07-06T00:00:00"/>
  </r>
  <r>
    <s v="/games/boxart/full_325766AmericaFrontccc.jpg"/>
    <x v="34152"/>
    <x v="64"/>
    <s v="Shooter"/>
    <s v="Unknown"/>
    <s v="IllFonic"/>
    <x v="3"/>
    <x v="482"/>
    <m/>
    <m/>
    <m/>
    <x v="119"/>
    <x v="381"/>
    <d v="2022-07-06T00:00:00"/>
  </r>
  <r>
    <s v="/games/boxart/full_9806958AmericaFrontccc.jpg"/>
    <x v="34152"/>
    <x v="4"/>
    <s v="Shooter"/>
    <s v="Unknown"/>
    <s v="IllFonic"/>
    <x v="3"/>
    <x v="482"/>
    <m/>
    <m/>
    <m/>
    <x v="119"/>
    <x v="381"/>
    <d v="2022-07-06T00:00:00"/>
  </r>
  <r>
    <s v="/games/boxart/default.jpg"/>
    <x v="13155"/>
    <x v="1"/>
    <s v="Shooter"/>
    <s v="Unknown"/>
    <s v="Vertigo Gaming Inc."/>
    <x v="3"/>
    <x v="482"/>
    <m/>
    <m/>
    <m/>
    <x v="119"/>
    <x v="381"/>
    <d v="2020-09-16T00:00:00"/>
  </r>
  <r>
    <s v="/games/boxart/full_5614416AmericaFrontccc.jpg"/>
    <x v="34153"/>
    <x v="64"/>
    <s v="Shooter"/>
    <s v="Unknown"/>
    <s v="Vertigo Games"/>
    <x v="3"/>
    <x v="482"/>
    <m/>
    <m/>
    <m/>
    <x v="119"/>
    <x v="381"/>
    <d v="2023-12-07T00:00:00"/>
  </r>
  <r>
    <s v="/games/boxart/full_2473585AmericaFrontccc.jpg"/>
    <x v="34153"/>
    <x v="5"/>
    <s v="Shooter"/>
    <s v="Unknown"/>
    <s v="Vertigo Games"/>
    <x v="3"/>
    <x v="482"/>
    <m/>
    <m/>
    <m/>
    <x v="119"/>
    <x v="381"/>
    <d v="2023-12-07T00:00:00"/>
  </r>
  <r>
    <s v="/games/boxart/full_8009858AmericaFrontccc.jpg"/>
    <x v="34154"/>
    <x v="5"/>
    <s v="Shooter"/>
    <s v="Deep River Publishing"/>
    <s v="Deep River Multimedia Studio"/>
    <x v="3"/>
    <x v="482"/>
    <m/>
    <m/>
    <m/>
    <x v="119"/>
    <x v="59"/>
    <d v="2018-01-08T00:00:00"/>
  </r>
  <r>
    <s v="/games/boxart/full_7897754AmericaFrontccc.png"/>
    <x v="20926"/>
    <x v="23"/>
    <s v="Shooter"/>
    <s v="Witch Beam Games"/>
    <s v="Witch Beam"/>
    <x v="3"/>
    <x v="482"/>
    <m/>
    <m/>
    <m/>
    <x v="119"/>
    <x v="7486"/>
    <d v="2019-06-28T00:00:00"/>
  </r>
  <r>
    <s v="/games/boxart/full_7927581AmericaFrontccc.png"/>
    <x v="13400"/>
    <x v="23"/>
    <s v="Shooter"/>
    <s v="Unknown"/>
    <s v="Edelweiss"/>
    <x v="3"/>
    <x v="482"/>
    <m/>
    <m/>
    <m/>
    <x v="119"/>
    <x v="381"/>
    <d v="2018-11-07T00:00:00"/>
  </r>
  <r>
    <s v="/games/boxart/default.jpg"/>
    <x v="13400"/>
    <x v="1"/>
    <s v="Shooter"/>
    <s v="Unknown"/>
    <s v="Edelweiss"/>
    <x v="3"/>
    <x v="482"/>
    <m/>
    <m/>
    <m/>
    <x v="119"/>
    <x v="381"/>
    <d v="2017-12-31T00:00:00"/>
  </r>
  <r>
    <s v="/games/boxart/full_6426473AmericaFrontccc.png"/>
    <x v="34155"/>
    <x v="23"/>
    <s v="Shooter"/>
    <s v="Panic Button"/>
    <s v="Panic Button"/>
    <x v="3"/>
    <x v="482"/>
    <m/>
    <m/>
    <m/>
    <x v="119"/>
    <x v="1983"/>
    <d v="2018-02-05T00:00:00"/>
  </r>
  <r>
    <s v="/games/boxart/full_9582382AmericaFrontccc.jpg"/>
    <x v="34156"/>
    <x v="4"/>
    <s v="Shooter"/>
    <s v="Versus Evil"/>
    <s v="Mild Beast Games"/>
    <x v="3"/>
    <x v="482"/>
    <m/>
    <m/>
    <m/>
    <x v="119"/>
    <x v="4982"/>
    <d v="2019-01-20T00:00:00"/>
  </r>
  <r>
    <s v="/games/boxart/full_287113AmericaFrontccc.jpg"/>
    <x v="34156"/>
    <x v="1"/>
    <s v="Shooter"/>
    <s v="Versus Evil"/>
    <s v="Mild Beast Games"/>
    <x v="3"/>
    <x v="482"/>
    <m/>
    <m/>
    <m/>
    <x v="119"/>
    <x v="4982"/>
    <d v="2019-01-20T00:00:00"/>
  </r>
  <r>
    <s v="/games/boxart/full_2655654AmericaFrontccc.jpg"/>
    <x v="34156"/>
    <x v="5"/>
    <s v="Shooter"/>
    <s v="Versus Evil"/>
    <s v="Mild Beast Games"/>
    <x v="3"/>
    <x v="482"/>
    <m/>
    <m/>
    <m/>
    <x v="119"/>
    <x v="4982"/>
    <d v="2019-01-20T00:00:00"/>
  </r>
  <r>
    <s v="/games/boxart/full_4602767AmericaFrontccc.png"/>
    <x v="34156"/>
    <x v="23"/>
    <s v="Shooter"/>
    <s v="Versus Evil"/>
    <s v="Mild Beast Games"/>
    <x v="3"/>
    <x v="482"/>
    <m/>
    <m/>
    <m/>
    <x v="119"/>
    <x v="4982"/>
    <d v="2019-01-20T00:00:00"/>
  </r>
  <r>
    <s v="/games/boxart/default.jpg"/>
    <x v="762"/>
    <x v="65"/>
    <s v="Shooter"/>
    <s v="Imagic"/>
    <s v="Imagic"/>
    <x v="3"/>
    <x v="482"/>
    <m/>
    <m/>
    <m/>
    <x v="119"/>
    <x v="316"/>
    <d v="2018-01-13T00:00:00"/>
  </r>
  <r>
    <s v="/games/boxart/full_6134530AmericaFrontccc.jpg"/>
    <x v="34157"/>
    <x v="5"/>
    <s v="Shooter"/>
    <s v="Unknown"/>
    <s v="Ubisoft"/>
    <x v="3"/>
    <x v="482"/>
    <m/>
    <m/>
    <m/>
    <x v="119"/>
    <x v="381"/>
    <d v="2020-02-01T00:00:00"/>
  </r>
  <r>
    <s v="/games/boxart/full_8434767AmericaFrontccc.jpg"/>
    <x v="34158"/>
    <x v="1"/>
    <s v="Shooter"/>
    <s v="Focus Home Interactive"/>
    <s v="Mundfish"/>
    <x v="3"/>
    <x v="482"/>
    <m/>
    <m/>
    <m/>
    <x v="119"/>
    <x v="7487"/>
    <d v="2019-03-20T00:00:00"/>
  </r>
  <r>
    <s v="/games/boxart/full_8805427AmericaFrontccc.jpg"/>
    <x v="34158"/>
    <x v="63"/>
    <s v="Shooter"/>
    <s v="Focus Home Interactive"/>
    <s v="Mundfish"/>
    <x v="3"/>
    <x v="482"/>
    <m/>
    <m/>
    <m/>
    <x v="119"/>
    <x v="7487"/>
    <d v="2022-11-16T00:00:00"/>
  </r>
  <r>
    <s v="/games/boxart/full_2486033AmericaFrontccc.jpg"/>
    <x v="34158"/>
    <x v="4"/>
    <s v="Shooter"/>
    <s v="Focus Home Interactive"/>
    <s v="Mundfish"/>
    <x v="3"/>
    <x v="482"/>
    <m/>
    <m/>
    <m/>
    <x v="119"/>
    <x v="7487"/>
    <d v="2019-03-20T00:00:00"/>
  </r>
  <r>
    <s v="/games/boxart/full_9880348AmericaFrontccc.jpg"/>
    <x v="34158"/>
    <x v="5"/>
    <s v="Shooter"/>
    <s v="Focus Home Interactive"/>
    <s v="Mundfish"/>
    <x v="3"/>
    <x v="482"/>
    <m/>
    <m/>
    <m/>
    <x v="119"/>
    <x v="7487"/>
    <d v="2019-03-20T00:00:00"/>
  </r>
  <r>
    <s v="/games/boxart/full_3941606AmericaFrontccc.jpg"/>
    <x v="31999"/>
    <x v="1"/>
    <s v="Shooter"/>
    <s v="Idea Factory International"/>
    <s v="Felistella"/>
    <x v="3"/>
    <x v="482"/>
    <m/>
    <m/>
    <m/>
    <x v="119"/>
    <x v="4912"/>
    <d v="2019-05-06T00:00:00"/>
  </r>
  <r>
    <s v="/games/boxart/default.jpg"/>
    <x v="34159"/>
    <x v="65"/>
    <s v="Shooter"/>
    <s v="Mattel Electronics"/>
    <s v="Mattel"/>
    <x v="3"/>
    <x v="482"/>
    <m/>
    <m/>
    <m/>
    <x v="119"/>
    <x v="7488"/>
    <d v="2018-01-13T00:00:00"/>
  </r>
  <r>
    <s v="/games/boxart/full_7403234AmericaFrontccc.jpg"/>
    <x v="34160"/>
    <x v="64"/>
    <s v="Shooter"/>
    <s v="Unknown"/>
    <s v="Turtle Rock Studios"/>
    <x v="3"/>
    <x v="482"/>
    <m/>
    <m/>
    <m/>
    <x v="119"/>
    <x v="381"/>
    <d v="2021-06-13T00:00:00"/>
  </r>
  <r>
    <s v="/games/boxart/full_4838046AmericaFrontccc.jpg"/>
    <x v="34160"/>
    <x v="63"/>
    <s v="Shooter"/>
    <s v="Unknown"/>
    <s v="Turtle Rock Studios"/>
    <x v="3"/>
    <x v="482"/>
    <m/>
    <m/>
    <m/>
    <x v="119"/>
    <x v="381"/>
    <d v="2021-06-13T00:00:00"/>
  </r>
  <r>
    <s v="/games/boxart/full_4862407AmericaFrontccc.jpg"/>
    <x v="34160"/>
    <x v="5"/>
    <s v="Shooter"/>
    <s v="Unknown"/>
    <s v="Turtle Rock Studios"/>
    <x v="3"/>
    <x v="482"/>
    <m/>
    <m/>
    <m/>
    <x v="119"/>
    <x v="381"/>
    <d v="2019-11-06T00:00:00"/>
  </r>
  <r>
    <s v="/games/boxart/full_9035258AmericaFrontccc.jpg"/>
    <x v="34160"/>
    <x v="1"/>
    <s v="Shooter"/>
    <s v="Unknown"/>
    <s v="Turtle Rock Studios"/>
    <x v="3"/>
    <x v="482"/>
    <m/>
    <m/>
    <m/>
    <x v="119"/>
    <x v="381"/>
    <d v="2019-11-06T00:00:00"/>
  </r>
  <r>
    <s v="/games/boxart/full_5312855AmericaFrontccc.jpg"/>
    <x v="34160"/>
    <x v="4"/>
    <s v="Shooter"/>
    <s v="Unknown"/>
    <s v="Turtle Rock Studios"/>
    <x v="3"/>
    <x v="482"/>
    <m/>
    <m/>
    <m/>
    <x v="119"/>
    <x v="381"/>
    <d v="2019-11-06T00:00:00"/>
  </r>
  <r>
    <s v="/games/boxart/default.jpg"/>
    <x v="34161"/>
    <x v="5"/>
    <s v="Shooter"/>
    <s v="Unknown"/>
    <s v="Bulkhead Interactive"/>
    <x v="3"/>
    <x v="482"/>
    <m/>
    <m/>
    <m/>
    <x v="119"/>
    <x v="381"/>
    <d v="2019-06-10T00:00:00"/>
  </r>
  <r>
    <s v="/games/boxart/full_7331095AmericaFrontccc.jpg"/>
    <x v="34162"/>
    <x v="4"/>
    <s v="Shooter"/>
    <s v="Unknown"/>
    <s v="EA DICE"/>
    <x v="3"/>
    <x v="482"/>
    <m/>
    <m/>
    <m/>
    <x v="119"/>
    <x v="381"/>
    <d v="2021-06-10T00:00:00"/>
  </r>
  <r>
    <s v="/games/boxart/full_6873801AmericaFrontccc.jpg"/>
    <x v="34162"/>
    <x v="63"/>
    <s v="Shooter"/>
    <s v="Unknown"/>
    <s v="EA DICE"/>
    <x v="3"/>
    <x v="482"/>
    <m/>
    <m/>
    <m/>
    <x v="119"/>
    <x v="381"/>
    <d v="2021-06-10T00:00:00"/>
  </r>
  <r>
    <s v="/games/boxart/full_5386628AmericaFrontccc.jpg"/>
    <x v="34162"/>
    <x v="5"/>
    <s v="Shooter"/>
    <s v="Unknown"/>
    <s v="EA DICE"/>
    <x v="3"/>
    <x v="482"/>
    <m/>
    <m/>
    <m/>
    <x v="119"/>
    <x v="381"/>
    <d v="2021-06-10T00:00:00"/>
  </r>
  <r>
    <s v="/games/boxart/full_208160AmericaFrontccc.jpg"/>
    <x v="34162"/>
    <x v="1"/>
    <s v="Shooter"/>
    <s v="Unknown"/>
    <s v="EA DICE"/>
    <x v="3"/>
    <x v="482"/>
    <m/>
    <m/>
    <m/>
    <x v="119"/>
    <x v="381"/>
    <d v="2021-06-10T00:00:00"/>
  </r>
  <r>
    <s v="/games/boxart/full_3264112AmericaFrontccc.jpg"/>
    <x v="34162"/>
    <x v="64"/>
    <s v="Shooter"/>
    <s v="Unknown"/>
    <s v="EA DICE"/>
    <x v="15"/>
    <x v="482"/>
    <m/>
    <m/>
    <m/>
    <x v="119"/>
    <x v="381"/>
    <d v="2021-06-10T00:00:00"/>
  </r>
  <r>
    <s v="/games/boxart/full_4981356AmericaFrontccc.jpg"/>
    <x v="34163"/>
    <x v="5"/>
    <s v="Shooter"/>
    <s v="Electronic Arts"/>
    <s v="EA DICE"/>
    <x v="3"/>
    <x v="482"/>
    <m/>
    <m/>
    <m/>
    <x v="119"/>
    <x v="5008"/>
    <d v="2020-06-18T00:00:00"/>
  </r>
  <r>
    <s v="/games/boxart/full_8779483AmericaFrontccc.jpg"/>
    <x v="34163"/>
    <x v="64"/>
    <s v="Shooter"/>
    <s v="Electronic Arts"/>
    <s v="EA DICE"/>
    <x v="3"/>
    <x v="482"/>
    <m/>
    <m/>
    <m/>
    <x v="119"/>
    <x v="5008"/>
    <d v="2020-06-18T00:00:00"/>
  </r>
  <r>
    <s v="/games/boxart/full_4158076AmericaFrontccc.jpg"/>
    <x v="34163"/>
    <x v="63"/>
    <s v="Shooter"/>
    <s v="Electronic Arts"/>
    <s v="EA DICE"/>
    <x v="3"/>
    <x v="482"/>
    <m/>
    <m/>
    <m/>
    <x v="119"/>
    <x v="5008"/>
    <d v="2020-06-18T00:00:00"/>
  </r>
  <r>
    <s v="/games/boxart/full_7699173AmericaFrontccc.jpg"/>
    <x v="34164"/>
    <x v="3"/>
    <s v="Shooter"/>
    <s v="Activision"/>
    <s v="Double Helix Games"/>
    <x v="3"/>
    <x v="482"/>
    <m/>
    <m/>
    <m/>
    <x v="119"/>
    <x v="376"/>
    <d v="2019-03-18T00:00:00"/>
  </r>
  <r>
    <s v="/games/boxart/default.jpg"/>
    <x v="3900"/>
    <x v="65"/>
    <s v="Shooter"/>
    <s v="Activision"/>
    <s v="Cheshire Engineering"/>
    <x v="3"/>
    <x v="482"/>
    <m/>
    <m/>
    <m/>
    <x v="119"/>
    <x v="449"/>
    <d v="2018-01-13T00:00:00"/>
  </r>
  <r>
    <s v="/games/boxart/full_9657020AmericaFrontccc.jpg"/>
    <x v="10872"/>
    <x v="5"/>
    <s v="Shooter"/>
    <s v="GameMill Entertainment"/>
    <s v="Play Mechanix"/>
    <x v="3"/>
    <x v="482"/>
    <m/>
    <m/>
    <m/>
    <x v="119"/>
    <x v="795"/>
    <d v="2020-10-02T00:00:00"/>
  </r>
  <r>
    <s v="/games/boxart/full_8972760AmericaFrontccc.jpg"/>
    <x v="34165"/>
    <x v="0"/>
    <s v="Shooter"/>
    <s v="Unknown"/>
    <s v="VooFoo Studios"/>
    <x v="3"/>
    <x v="482"/>
    <m/>
    <m/>
    <m/>
    <x v="119"/>
    <x v="381"/>
    <d v="2022-08-14T00:00:00"/>
  </r>
  <r>
    <s v="/games/boxart/full_7126834AmericaFrontccc.jpg"/>
    <x v="34165"/>
    <x v="16"/>
    <s v="Shooter"/>
    <s v="Unknown"/>
    <s v="VooFoo Studios"/>
    <x v="3"/>
    <x v="482"/>
    <m/>
    <m/>
    <m/>
    <x v="119"/>
    <x v="381"/>
    <d v="2022-08-14T00:00:00"/>
  </r>
  <r>
    <s v="/games/boxart/full_8580212AmericaFrontccc.jpg"/>
    <x v="34166"/>
    <x v="0"/>
    <s v="Shooter"/>
    <s v="Unknown"/>
    <s v="Irrational Games"/>
    <x v="3"/>
    <x v="482"/>
    <m/>
    <m/>
    <m/>
    <x v="119"/>
    <x v="381"/>
    <d v="2022-08-19T00:00:00"/>
  </r>
  <r>
    <s v="/games/boxart/full_5796098AmericaFrontccc.jpg"/>
    <x v="34166"/>
    <x v="1"/>
    <s v="Shooter"/>
    <s v="Unknown"/>
    <s v="Irrational Games"/>
    <x v="3"/>
    <x v="482"/>
    <m/>
    <m/>
    <m/>
    <x v="119"/>
    <x v="381"/>
    <d v="2022-08-19T00:00:00"/>
  </r>
  <r>
    <s v="/games/boxart/full_5078839AmericaFrontccc.jpg"/>
    <x v="34166"/>
    <x v="3"/>
    <s v="Shooter"/>
    <s v="Unknown"/>
    <s v="Irrational Games"/>
    <x v="3"/>
    <x v="482"/>
    <m/>
    <m/>
    <m/>
    <x v="119"/>
    <x v="381"/>
    <d v="2022-08-19T00:00:00"/>
  </r>
  <r>
    <s v="/games/boxart/full_3382598AmericaFrontccc.jpg"/>
    <x v="34166"/>
    <x v="4"/>
    <s v="Shooter"/>
    <s v="Unknown"/>
    <s v="Irrational Games"/>
    <x v="3"/>
    <x v="482"/>
    <m/>
    <m/>
    <m/>
    <x v="119"/>
    <x v="381"/>
    <d v="2022-08-19T00:00:00"/>
  </r>
  <r>
    <s v="/games/boxart/full_3908454AmericaFrontccc.jpg"/>
    <x v="34166"/>
    <x v="23"/>
    <s v="Shooter"/>
    <s v="Unknown"/>
    <s v="Irrational Games"/>
    <x v="3"/>
    <x v="482"/>
    <m/>
    <m/>
    <m/>
    <x v="119"/>
    <x v="381"/>
    <d v="2022-08-19T00:00:00"/>
  </r>
  <r>
    <s v="/games/boxart/full_9697328AmericaFrontccc.jpg"/>
    <x v="34166"/>
    <x v="5"/>
    <s v="Shooter"/>
    <s v="Unknown"/>
    <s v="Irrational Games"/>
    <x v="3"/>
    <x v="482"/>
    <m/>
    <m/>
    <m/>
    <x v="119"/>
    <x v="381"/>
    <d v="2022-08-19T00:00:00"/>
  </r>
  <r>
    <s v="/games/boxart/full_7989243AmericaFrontccc.jpg"/>
    <x v="34167"/>
    <x v="1"/>
    <s v="Shooter"/>
    <s v="Unknown"/>
    <s v="Irrational Games"/>
    <x v="3"/>
    <x v="482"/>
    <m/>
    <m/>
    <m/>
    <x v="119"/>
    <x v="381"/>
    <d v="2022-08-19T00:00:00"/>
  </r>
  <r>
    <s v="/games/boxart/full_7522585AmericaFrontccc.jpg"/>
    <x v="34167"/>
    <x v="3"/>
    <s v="Shooter"/>
    <s v="Unknown"/>
    <s v="Irrational Games"/>
    <x v="3"/>
    <x v="482"/>
    <m/>
    <m/>
    <m/>
    <x v="119"/>
    <x v="381"/>
    <d v="2022-08-19T00:00:00"/>
  </r>
  <r>
    <s v="/games/boxart/full_8994173AmericaFrontccc.jpg"/>
    <x v="34167"/>
    <x v="4"/>
    <s v="Shooter"/>
    <s v="Unknown"/>
    <s v="Irrational Games"/>
    <x v="3"/>
    <x v="482"/>
    <m/>
    <m/>
    <m/>
    <x v="119"/>
    <x v="381"/>
    <d v="2022-08-19T00:00:00"/>
  </r>
  <r>
    <s v="/games/boxart/full_9987138AmericaFrontccc.jpg"/>
    <x v="34167"/>
    <x v="23"/>
    <s v="Shooter"/>
    <s v="Unknown"/>
    <s v="Irrational Games"/>
    <x v="3"/>
    <x v="482"/>
    <m/>
    <m/>
    <m/>
    <x v="119"/>
    <x v="381"/>
    <d v="2022-08-19T00:00:00"/>
  </r>
  <r>
    <s v="/games/boxart/full_2200207AmericaFrontccc.jpg"/>
    <x v="34167"/>
    <x v="5"/>
    <s v="Shooter"/>
    <s v="Unknown"/>
    <s v="Irrational Games"/>
    <x v="3"/>
    <x v="482"/>
    <m/>
    <m/>
    <m/>
    <x v="119"/>
    <x v="381"/>
    <d v="2022-08-19T00:00:00"/>
  </r>
  <r>
    <s v="/games/boxart/full_3899631AmericaFrontccc.jpg"/>
    <x v="34167"/>
    <x v="0"/>
    <s v="Shooter"/>
    <s v="Unknown"/>
    <s v="Irrational Games"/>
    <x v="3"/>
    <x v="482"/>
    <m/>
    <m/>
    <m/>
    <x v="119"/>
    <x v="381"/>
    <d v="2022-08-19T00:00:00"/>
  </r>
  <r>
    <s v="/games/boxart/full_9956465AmericaFrontccc.jpg"/>
    <x v="34168"/>
    <x v="0"/>
    <s v="Shooter"/>
    <s v="Unknown"/>
    <s v="Irrational Games"/>
    <x v="3"/>
    <x v="482"/>
    <m/>
    <m/>
    <m/>
    <x v="119"/>
    <x v="381"/>
    <d v="2022-08-18T00:00:00"/>
  </r>
  <r>
    <s v="/games/boxart/full_3760175AmericaFrontccc.jpg"/>
    <x v="34168"/>
    <x v="1"/>
    <s v="Shooter"/>
    <s v="Unknown"/>
    <s v="Irrational Games"/>
    <x v="3"/>
    <x v="482"/>
    <m/>
    <m/>
    <m/>
    <x v="119"/>
    <x v="381"/>
    <d v="2022-08-18T00:00:00"/>
  </r>
  <r>
    <s v="/games/boxart/full_2722403AmericaFrontccc.jpg"/>
    <x v="34168"/>
    <x v="3"/>
    <s v="Shooter"/>
    <s v="Unknown"/>
    <s v="Irrational Games"/>
    <x v="3"/>
    <x v="482"/>
    <m/>
    <m/>
    <m/>
    <x v="119"/>
    <x v="381"/>
    <d v="2022-08-18T00:00:00"/>
  </r>
  <r>
    <s v="/games/boxart/full_9111417AmericaFrontccc.jpg"/>
    <x v="34168"/>
    <x v="4"/>
    <s v="Shooter"/>
    <s v="Unknown"/>
    <s v="Irrational Games"/>
    <x v="3"/>
    <x v="482"/>
    <m/>
    <m/>
    <m/>
    <x v="119"/>
    <x v="381"/>
    <d v="2022-08-18T00:00:00"/>
  </r>
  <r>
    <s v="/games/boxart/full_7212608AmericaFrontccc.jpg"/>
    <x v="34168"/>
    <x v="23"/>
    <s v="Shooter"/>
    <s v="Unknown"/>
    <s v="Irrational Games"/>
    <x v="3"/>
    <x v="482"/>
    <m/>
    <m/>
    <m/>
    <x v="119"/>
    <x v="381"/>
    <d v="2022-08-18T00:00:00"/>
  </r>
  <r>
    <s v="/games/boxart/full_1606332AmericaFrontccc.jpg"/>
    <x v="34168"/>
    <x v="5"/>
    <s v="Shooter"/>
    <s v="Unknown"/>
    <s v="Irrational Games"/>
    <x v="3"/>
    <x v="482"/>
    <m/>
    <m/>
    <m/>
    <x v="119"/>
    <x v="381"/>
    <d v="2022-08-18T00:00:00"/>
  </r>
  <r>
    <s v="/games/boxart/full_4789183AmericaFrontccc.jpg"/>
    <x v="1276"/>
    <x v="23"/>
    <s v="Shooter"/>
    <s v="2K Games"/>
    <s v="Blind Squirrel Digital, Inc"/>
    <x v="3"/>
    <x v="482"/>
    <m/>
    <m/>
    <m/>
    <x v="119"/>
    <x v="5469"/>
    <d v="2020-04-03T00:00:00"/>
  </r>
  <r>
    <s v="/games/boxart/full_3944439AmericaFrontccc.jpg"/>
    <x v="1276"/>
    <x v="5"/>
    <s v="Shooter"/>
    <s v="2K Games"/>
    <s v="Blind Squirrel Digital, Inc"/>
    <x v="3"/>
    <x v="482"/>
    <m/>
    <m/>
    <m/>
    <x v="119"/>
    <x v="148"/>
    <d v="2020-04-03T00:00:00"/>
  </r>
  <r>
    <s v="/games/boxart/full_3762759AmericaFrontccc.jpg"/>
    <x v="34169"/>
    <x v="23"/>
    <s v="Shooter"/>
    <s v="Graffiti"/>
    <s v="Mega Cat Studios"/>
    <x v="3"/>
    <x v="482"/>
    <m/>
    <m/>
    <m/>
    <x v="119"/>
    <x v="6429"/>
    <d v="2019-08-13T00:00:00"/>
  </r>
  <r>
    <s v="/games/boxart/full_2591452AmericaFrontccc.jpg"/>
    <x v="34169"/>
    <x v="5"/>
    <s v="Shooter"/>
    <s v="Graffiti"/>
    <s v="Mega Cat Studios"/>
    <x v="3"/>
    <x v="482"/>
    <m/>
    <m/>
    <m/>
    <x v="119"/>
    <x v="6429"/>
    <d v="2019-08-13T00:00:00"/>
  </r>
  <r>
    <s v="/games/boxart/full_9531788AmericaFrontccc.jpg"/>
    <x v="34169"/>
    <x v="4"/>
    <s v="Shooter"/>
    <s v="Graffiti"/>
    <s v="Mega Cat Studios"/>
    <x v="3"/>
    <x v="482"/>
    <m/>
    <m/>
    <m/>
    <x v="119"/>
    <x v="6429"/>
    <d v="2019-08-13T00:00:00"/>
  </r>
  <r>
    <s v="/games/boxart/default.jpg"/>
    <x v="34170"/>
    <x v="5"/>
    <s v="Shooter"/>
    <s v="Unknown"/>
    <s v="NS STUDIO"/>
    <x v="3"/>
    <x v="482"/>
    <m/>
    <m/>
    <m/>
    <x v="119"/>
    <x v="381"/>
    <d v="2019-03-26T00:00:00"/>
  </r>
  <r>
    <s v="/games/boxart/full_2998974AmericaFrontccc.jpg"/>
    <x v="34171"/>
    <x v="1"/>
    <s v="Shooter"/>
    <s v="Secret Location"/>
    <s v="Secret Location"/>
    <x v="3"/>
    <x v="482"/>
    <m/>
    <m/>
    <m/>
    <x v="119"/>
    <x v="2748"/>
    <d v="2018-02-24T00:00:00"/>
  </r>
  <r>
    <s v="/games/boxart/full_4327178AmericaFrontccc.jpg"/>
    <x v="34171"/>
    <x v="5"/>
    <s v="Shooter"/>
    <s v="Secret Location"/>
    <s v="Secret Location"/>
    <x v="3"/>
    <x v="482"/>
    <m/>
    <m/>
    <m/>
    <x v="119"/>
    <x v="3409"/>
    <d v="2018-02-24T00:00:00"/>
  </r>
  <r>
    <s v="/games/boxart/full_827624AmericaFrontccc.jpg"/>
    <x v="34172"/>
    <x v="5"/>
    <s v="Shooter"/>
    <s v="The Arcade Crew"/>
    <s v="JoyMasher"/>
    <x v="3"/>
    <x v="482"/>
    <m/>
    <m/>
    <m/>
    <x v="119"/>
    <x v="7489"/>
    <d v="2019-07-07T00:00:00"/>
  </r>
  <r>
    <s v="/games/boxart/full_3815574AmericaFrontccc.jpg"/>
    <x v="34172"/>
    <x v="1"/>
    <s v="Shooter"/>
    <s v="The Arcade Crew"/>
    <s v="JoyMasher"/>
    <x v="3"/>
    <x v="482"/>
    <m/>
    <m/>
    <m/>
    <x v="119"/>
    <x v="7489"/>
    <d v="2019-07-07T00:00:00"/>
  </r>
  <r>
    <s v="/games/boxart/full_9424710AmericaFrontccc.jpg"/>
    <x v="34172"/>
    <x v="23"/>
    <s v="Shooter"/>
    <s v="The Arcade Crew"/>
    <s v="JoyMasher"/>
    <x v="3"/>
    <x v="482"/>
    <m/>
    <m/>
    <m/>
    <x v="119"/>
    <x v="7489"/>
    <d v="2019-07-07T00:00:00"/>
  </r>
  <r>
    <s v="/games/boxart/full_2896965AmericaFrontccc.jpg"/>
    <x v="34172"/>
    <x v="4"/>
    <s v="Shooter"/>
    <s v="The Arcade Crew"/>
    <s v="JoyMasher"/>
    <x v="3"/>
    <x v="482"/>
    <m/>
    <m/>
    <m/>
    <x v="119"/>
    <x v="7489"/>
    <d v="2019-07-07T00:00:00"/>
  </r>
  <r>
    <s v="/games/boxart/default.jpg"/>
    <x v="34173"/>
    <x v="65"/>
    <s v="Shooter"/>
    <s v="Interphase"/>
    <s v="Interphase"/>
    <x v="3"/>
    <x v="482"/>
    <m/>
    <m/>
    <m/>
    <x v="119"/>
    <x v="449"/>
    <d v="2018-01-13T00:00:00"/>
  </r>
  <r>
    <s v="/games/boxart/full_6191855AmericaFrontccc.jpg"/>
    <x v="34174"/>
    <x v="1"/>
    <s v="Shooter"/>
    <s v="Sony Interactive Entertainment"/>
    <s v="SIE London Studio"/>
    <x v="3"/>
    <x v="482"/>
    <m/>
    <m/>
    <m/>
    <x v="119"/>
    <x v="5446"/>
    <d v="2019-03-28T00:00:00"/>
  </r>
  <r>
    <s v="/games/boxart/full_748757AmericaFrontccc.jpeg"/>
    <x v="34175"/>
    <x v="5"/>
    <s v="Shooter"/>
    <s v="Motion Picture Corporation of America Interactive"/>
    <s v="BAP Interactive"/>
    <x v="3"/>
    <x v="482"/>
    <m/>
    <m/>
    <m/>
    <x v="119"/>
    <x v="274"/>
    <d v="2018-01-04T00:00:00"/>
  </r>
  <r>
    <s v="/games/boxart/default.jpg"/>
    <x v="193"/>
    <x v="43"/>
    <s v="Shooter"/>
    <s v="Unknown"/>
    <s v="Gearbox Software"/>
    <x v="3"/>
    <x v="482"/>
    <m/>
    <m/>
    <m/>
    <x v="119"/>
    <x v="381"/>
    <d v="2024-01-05T00:00:00"/>
  </r>
  <r>
    <s v="/games/boxart/full_5132688AmericaFrontccc.jpg"/>
    <x v="32331"/>
    <x v="5"/>
    <s v="Shooter"/>
    <s v="2K Games"/>
    <s v="Gearbox Software"/>
    <x v="3"/>
    <x v="482"/>
    <m/>
    <m/>
    <m/>
    <x v="119"/>
    <x v="4911"/>
    <d v="2019-04-08T00:00:00"/>
  </r>
  <r>
    <s v="/games/boxart/full_8500951AmericaFrontccc.png"/>
    <x v="32331"/>
    <x v="4"/>
    <s v="Shooter"/>
    <s v="2K Games"/>
    <s v="Gearbox Software"/>
    <x v="3"/>
    <x v="482"/>
    <m/>
    <m/>
    <m/>
    <x v="119"/>
    <x v="4911"/>
    <d v="2019-04-08T00:00:00"/>
  </r>
  <r>
    <s v="/games/boxart/full_5701395AmericaFrontccc.jpg"/>
    <x v="32331"/>
    <x v="1"/>
    <s v="Shooter"/>
    <s v="2K Games"/>
    <s v="Gearbox Software"/>
    <x v="3"/>
    <x v="482"/>
    <m/>
    <m/>
    <m/>
    <x v="119"/>
    <x v="4911"/>
    <d v="2019-04-08T00:00:00"/>
  </r>
  <r>
    <s v="/games/boxart/full_9827610AmericaFrontccc.jpg"/>
    <x v="34176"/>
    <x v="23"/>
    <s v="Shooter"/>
    <s v="Take-Two Interactive"/>
    <s v="Gearbox Software"/>
    <x v="3"/>
    <x v="482"/>
    <m/>
    <m/>
    <m/>
    <x v="119"/>
    <x v="5469"/>
    <d v="2020-03-31T00:00:00"/>
  </r>
  <r>
    <s v="/games/boxart/default.jpg"/>
    <x v="9502"/>
    <x v="4"/>
    <s v="Shooter"/>
    <s v="Unknown"/>
    <s v="Gearbox Software"/>
    <x v="3"/>
    <x v="482"/>
    <m/>
    <m/>
    <m/>
    <x v="119"/>
    <x v="381"/>
    <d v="2019-03-28T00:00:00"/>
  </r>
  <r>
    <s v="/games/boxart/default.jpg"/>
    <x v="9502"/>
    <x v="1"/>
    <s v="Shooter"/>
    <s v="Unknown"/>
    <s v="Gearbox Software"/>
    <x v="3"/>
    <x v="482"/>
    <m/>
    <m/>
    <m/>
    <x v="119"/>
    <x v="381"/>
    <d v="2019-03-28T00:00:00"/>
  </r>
  <r>
    <s v="/games/boxart/full_6417257AmericaFrontccc.jpg"/>
    <x v="34177"/>
    <x v="5"/>
    <s v="Shooter"/>
    <s v="Awe Interactive"/>
    <s v="Awe Interactive"/>
    <x v="3"/>
    <x v="482"/>
    <m/>
    <m/>
    <m/>
    <x v="119"/>
    <x v="4923"/>
    <d v="2020-07-29T00:00:00"/>
  </r>
  <r>
    <s v="/games/boxart/full_1229839AmericaFrontccc.jpg"/>
    <x v="34177"/>
    <x v="1"/>
    <s v="Shooter"/>
    <s v="Awe Interactive"/>
    <s v="Awe Interactive"/>
    <x v="3"/>
    <x v="482"/>
    <m/>
    <m/>
    <m/>
    <x v="119"/>
    <x v="4203"/>
    <d v="2020-07-29T00:00:00"/>
  </r>
  <r>
    <s v="/games/boxart/full_4538508AmericaFrontccc.jpg"/>
    <x v="34177"/>
    <x v="4"/>
    <s v="Shooter"/>
    <s v="Awe Interactive"/>
    <s v="Awe Interactive"/>
    <x v="3"/>
    <x v="482"/>
    <m/>
    <m/>
    <m/>
    <x v="119"/>
    <x v="4203"/>
    <d v="2020-07-29T00:00:00"/>
  </r>
  <r>
    <s v="/games/boxart/full_2141467AmericaFrontccc.jpg"/>
    <x v="34178"/>
    <x v="5"/>
    <s v="Shooter"/>
    <s v="FYQD Personal Studio"/>
    <s v="FYQD Personal Studio"/>
    <x v="3"/>
    <x v="482"/>
    <m/>
    <m/>
    <m/>
    <x v="119"/>
    <x v="7490"/>
    <d v="2019-01-25T00:00:00"/>
  </r>
  <r>
    <s v="/games/boxart/full_5656633AmericaFrontccc.jpg"/>
    <x v="34178"/>
    <x v="63"/>
    <s v="Shooter"/>
    <s v="Unknown"/>
    <s v="FYQD Personal Studio"/>
    <x v="3"/>
    <x v="482"/>
    <m/>
    <m/>
    <m/>
    <x v="119"/>
    <x v="381"/>
    <d v="2020-12-09T00:00:00"/>
  </r>
  <r>
    <s v="/games/boxart/full_1495475AmericaFrontccc.jpg"/>
    <x v="34178"/>
    <x v="40"/>
    <s v="Shooter"/>
    <s v="Playism"/>
    <s v="FYQD Personal Studio"/>
    <x v="3"/>
    <x v="482"/>
    <m/>
    <m/>
    <m/>
    <x v="119"/>
    <x v="7490"/>
    <d v="2020-12-09T00:00:00"/>
  </r>
  <r>
    <s v="/games/boxart/full_6977864AmericaFrontccc.jpg"/>
    <x v="34179"/>
    <x v="63"/>
    <s v="Shooter"/>
    <s v="Playism"/>
    <s v="FYQD Personal Studio"/>
    <x v="3"/>
    <x v="482"/>
    <m/>
    <m/>
    <m/>
    <x v="119"/>
    <x v="5008"/>
    <d v="2021-06-17T00:00:00"/>
  </r>
  <r>
    <s v="/games/boxart/full_1993076AmericaFrontccc.jpg"/>
    <x v="34180"/>
    <x v="64"/>
    <s v="Shooter"/>
    <s v="Unknown"/>
    <s v="FYQD Personal Studio"/>
    <x v="3"/>
    <x v="482"/>
    <m/>
    <m/>
    <m/>
    <x v="119"/>
    <x v="381"/>
    <d v="2021-06-17T00:00:00"/>
  </r>
  <r>
    <s v="/games/boxart/full_8066486AmericaFrontccc.jpg"/>
    <x v="34180"/>
    <x v="5"/>
    <s v="Shooter"/>
    <s v="Playism"/>
    <s v="FYQD Personal Studio"/>
    <x v="3"/>
    <x v="482"/>
    <m/>
    <m/>
    <m/>
    <x v="119"/>
    <x v="5008"/>
    <d v="2019-03-20T00:00:00"/>
  </r>
  <r>
    <s v="/games/boxart/full_4012758AmericaFrontccc.jpg"/>
    <x v="34180"/>
    <x v="4"/>
    <s v="Shooter"/>
    <s v="Playism"/>
    <s v="FYQD Personal Studio"/>
    <x v="3"/>
    <x v="482"/>
    <m/>
    <m/>
    <m/>
    <x v="119"/>
    <x v="5008"/>
    <d v="2019-03-20T00:00:00"/>
  </r>
  <r>
    <s v="/games/boxart/full_7873709AmericaFrontccc.jpg"/>
    <x v="34180"/>
    <x v="1"/>
    <s v="Shooter"/>
    <s v="Playism"/>
    <s v="FYQD Personal Studio"/>
    <x v="3"/>
    <x v="482"/>
    <m/>
    <m/>
    <m/>
    <x v="119"/>
    <x v="5008"/>
    <d v="2019-03-20T00:00:00"/>
  </r>
  <r>
    <s v="/games/boxart/default.jpg"/>
    <x v="32760"/>
    <x v="66"/>
    <s v="Shooter"/>
    <s v="Unknown"/>
    <s v="Sega"/>
    <x v="3"/>
    <x v="482"/>
    <m/>
    <m/>
    <m/>
    <x v="119"/>
    <x v="381"/>
    <d v="2021-10-18T00:00:00"/>
  </r>
  <r>
    <s v="/games/boxart/default.jpg"/>
    <x v="34181"/>
    <x v="23"/>
    <s v="Shooter"/>
    <s v="Unknown"/>
    <s v="People Can Fly"/>
    <x v="3"/>
    <x v="482"/>
    <m/>
    <m/>
    <m/>
    <x v="119"/>
    <x v="381"/>
    <d v="2019-03-28T00:00:00"/>
  </r>
  <r>
    <s v="/games/boxart/default.jpg"/>
    <x v="34182"/>
    <x v="65"/>
    <s v="Shooter"/>
    <s v="Mattel Electronics"/>
    <s v="Mattel"/>
    <x v="3"/>
    <x v="482"/>
    <m/>
    <m/>
    <m/>
    <x v="119"/>
    <x v="449"/>
    <d v="2018-01-13T00:00:00"/>
  </r>
  <r>
    <s v="/games/boxart/full_7097504AmericaFrontccc.jpeg"/>
    <x v="34183"/>
    <x v="5"/>
    <s v="Shooter"/>
    <s v="Activision"/>
    <s v="Treyarch"/>
    <x v="3"/>
    <x v="482"/>
    <m/>
    <m/>
    <m/>
    <x v="119"/>
    <x v="5575"/>
    <d v="2020-08-20T00:00:00"/>
  </r>
  <r>
    <s v="/games/boxart/full_8576727AmericaFrontccc.jpeg"/>
    <x v="34183"/>
    <x v="64"/>
    <s v="Shooter"/>
    <s v="Activision"/>
    <s v="Treyarch"/>
    <x v="3"/>
    <x v="482"/>
    <m/>
    <m/>
    <m/>
    <x v="119"/>
    <x v="5575"/>
    <d v="2020-08-20T00:00:00"/>
  </r>
  <r>
    <s v="/games/boxart/full_8872122AmericaFrontccc.jpeg"/>
    <x v="34183"/>
    <x v="63"/>
    <s v="Shooter"/>
    <s v="Activision"/>
    <s v="Treyarch"/>
    <x v="3"/>
    <x v="482"/>
    <m/>
    <m/>
    <m/>
    <x v="119"/>
    <x v="5575"/>
    <d v="2020-08-20T00:00:00"/>
  </r>
  <r>
    <s v="/games/boxart/full_3271930AmericaFrontccc.jpg"/>
    <x v="34184"/>
    <x v="5"/>
    <s v="Shooter"/>
    <s v="Unknown"/>
    <s v="Treyarch"/>
    <x v="3"/>
    <x v="482"/>
    <m/>
    <m/>
    <m/>
    <x v="119"/>
    <x v="381"/>
    <d v="2022-08-17T00:00:00"/>
  </r>
  <r>
    <s v="/games/boxart/full_2919798AmericaFrontccc.jpg"/>
    <x v="34184"/>
    <x v="0"/>
    <s v="Shooter"/>
    <s v="Unknown"/>
    <s v="Treyarch"/>
    <x v="3"/>
    <x v="482"/>
    <m/>
    <m/>
    <m/>
    <x v="119"/>
    <x v="381"/>
    <d v="2022-08-17T00:00:00"/>
  </r>
  <r>
    <s v="/games/boxart/full_8135618AmericaFrontccc.jpg"/>
    <x v="34184"/>
    <x v="3"/>
    <s v="Shooter"/>
    <s v="Unknown"/>
    <s v="Treyarch"/>
    <x v="3"/>
    <x v="482"/>
    <m/>
    <m/>
    <m/>
    <x v="119"/>
    <x v="381"/>
    <d v="2022-08-17T00:00:00"/>
  </r>
  <r>
    <s v="/games/boxart/full_7060962AmericaFrontccc.jpg"/>
    <x v="32328"/>
    <x v="4"/>
    <s v="Shooter"/>
    <s v="Activision"/>
    <s v="Infinity Ward"/>
    <x v="3"/>
    <x v="482"/>
    <m/>
    <m/>
    <m/>
    <x v="119"/>
    <x v="4947"/>
    <d v="2019-06-01T00:00:00"/>
  </r>
  <r>
    <s v="/games/boxart/full_2058372AmericaFrontccc.jpg"/>
    <x v="32328"/>
    <x v="1"/>
    <s v="Shooter"/>
    <s v="Activision"/>
    <s v="Infinity Ward"/>
    <x v="3"/>
    <x v="482"/>
    <m/>
    <m/>
    <m/>
    <x v="119"/>
    <x v="4962"/>
    <d v="2019-06-01T00:00:00"/>
  </r>
  <r>
    <s v="/games/boxart/full_8649013AmericaFrontccc.jpg"/>
    <x v="32328"/>
    <x v="5"/>
    <s v="Shooter"/>
    <s v="Activision"/>
    <s v="Infinity Ward"/>
    <x v="3"/>
    <x v="482"/>
    <m/>
    <m/>
    <m/>
    <x v="119"/>
    <x v="4947"/>
    <d v="2019-06-01T00:00:00"/>
  </r>
  <r>
    <s v="/games/boxart/full_6219319AmericaFrontccc.jpg"/>
    <x v="34185"/>
    <x v="5"/>
    <s v="Shooter"/>
    <s v="Unknown"/>
    <s v="Infinity Ward"/>
    <x v="3"/>
    <x v="482"/>
    <m/>
    <m/>
    <m/>
    <x v="119"/>
    <x v="381"/>
    <d v="2022-06-02T00:00:00"/>
  </r>
  <r>
    <s v="/games/boxart/full_3355845AmericaFrontccc.jpg"/>
    <x v="34185"/>
    <x v="64"/>
    <s v="Shooter"/>
    <s v="Unknown"/>
    <s v="Infinity Ward"/>
    <x v="37"/>
    <x v="482"/>
    <m/>
    <m/>
    <m/>
    <x v="119"/>
    <x v="381"/>
    <d v="2022-06-02T00:00:00"/>
  </r>
  <r>
    <s v="/games/boxart/full_9494353AmericaFrontccc.jpg"/>
    <x v="34185"/>
    <x v="63"/>
    <s v="Shooter"/>
    <s v="Unknown"/>
    <s v="Infinity Ward"/>
    <x v="9"/>
    <x v="482"/>
    <m/>
    <m/>
    <m/>
    <x v="119"/>
    <x v="381"/>
    <d v="2022-06-02T00:00:00"/>
  </r>
  <r>
    <s v="/games/boxart/full_5809912AmericaFrontccc.jpg"/>
    <x v="34185"/>
    <x v="1"/>
    <s v="Shooter"/>
    <s v="Unknown"/>
    <s v="Infinity Ward"/>
    <x v="3"/>
    <x v="482"/>
    <m/>
    <m/>
    <m/>
    <x v="119"/>
    <x v="381"/>
    <d v="2022-06-09T00:00:00"/>
  </r>
  <r>
    <s v="/games/boxart/full_2635036AmericaFrontccc.jpg"/>
    <x v="34185"/>
    <x v="4"/>
    <s v="Shooter"/>
    <s v="Unknown"/>
    <s v="Infinity Ward"/>
    <x v="3"/>
    <x v="482"/>
    <m/>
    <m/>
    <m/>
    <x v="119"/>
    <x v="381"/>
    <d v="2022-06-09T00:00:00"/>
  </r>
  <r>
    <s v="/games/boxart/full_1183438AmericaFrontccc.png"/>
    <x v="34186"/>
    <x v="64"/>
    <s v="Shooter"/>
    <s v="Activision"/>
    <s v="Sledgehammer Games"/>
    <x v="3"/>
    <x v="482"/>
    <m/>
    <m/>
    <m/>
    <x v="119"/>
    <x v="7491"/>
    <d v="2023-08-07T00:00:00"/>
  </r>
  <r>
    <s v="/games/boxart/full_1602142AmericaFrontccc.png"/>
    <x v="34186"/>
    <x v="4"/>
    <s v="Shooter"/>
    <s v="Activision"/>
    <s v="Sledgehammer Games"/>
    <x v="3"/>
    <x v="482"/>
    <m/>
    <m/>
    <m/>
    <x v="119"/>
    <x v="7491"/>
    <d v="2023-08-07T00:00:00"/>
  </r>
  <r>
    <s v="/games/boxart/full_5535932AmericaFrontccc.png"/>
    <x v="34186"/>
    <x v="63"/>
    <s v="Shooter"/>
    <s v="Activision"/>
    <s v="Sledgehammer Games"/>
    <x v="3"/>
    <x v="482"/>
    <m/>
    <m/>
    <m/>
    <x v="119"/>
    <x v="7491"/>
    <d v="2023-08-07T00:00:00"/>
  </r>
  <r>
    <s v="/games/boxart/full_349784AmericaFrontccc.png"/>
    <x v="34186"/>
    <x v="5"/>
    <s v="Shooter"/>
    <s v="Activision"/>
    <s v="Sledgehammer Games"/>
    <x v="3"/>
    <x v="482"/>
    <m/>
    <m/>
    <m/>
    <x v="119"/>
    <x v="7491"/>
    <d v="2023-08-07T00:00:00"/>
  </r>
  <r>
    <s v="/games/boxart/full_7115108AmericaFrontccc.png"/>
    <x v="34186"/>
    <x v="1"/>
    <s v="Shooter"/>
    <s v="Activision"/>
    <s v="Sledgehammer Games"/>
    <x v="3"/>
    <x v="482"/>
    <m/>
    <m/>
    <m/>
    <x v="119"/>
    <x v="7491"/>
    <d v="2023-08-07T00:00:00"/>
  </r>
  <r>
    <s v="/games/boxart/full_1552466AmericaFrontccc.jpg"/>
    <x v="34187"/>
    <x v="63"/>
    <s v="Shooter"/>
    <s v="Unknown"/>
    <s v="Sledgehammer Games"/>
    <x v="3"/>
    <x v="482"/>
    <m/>
    <m/>
    <m/>
    <x v="119"/>
    <x v="381"/>
    <d v="2021-08-17T00:00:00"/>
  </r>
  <r>
    <s v="/games/boxart/full_7708292AmericaFrontccc.jpg"/>
    <x v="34187"/>
    <x v="4"/>
    <s v="Shooter"/>
    <s v="Unknown"/>
    <s v="Sledgehammer Games"/>
    <x v="3"/>
    <x v="482"/>
    <m/>
    <m/>
    <m/>
    <x v="119"/>
    <x v="381"/>
    <d v="2021-08-17T00:00:00"/>
  </r>
  <r>
    <s v="/games/boxart/full_4206380AmericaFrontccc.jpg"/>
    <x v="34187"/>
    <x v="1"/>
    <s v="Shooter"/>
    <s v="Unknown"/>
    <s v="Sledgehammer Games"/>
    <x v="3"/>
    <x v="482"/>
    <m/>
    <m/>
    <m/>
    <x v="119"/>
    <x v="381"/>
    <d v="2021-08-17T00:00:00"/>
  </r>
  <r>
    <s v="/games/boxart/full_6353026AmericaFrontccc.jpg"/>
    <x v="34187"/>
    <x v="5"/>
    <s v="Shooter"/>
    <s v="Unknown"/>
    <s v="Sledgehammer Games"/>
    <x v="3"/>
    <x v="482"/>
    <m/>
    <m/>
    <m/>
    <x v="119"/>
    <x v="381"/>
    <d v="2021-08-17T00:00:00"/>
  </r>
  <r>
    <s v="/games/boxart/full_7150501AmericaFrontccc.jpg"/>
    <x v="34187"/>
    <x v="64"/>
    <s v="Shooter"/>
    <s v="Unknown"/>
    <s v="Sledgehammer Games"/>
    <x v="3"/>
    <x v="482"/>
    <m/>
    <m/>
    <m/>
    <x v="119"/>
    <x v="381"/>
    <d v="2021-08-17T00:00:00"/>
  </r>
  <r>
    <s v="/games/boxart/full_8203478AmericaFrontccc.jpg"/>
    <x v="34188"/>
    <x v="5"/>
    <s v="Shooter"/>
    <s v="Activision"/>
    <s v="Infinity Ward"/>
    <x v="3"/>
    <x v="482"/>
    <m/>
    <m/>
    <m/>
    <x v="119"/>
    <x v="7492"/>
    <d v="2020-03-28T00:00:00"/>
  </r>
  <r>
    <s v="/games/boxart/full_6731782AmericaFrontccc.jpg"/>
    <x v="34188"/>
    <x v="1"/>
    <s v="Shooter"/>
    <s v="Activision"/>
    <s v="Infinity Ward"/>
    <x v="3"/>
    <x v="482"/>
    <m/>
    <m/>
    <m/>
    <x v="119"/>
    <x v="7492"/>
    <d v="2020-03-28T00:00:00"/>
  </r>
  <r>
    <s v="/games/boxart/full_197725AmericaFrontccc.jpg"/>
    <x v="34188"/>
    <x v="4"/>
    <s v="Shooter"/>
    <s v="Activision"/>
    <s v="Infinity Ward"/>
    <x v="3"/>
    <x v="482"/>
    <m/>
    <m/>
    <m/>
    <x v="119"/>
    <x v="7492"/>
    <d v="2020-03-28T00:00:00"/>
  </r>
  <r>
    <s v="/games/boxart/default.jpg"/>
    <x v="3237"/>
    <x v="65"/>
    <s v="Shooter"/>
    <s v="Coleco"/>
    <s v="Coleco"/>
    <x v="3"/>
    <x v="482"/>
    <m/>
    <m/>
    <m/>
    <x v="119"/>
    <x v="316"/>
    <d v="2018-01-13T00:00:00"/>
  </r>
  <r>
    <s v="/games/boxart/full_6705839AmericaFrontccc.jpg"/>
    <x v="3237"/>
    <x v="66"/>
    <s v="Shooter"/>
    <s v="Coleco"/>
    <s v="Gremlin Industries"/>
    <x v="3"/>
    <x v="482"/>
    <m/>
    <m/>
    <m/>
    <x v="119"/>
    <x v="4949"/>
    <d v="2020-12-05T00:00:00"/>
  </r>
  <r>
    <s v="/games/boxart/default.jpg"/>
    <x v="693"/>
    <x v="66"/>
    <s v="Shooter"/>
    <s v="Unknown"/>
    <s v="Atari"/>
    <x v="3"/>
    <x v="482"/>
    <m/>
    <m/>
    <m/>
    <x v="119"/>
    <x v="381"/>
    <d v="2021-10-18T00:00:00"/>
  </r>
  <r>
    <s v="/games/boxart/default.jpg"/>
    <x v="693"/>
    <x v="65"/>
    <s v="Shooter"/>
    <s v="Atarisoft"/>
    <s v="Atari"/>
    <x v="3"/>
    <x v="482"/>
    <m/>
    <m/>
    <m/>
    <x v="119"/>
    <x v="449"/>
    <d v="2018-01-13T00:00:00"/>
  </r>
  <r>
    <s v="/games/boxart/default.jpg"/>
    <x v="34189"/>
    <x v="5"/>
    <s v="Shooter"/>
    <s v="Unknown"/>
    <s v="InterAction Studios"/>
    <x v="3"/>
    <x v="482"/>
    <m/>
    <m/>
    <m/>
    <x v="119"/>
    <x v="381"/>
    <d v="2018-01-30T00:00:00"/>
  </r>
  <r>
    <s v="/games/boxart/default.jpg"/>
    <x v="34190"/>
    <x v="5"/>
    <s v="Shooter"/>
    <s v="Unknown"/>
    <s v="InterAction Studios"/>
    <x v="3"/>
    <x v="482"/>
    <m/>
    <m/>
    <m/>
    <x v="119"/>
    <x v="381"/>
    <d v="2018-01-30T00:00:00"/>
  </r>
  <r>
    <s v="/games/boxart/default.jpg"/>
    <x v="34191"/>
    <x v="5"/>
    <s v="Shooter"/>
    <s v="Unknown"/>
    <s v="InterAction Studios"/>
    <x v="3"/>
    <x v="482"/>
    <m/>
    <m/>
    <m/>
    <x v="119"/>
    <x v="381"/>
    <d v="2018-01-30T00:00:00"/>
  </r>
  <r>
    <s v="/games/boxart/full_8444156AmericaFrontccc.jpg"/>
    <x v="34192"/>
    <x v="5"/>
    <s v="Shooter"/>
    <s v="InterAction studios"/>
    <s v="InterAction Studios"/>
    <x v="3"/>
    <x v="482"/>
    <m/>
    <m/>
    <m/>
    <x v="119"/>
    <x v="3513"/>
    <d v="2018-01-30T00:00:00"/>
  </r>
  <r>
    <s v="/games/boxart/default.jpg"/>
    <x v="34193"/>
    <x v="5"/>
    <s v="Shooter"/>
    <s v="Unknown"/>
    <s v="InterAction Studios"/>
    <x v="3"/>
    <x v="482"/>
    <m/>
    <m/>
    <m/>
    <x v="119"/>
    <x v="381"/>
    <d v="2018-01-30T00:00:00"/>
  </r>
  <r>
    <s v="/games/boxart/full_4359042AmericaFrontccc.jpg"/>
    <x v="34194"/>
    <x v="5"/>
    <s v="Shooter"/>
    <s v="Unknown"/>
    <s v="David Szymanski"/>
    <x v="3"/>
    <x v="482"/>
    <m/>
    <m/>
    <m/>
    <x v="119"/>
    <x v="381"/>
    <d v="2022-12-17T00:00:00"/>
  </r>
  <r>
    <s v="/games/boxart/full_541584AmericaFrontccc.png"/>
    <x v="34195"/>
    <x v="23"/>
    <s v="Shooter"/>
    <s v="Pixel Maniacs"/>
    <s v="Pixel Maniacs"/>
    <x v="3"/>
    <x v="482"/>
    <m/>
    <m/>
    <m/>
    <x v="119"/>
    <x v="7493"/>
    <d v="2018-03-11T00:00:00"/>
  </r>
  <r>
    <s v="/games/boxart/full_101124AmericaFrontccc.png"/>
    <x v="34196"/>
    <x v="5"/>
    <s v="Shooter"/>
    <s v="Electronic Arts"/>
    <s v="Westwood Studios"/>
    <x v="3"/>
    <x v="482"/>
    <m/>
    <m/>
    <m/>
    <x v="119"/>
    <x v="2294"/>
    <d v="2019-03-26T00:00:00"/>
  </r>
  <r>
    <s v="/games/boxart/full_9659026AmericaFrontccc.jpg"/>
    <x v="34197"/>
    <x v="5"/>
    <s v="Shooter"/>
    <s v="Unknown"/>
    <s v="Relic Entertainment"/>
    <x v="3"/>
    <x v="482"/>
    <m/>
    <m/>
    <m/>
    <x v="119"/>
    <x v="381"/>
    <d v="2022-11-16T00:00:00"/>
  </r>
  <r>
    <s v="/games/boxart/default.jpg"/>
    <x v="32850"/>
    <x v="5"/>
    <s v="Shooter"/>
    <s v="Unknown"/>
    <s v="Konami"/>
    <x v="3"/>
    <x v="482"/>
    <m/>
    <m/>
    <m/>
    <x v="119"/>
    <x v="381"/>
    <d v="2024-01-05T00:00:00"/>
  </r>
  <r>
    <s v="/games/boxart/default.jpg"/>
    <x v="32850"/>
    <x v="23"/>
    <s v="Shooter"/>
    <s v="Unknown"/>
    <s v="Konami"/>
    <x v="3"/>
    <x v="482"/>
    <m/>
    <m/>
    <m/>
    <x v="119"/>
    <x v="381"/>
    <d v="2024-01-05T00:00:00"/>
  </r>
  <r>
    <s v="/games/boxart/default.jpg"/>
    <x v="32850"/>
    <x v="70"/>
    <s v="Shooter"/>
    <s v="Unknown"/>
    <s v="Konami"/>
    <x v="3"/>
    <x v="482"/>
    <m/>
    <m/>
    <m/>
    <x v="119"/>
    <x v="381"/>
    <d v="2024-01-05T00:00:00"/>
  </r>
  <r>
    <s v="/games/boxart/default.jpg"/>
    <x v="32850"/>
    <x v="37"/>
    <s v="Shooter"/>
    <s v="Unknown"/>
    <s v="Konami"/>
    <x v="3"/>
    <x v="482"/>
    <m/>
    <m/>
    <m/>
    <x v="119"/>
    <x v="381"/>
    <d v="2024-01-05T00:00:00"/>
  </r>
  <r>
    <s v="/games/boxart/default.jpg"/>
    <x v="32850"/>
    <x v="68"/>
    <s v="Shooter"/>
    <s v="Unknown"/>
    <s v="Konami"/>
    <x v="3"/>
    <x v="482"/>
    <m/>
    <m/>
    <m/>
    <x v="119"/>
    <x v="381"/>
    <d v="2024-01-05T00:00:00"/>
  </r>
  <r>
    <s v="/games/boxart/full_7990573AmericaFrontccc.jpg"/>
    <x v="34198"/>
    <x v="1"/>
    <s v="Shooter"/>
    <s v="Sony Computer Entertainment"/>
    <s v="Loong Force"/>
    <x v="3"/>
    <x v="482"/>
    <m/>
    <m/>
    <m/>
    <x v="119"/>
    <x v="4203"/>
    <d v="2019-08-06T00:00:00"/>
  </r>
  <r>
    <s v="/games/boxart/full_9690936AmericaFrontccc.jpg"/>
    <x v="34199"/>
    <x v="66"/>
    <s v="Shooter"/>
    <s v="Coleco"/>
    <s v="Universal"/>
    <x v="3"/>
    <x v="482"/>
    <m/>
    <m/>
    <m/>
    <x v="119"/>
    <x v="5007"/>
    <d v="2021-10-18T00:00:00"/>
  </r>
  <r>
    <s v="/games/boxart/full_4452324AmericaFrontccc.jpg"/>
    <x v="34200"/>
    <x v="1"/>
    <s v="Shooter"/>
    <s v="Unknown"/>
    <s v="Studio Saizensen"/>
    <x v="3"/>
    <x v="482"/>
    <m/>
    <m/>
    <m/>
    <x v="119"/>
    <x v="381"/>
    <d v="2022-03-05T00:00:00"/>
  </r>
  <r>
    <s v="/games/boxart/full_3026159AmericaFrontccc.jpg"/>
    <x v="34200"/>
    <x v="23"/>
    <s v="Shooter"/>
    <s v="Unknown"/>
    <s v="Studio Saizensen"/>
    <x v="3"/>
    <x v="482"/>
    <m/>
    <m/>
    <m/>
    <x v="119"/>
    <x v="381"/>
    <d v="2022-03-05T00:00:00"/>
  </r>
  <r>
    <s v="/games/boxart/full_4854938PALFrontccc.jpg"/>
    <x v="34201"/>
    <x v="23"/>
    <s v="Shooter"/>
    <s v="Unknown"/>
    <s v="Rocket-Engine"/>
    <x v="3"/>
    <x v="482"/>
    <m/>
    <m/>
    <m/>
    <x v="119"/>
    <x v="381"/>
    <d v="2021-06-26T00:00:00"/>
  </r>
  <r>
    <s v="/games/boxart/full_7319446AmericaFrontccc.jpg"/>
    <x v="34201"/>
    <x v="1"/>
    <s v="Shooter"/>
    <s v="Unknown"/>
    <s v="Rocket-Engine"/>
    <x v="3"/>
    <x v="482"/>
    <m/>
    <m/>
    <m/>
    <x v="119"/>
    <x v="381"/>
    <d v="2021-06-26T00:00:00"/>
  </r>
  <r>
    <s v="/games/boxart/full_2558260AmericaFrontccc.jpg"/>
    <x v="34202"/>
    <x v="5"/>
    <s v="Shooter"/>
    <s v="Unknown"/>
    <s v="Valve Corporation"/>
    <x v="3"/>
    <x v="482"/>
    <m/>
    <m/>
    <m/>
    <x v="119"/>
    <x v="381"/>
    <d v="2023-03-22T00:00:00"/>
  </r>
  <r>
    <s v="/games/boxart/default.jpg"/>
    <x v="34203"/>
    <x v="5"/>
    <s v="Shooter"/>
    <s v="Unknown"/>
    <s v="Valve Corporation"/>
    <x v="3"/>
    <x v="482"/>
    <m/>
    <m/>
    <m/>
    <x v="119"/>
    <x v="381"/>
    <d v="2019-03-26T00:00:00"/>
  </r>
  <r>
    <s v="/games/boxart/full_1148683AmericaFrontccc.jpg"/>
    <x v="34204"/>
    <x v="5"/>
    <s v="Shooter"/>
    <s v="Unknown"/>
    <s v="Ingame Studios"/>
    <x v="3"/>
    <x v="482"/>
    <m/>
    <m/>
    <m/>
    <x v="119"/>
    <x v="381"/>
    <d v="2023-06-19T00:00:00"/>
  </r>
  <r>
    <s v="/games/boxart/full_6114987AmericaFrontccc.jpg"/>
    <x v="34204"/>
    <x v="64"/>
    <s v="Shooter"/>
    <s v="Unknown"/>
    <s v="Ingame Studios"/>
    <x v="3"/>
    <x v="482"/>
    <m/>
    <m/>
    <m/>
    <x v="119"/>
    <x v="381"/>
    <d v="2023-06-19T00:00:00"/>
  </r>
  <r>
    <s v="/games/boxart/full_1298038AmericaFrontccc.jpg"/>
    <x v="34204"/>
    <x v="63"/>
    <s v="Shooter"/>
    <s v="Unknown"/>
    <s v="Ingame Studios"/>
    <x v="3"/>
    <x v="482"/>
    <m/>
    <m/>
    <m/>
    <x v="119"/>
    <x v="381"/>
    <d v="2023-06-19T00:00:00"/>
  </r>
  <r>
    <s v="/games/boxart/full_8745729AmericaFrontccc.png"/>
    <x v="21487"/>
    <x v="23"/>
    <s v="Shooter"/>
    <s v="10tons Ltd"/>
    <s v="10tons Ltd"/>
    <x v="3"/>
    <x v="482"/>
    <m/>
    <m/>
    <m/>
    <x v="119"/>
    <x v="3578"/>
    <d v="2018-03-11T00:00:00"/>
  </r>
  <r>
    <s v="/games/boxart/full_7211329AmericaFrontccc.jpg"/>
    <x v="34205"/>
    <x v="63"/>
    <s v="Shooter"/>
    <s v="Smilegate Megaport"/>
    <s v="Remedy Entertainment"/>
    <x v="3"/>
    <x v="482"/>
    <m/>
    <m/>
    <m/>
    <x v="119"/>
    <x v="5008"/>
    <d v="2020-08-12T00:00:00"/>
  </r>
  <r>
    <s v="/games/boxart/full_207344AmericaFrontccc.jpg"/>
    <x v="34205"/>
    <x v="4"/>
    <s v="Shooter"/>
    <s v="Smilegate Megaport"/>
    <s v="Remedy Entertainment"/>
    <x v="3"/>
    <x v="482"/>
    <m/>
    <m/>
    <m/>
    <x v="119"/>
    <x v="5008"/>
    <d v="2020-08-12T00:00:00"/>
  </r>
  <r>
    <s v="/games/boxart/full_2992693AmericaFrontccc.jpg"/>
    <x v="34206"/>
    <x v="5"/>
    <s v="Shooter"/>
    <s v="Amazon Game Studios"/>
    <s v="Relentless Software"/>
    <x v="3"/>
    <x v="482"/>
    <m/>
    <m/>
    <m/>
    <x v="119"/>
    <x v="4888"/>
    <d v="2020-05-22T00:00:00"/>
  </r>
  <r>
    <s v="/games/boxart/full_1420673AmericaFrontccc.jpg"/>
    <x v="34207"/>
    <x v="23"/>
    <s v="Shooter"/>
    <s v="Crytek"/>
    <s v="Crytek"/>
    <x v="3"/>
    <x v="482"/>
    <m/>
    <m/>
    <m/>
    <x v="119"/>
    <x v="4182"/>
    <d v="2020-05-26T00:00:00"/>
  </r>
  <r>
    <s v="/games/boxart/full_6252537AmericaFrontccc.jpg"/>
    <x v="34207"/>
    <x v="5"/>
    <s v="Shooter"/>
    <s v="Crytek"/>
    <s v="Crytek"/>
    <x v="3"/>
    <x v="482"/>
    <m/>
    <m/>
    <m/>
    <x v="119"/>
    <x v="6449"/>
    <d v="2020-05-26T00:00:00"/>
  </r>
  <r>
    <s v="/games/boxart/full_1486477AmericaFrontccc.jpg"/>
    <x v="34207"/>
    <x v="1"/>
    <s v="Shooter"/>
    <s v="Crytek"/>
    <s v="Crytek"/>
    <x v="3"/>
    <x v="482"/>
    <m/>
    <m/>
    <m/>
    <x v="119"/>
    <x v="6449"/>
    <d v="2020-05-26T00:00:00"/>
  </r>
  <r>
    <s v="/games/boxart/full_3398694AmericaFrontccc.jpg"/>
    <x v="34207"/>
    <x v="4"/>
    <s v="Shooter"/>
    <s v="Crytek"/>
    <s v="Crytek"/>
    <x v="3"/>
    <x v="482"/>
    <m/>
    <m/>
    <m/>
    <x v="119"/>
    <x v="6449"/>
    <d v="2020-05-26T00:00:00"/>
  </r>
  <r>
    <s v="/games/boxart/full_2447810AmericaFrontccc.jpg"/>
    <x v="34208"/>
    <x v="1"/>
    <s v="Shooter"/>
    <s v="Unknown"/>
    <s v="Only By Midnight Ltd."/>
    <x v="3"/>
    <x v="482"/>
    <m/>
    <m/>
    <m/>
    <x v="119"/>
    <x v="381"/>
    <d v="2021-06-29T00:00:00"/>
  </r>
  <r>
    <s v="/games/boxart/full_9661833AmericaFrontccc.jpg"/>
    <x v="34208"/>
    <x v="5"/>
    <s v="Shooter"/>
    <s v="Unknown"/>
    <s v="Only By Midnight Ltd."/>
    <x v="3"/>
    <x v="482"/>
    <m/>
    <m/>
    <m/>
    <x v="119"/>
    <x v="381"/>
    <d v="2021-06-29T00:00:00"/>
  </r>
  <r>
    <s v="/games/boxart/full_4160486AmericaFrontccc.jpg"/>
    <x v="34208"/>
    <x v="63"/>
    <s v="Shooter"/>
    <s v="Unknown"/>
    <s v="Only By Midnight Ltd."/>
    <x v="3"/>
    <x v="482"/>
    <m/>
    <m/>
    <m/>
    <x v="119"/>
    <x v="381"/>
    <d v="2021-06-29T00:00:00"/>
  </r>
  <r>
    <s v="/games/boxart/full_7393625AmericaFrontccc.jpg"/>
    <x v="34208"/>
    <x v="64"/>
    <s v="Shooter"/>
    <s v="Unknown"/>
    <s v="Only By Midnight Ltd."/>
    <x v="3"/>
    <x v="482"/>
    <m/>
    <m/>
    <m/>
    <x v="119"/>
    <x v="381"/>
    <d v="2021-06-29T00:00:00"/>
  </r>
  <r>
    <s v="/games/boxart/full_1039292AmericaFrontccc.jpg"/>
    <x v="34209"/>
    <x v="23"/>
    <s v="Shooter"/>
    <s v="Unknown"/>
    <s v="M2"/>
    <x v="3"/>
    <x v="482"/>
    <m/>
    <m/>
    <m/>
    <x v="119"/>
    <x v="381"/>
    <d v="2020-06-16T00:00:00"/>
  </r>
  <r>
    <s v="/games/boxart/default.jpg"/>
    <x v="34209"/>
    <x v="1"/>
    <s v="Shooter"/>
    <s v="Unknown"/>
    <s v="M2"/>
    <x v="3"/>
    <x v="482"/>
    <m/>
    <m/>
    <m/>
    <x v="119"/>
    <x v="381"/>
    <d v="2020-06-16T00:00:00"/>
  </r>
  <r>
    <s v="/games/boxart/full_8457233AmericaFrontccc.jpg"/>
    <x v="34210"/>
    <x v="1"/>
    <s v="Shooter"/>
    <s v="Unknown"/>
    <s v="M2"/>
    <x v="3"/>
    <x v="482"/>
    <m/>
    <m/>
    <m/>
    <x v="119"/>
    <x v="381"/>
    <d v="2020-06-16T00:00:00"/>
  </r>
  <r>
    <s v="/games/boxart/full_5443157AmericaFrontccc.jpg"/>
    <x v="34210"/>
    <x v="23"/>
    <s v="Shooter"/>
    <s v="Unknown"/>
    <s v="M2"/>
    <x v="3"/>
    <x v="482"/>
    <m/>
    <m/>
    <m/>
    <x v="119"/>
    <x v="381"/>
    <d v="2020-06-16T00:00:00"/>
  </r>
  <r>
    <s v="/games/boxart/default.jpg"/>
    <x v="34211"/>
    <x v="1"/>
    <s v="Shooter"/>
    <s v="Unknown"/>
    <s v="M2"/>
    <x v="3"/>
    <x v="482"/>
    <m/>
    <m/>
    <m/>
    <x v="119"/>
    <x v="381"/>
    <d v="2020-06-24T00:00:00"/>
  </r>
  <r>
    <s v="/games/boxart/default.jpg"/>
    <x v="34211"/>
    <x v="23"/>
    <s v="Shooter"/>
    <s v="Unknown"/>
    <s v="M2"/>
    <x v="3"/>
    <x v="482"/>
    <m/>
    <m/>
    <m/>
    <x v="119"/>
    <x v="381"/>
    <d v="2020-06-24T00:00:00"/>
  </r>
  <r>
    <s v="/games/boxart/full_1657502AmericaFrontccc.jpg"/>
    <x v="34212"/>
    <x v="23"/>
    <s v="Shooter"/>
    <s v="Unknown"/>
    <s v="Taito"/>
    <x v="3"/>
    <x v="482"/>
    <m/>
    <m/>
    <m/>
    <x v="119"/>
    <x v="381"/>
    <d v="2021-06-06T00:00:00"/>
  </r>
  <r>
    <s v="/games/boxart/full_2580263AmericaFrontccc.jpg"/>
    <x v="34212"/>
    <x v="1"/>
    <s v="Shooter"/>
    <s v="Unknown"/>
    <s v="Taito"/>
    <x v="3"/>
    <x v="482"/>
    <m/>
    <m/>
    <m/>
    <x v="119"/>
    <x v="381"/>
    <d v="2021-06-06T00:00:00"/>
  </r>
  <r>
    <s v="/games/boxart/full_7879063AmericaFrontccc.jpg"/>
    <x v="34213"/>
    <x v="1"/>
    <s v="Shooter"/>
    <s v="Sony Computer Entertainment"/>
    <s v="Housemarque"/>
    <x v="3"/>
    <x v="482"/>
    <m/>
    <m/>
    <m/>
    <x v="119"/>
    <x v="813"/>
    <d v="2018-09-24T00:00:00"/>
  </r>
  <r>
    <s v="/games/boxart/full_8917681AmericaFrontccc.jpg"/>
    <x v="34214"/>
    <x v="5"/>
    <s v="Shooter"/>
    <s v="Unknown"/>
    <s v="Sweet Bandits Studios"/>
    <x v="3"/>
    <x v="482"/>
    <m/>
    <m/>
    <m/>
    <x v="119"/>
    <x v="381"/>
    <d v="2023-02-02T00:00:00"/>
  </r>
  <r>
    <s v="/games/boxart/full_5593363AmericaFrontccc.jpg"/>
    <x v="34214"/>
    <x v="64"/>
    <s v="Shooter"/>
    <s v="Unknown"/>
    <s v="Sweet Bandits Studios"/>
    <x v="3"/>
    <x v="482"/>
    <m/>
    <m/>
    <m/>
    <x v="119"/>
    <x v="381"/>
    <d v="2023-02-02T00:00:00"/>
  </r>
  <r>
    <s v="/games/boxart/full_4691036AmericaFrontccc.jpg"/>
    <x v="34214"/>
    <x v="63"/>
    <s v="Shooter"/>
    <s v="Unknown"/>
    <s v="Sweet Bandits Studios"/>
    <x v="3"/>
    <x v="482"/>
    <m/>
    <m/>
    <m/>
    <x v="119"/>
    <x v="381"/>
    <d v="2023-02-02T00:00:00"/>
  </r>
  <r>
    <s v="/games/boxart/full_2165452AmericaFrontccc.jpg"/>
    <x v="32351"/>
    <x v="5"/>
    <s v="Shooter"/>
    <s v="Coffee Stain Studios"/>
    <s v="Ghost Ship Games"/>
    <x v="3"/>
    <x v="482"/>
    <m/>
    <m/>
    <m/>
    <x v="119"/>
    <x v="7320"/>
    <d v="2020-05-01T00:00:00"/>
  </r>
  <r>
    <s v="/games/boxart/full_1555851AmericaFrontccc.jpg"/>
    <x v="32351"/>
    <x v="4"/>
    <s v="Shooter"/>
    <s v="Coffee Stain Studios"/>
    <s v="Ghost Ship Games"/>
    <x v="3"/>
    <x v="482"/>
    <m/>
    <m/>
    <m/>
    <x v="119"/>
    <x v="7320"/>
    <d v="2020-05-01T00:00:00"/>
  </r>
  <r>
    <s v="/games/boxart/default.jpg"/>
    <x v="1007"/>
    <x v="66"/>
    <s v="Shooter"/>
    <s v="Unknown"/>
    <s v="Williams Electronics"/>
    <x v="3"/>
    <x v="482"/>
    <m/>
    <m/>
    <m/>
    <x v="119"/>
    <x v="381"/>
    <d v="2021-10-18T00:00:00"/>
  </r>
  <r>
    <s v="/games/boxart/default.jpg"/>
    <x v="1007"/>
    <x v="65"/>
    <s v="Shooter"/>
    <s v="Atarisoft"/>
    <s v="Atari"/>
    <x v="3"/>
    <x v="482"/>
    <m/>
    <m/>
    <m/>
    <x v="119"/>
    <x v="449"/>
    <d v="2018-01-13T00:00:00"/>
  </r>
  <r>
    <s v="/games/boxart/full_7080450AmericaFrontccc.jpg"/>
    <x v="350"/>
    <x v="65"/>
    <s v="Shooter"/>
    <s v="Imagic"/>
    <s v="Imagic"/>
    <x v="3"/>
    <x v="482"/>
    <m/>
    <m/>
    <m/>
    <x v="119"/>
    <x v="316"/>
    <d v="2018-01-13T00:00:00"/>
  </r>
  <r>
    <s v="/games/boxart/full_8219952AmericaFrontccc.jpg"/>
    <x v="34215"/>
    <x v="23"/>
    <s v="Shooter"/>
    <s v="Unknown"/>
    <s v="Doinksoft"/>
    <x v="3"/>
    <x v="482"/>
    <m/>
    <m/>
    <m/>
    <x v="119"/>
    <x v="381"/>
    <d v="2021-06-13T00:00:00"/>
  </r>
  <r>
    <s v="/games/boxart/default.jpg"/>
    <x v="34216"/>
    <x v="5"/>
    <s v="Shooter"/>
    <s v="Unknown"/>
    <s v="Descendent Studios"/>
    <x v="3"/>
    <x v="482"/>
    <m/>
    <m/>
    <m/>
    <x v="119"/>
    <x v="381"/>
    <d v="2018-11-11T00:00:00"/>
  </r>
  <r>
    <s v="/games/boxart/default.jpg"/>
    <x v="34216"/>
    <x v="1"/>
    <s v="Shooter"/>
    <s v="Unknown"/>
    <s v="Descendent Studios"/>
    <x v="3"/>
    <x v="482"/>
    <m/>
    <m/>
    <m/>
    <x v="119"/>
    <x v="381"/>
    <d v="2018-11-11T00:00:00"/>
  </r>
  <r>
    <s v="/games/boxart/default.jpg"/>
    <x v="34216"/>
    <x v="4"/>
    <s v="Shooter"/>
    <s v="Unknown"/>
    <s v="Descendent Studios"/>
    <x v="3"/>
    <x v="482"/>
    <m/>
    <m/>
    <m/>
    <x v="119"/>
    <x v="381"/>
    <d v="2018-11-11T00:00:00"/>
  </r>
  <r>
    <s v="/games/boxart/default.jpg"/>
    <x v="34216"/>
    <x v="23"/>
    <s v="Shooter"/>
    <s v="Unknown"/>
    <s v="Descendent Studios"/>
    <x v="3"/>
    <x v="482"/>
    <m/>
    <m/>
    <m/>
    <x v="119"/>
    <x v="381"/>
    <d v="2018-11-11T00:00:00"/>
  </r>
  <r>
    <s v="/games/boxart/full_948660AmericaFrontccc.jpg"/>
    <x v="101"/>
    <x v="64"/>
    <s v="Shooter"/>
    <s v="Bungie Software"/>
    <s v="Bungie"/>
    <x v="3"/>
    <x v="482"/>
    <m/>
    <m/>
    <m/>
    <x v="119"/>
    <x v="5008"/>
    <d v="2020-06-13T00:00:00"/>
  </r>
  <r>
    <s v="/games/boxart/full_8035988AmericaFrontccc.jpg"/>
    <x v="101"/>
    <x v="63"/>
    <s v="Shooter"/>
    <s v="Bungie Software"/>
    <s v="Bungie"/>
    <x v="3"/>
    <x v="482"/>
    <m/>
    <m/>
    <m/>
    <x v="119"/>
    <x v="5008"/>
    <d v="2020-06-13T00:00:00"/>
  </r>
  <r>
    <s v="/games/boxart/full_7420779AmericaFrontccc.jpeg"/>
    <x v="34217"/>
    <x v="5"/>
    <s v="Shooter"/>
    <s v="Bungie Software"/>
    <s v="Bungie"/>
    <x v="3"/>
    <x v="482"/>
    <m/>
    <m/>
    <m/>
    <x v="119"/>
    <x v="4719"/>
    <d v="2020-09-08T00:00:00"/>
  </r>
  <r>
    <s v="/games/boxart/full_9210130AmericaFrontccc.jpeg"/>
    <x v="34217"/>
    <x v="1"/>
    <s v="Shooter"/>
    <s v="Bungie Software"/>
    <s v="Bungie"/>
    <x v="3"/>
    <x v="482"/>
    <m/>
    <m/>
    <m/>
    <x v="119"/>
    <x v="4719"/>
    <d v="2020-09-08T00:00:00"/>
  </r>
  <r>
    <s v="/games/boxart/full_4156844AmericaFrontccc.jpeg"/>
    <x v="34217"/>
    <x v="64"/>
    <s v="Shooter"/>
    <s v="Bungie Software"/>
    <s v="Bungie"/>
    <x v="3"/>
    <x v="482"/>
    <m/>
    <m/>
    <m/>
    <x v="119"/>
    <x v="4203"/>
    <d v="2020-09-08T00:00:00"/>
  </r>
  <r>
    <s v="/games/boxart/full_1578695AmericaFrontccc.jpeg"/>
    <x v="34217"/>
    <x v="4"/>
    <s v="Shooter"/>
    <s v="Bungie Software"/>
    <s v="Bungie"/>
    <x v="3"/>
    <x v="482"/>
    <m/>
    <m/>
    <m/>
    <x v="119"/>
    <x v="4719"/>
    <d v="2020-09-08T00:00:00"/>
  </r>
  <r>
    <s v="/games/boxart/full_4843454AmericaFrontccc.jpeg"/>
    <x v="34217"/>
    <x v="63"/>
    <s v="Shooter"/>
    <s v="Bungie Software"/>
    <s v="Bungie"/>
    <x v="3"/>
    <x v="482"/>
    <m/>
    <m/>
    <m/>
    <x v="119"/>
    <x v="4203"/>
    <d v="2020-09-08T00:00:00"/>
  </r>
  <r>
    <s v="/games/boxart/full_6977433AmericaFrontccc.jpeg"/>
    <x v="34218"/>
    <x v="5"/>
    <s v="Shooter"/>
    <s v="Bungie Software"/>
    <s v="Bungie"/>
    <x v="3"/>
    <x v="482"/>
    <m/>
    <m/>
    <m/>
    <x v="119"/>
    <x v="7494"/>
    <d v="2019-07-21T00:00:00"/>
  </r>
  <r>
    <s v="/games/boxart/full_8547037AmericaFrontccc.jpeg"/>
    <x v="34218"/>
    <x v="1"/>
    <s v="Shooter"/>
    <s v="Bungie Software"/>
    <s v="Bungie"/>
    <x v="3"/>
    <x v="482"/>
    <m/>
    <m/>
    <m/>
    <x v="119"/>
    <x v="7494"/>
    <d v="2019-07-21T00:00:00"/>
  </r>
  <r>
    <s v="/games/boxart/full_3906225AmericaFrontccc.jpeg"/>
    <x v="34218"/>
    <x v="4"/>
    <s v="Shooter"/>
    <s v="Bungie Software"/>
    <s v="Bungie"/>
    <x v="3"/>
    <x v="482"/>
    <m/>
    <m/>
    <m/>
    <x v="119"/>
    <x v="5438"/>
    <d v="2019-07-21T00:00:00"/>
  </r>
  <r>
    <s v="/games/boxart/default.jpg"/>
    <x v="527"/>
    <x v="65"/>
    <s v="Shooter"/>
    <s v="INTV Corporation"/>
    <s v="Atari"/>
    <x v="3"/>
    <x v="482"/>
    <m/>
    <m/>
    <m/>
    <x v="119"/>
    <x v="1947"/>
    <d v="2018-01-13T00:00:00"/>
  </r>
  <r>
    <s v="/games/boxart/full_3899399AmericaFrontccc.png"/>
    <x v="34219"/>
    <x v="23"/>
    <s v="Shooter"/>
    <s v="2Awesome Studio"/>
    <s v="2Awesome Studio"/>
    <x v="3"/>
    <x v="482"/>
    <m/>
    <m/>
    <m/>
    <x v="119"/>
    <x v="2904"/>
    <d v="2018-03-11T00:00:00"/>
  </r>
  <r>
    <s v="/games/boxart/default.jpg"/>
    <x v="34220"/>
    <x v="5"/>
    <s v="Shooter"/>
    <s v="Unknown"/>
    <s v="Racing Bros"/>
    <x v="3"/>
    <x v="482"/>
    <m/>
    <m/>
    <m/>
    <x v="119"/>
    <x v="381"/>
    <d v="2019-03-29T00:00:00"/>
  </r>
  <r>
    <s v="/games/boxart/full_6784633JapanFrontccc.jpg"/>
    <x v="34221"/>
    <x v="13"/>
    <s v="Shooter"/>
    <s v="Microsoft Game Studios"/>
    <s v="Scarab"/>
    <x v="3"/>
    <x v="482"/>
    <m/>
    <m/>
    <m/>
    <x v="119"/>
    <x v="5377"/>
    <d v="2018-10-11T00:00:00"/>
  </r>
  <r>
    <s v="/games/boxart/default.jpg"/>
    <x v="34222"/>
    <x v="5"/>
    <s v="Shooter"/>
    <s v="Unknown"/>
    <s v="Splash Damage"/>
    <x v="3"/>
    <x v="482"/>
    <m/>
    <m/>
    <m/>
    <x v="119"/>
    <x v="381"/>
    <d v="2019-03-26T00:00:00"/>
  </r>
  <r>
    <s v="/games/boxart/full_5991504AmericaFrontccc.png"/>
    <x v="34223"/>
    <x v="5"/>
    <s v="Shooter"/>
    <s v="Private Division"/>
    <s v="V1 Interactive"/>
    <x v="3"/>
    <x v="482"/>
    <m/>
    <m/>
    <m/>
    <x v="119"/>
    <x v="7495"/>
    <d v="2019-10-17T00:00:00"/>
  </r>
  <r>
    <s v="/games/boxart/full_4087491AmericaFrontccc.png"/>
    <x v="34223"/>
    <x v="4"/>
    <s v="Shooter"/>
    <s v="Private Division"/>
    <s v="V1 Interactive"/>
    <x v="3"/>
    <x v="482"/>
    <m/>
    <m/>
    <m/>
    <x v="119"/>
    <x v="7495"/>
    <d v="2019-10-17T00:00:00"/>
  </r>
  <r>
    <s v="/games/boxart/full_6374730AmericaFrontccc.png"/>
    <x v="34223"/>
    <x v="1"/>
    <s v="Shooter"/>
    <s v="Private Division"/>
    <s v="V1 Interactive"/>
    <x v="3"/>
    <x v="482"/>
    <m/>
    <m/>
    <m/>
    <x v="119"/>
    <x v="7495"/>
    <d v="2019-10-17T00:00:00"/>
  </r>
  <r>
    <s v="/games/boxart/full_2513104JapanFrontccc.jpg"/>
    <x v="34224"/>
    <x v="1"/>
    <s v="Shooter"/>
    <s v="IGGYMOB"/>
    <s v="IGGYMOB"/>
    <x v="3"/>
    <x v="482"/>
    <m/>
    <m/>
    <m/>
    <x v="119"/>
    <x v="3630"/>
    <d v="2019-08-12T00:00:00"/>
  </r>
  <r>
    <s v="/games/boxart/full_4383578AmericaFrontccc.jpg"/>
    <x v="1419"/>
    <x v="1"/>
    <s v="Shooter"/>
    <s v="Bethesda Softworks"/>
    <s v="id Software"/>
    <x v="3"/>
    <x v="482"/>
    <m/>
    <m/>
    <m/>
    <x v="119"/>
    <x v="5826"/>
    <d v="2019-07-30T00:00:00"/>
  </r>
  <r>
    <s v="/games/boxart/full_8939092AmericaFrontccc.jpg"/>
    <x v="1419"/>
    <x v="4"/>
    <s v="Shooter"/>
    <s v="Bethesda Softworks"/>
    <s v="id Software"/>
    <x v="3"/>
    <x v="482"/>
    <m/>
    <m/>
    <m/>
    <x v="119"/>
    <x v="5826"/>
    <d v="2019-07-30T00:00:00"/>
  </r>
  <r>
    <s v="/games/boxart/full_5817443AmericaFrontccc.jpg"/>
    <x v="1419"/>
    <x v="43"/>
    <s v="Shooter"/>
    <s v="Bethesda Softworks"/>
    <s v="id Software"/>
    <x v="3"/>
    <x v="482"/>
    <m/>
    <m/>
    <m/>
    <x v="119"/>
    <x v="5826"/>
    <d v="2019-07-30T00:00:00"/>
  </r>
  <r>
    <s v="/games/boxart/full_5002355AmericaFrontccc.png"/>
    <x v="1419"/>
    <x v="23"/>
    <s v="Shooter"/>
    <s v="Bethesda Softworks"/>
    <s v="id Software"/>
    <x v="3"/>
    <x v="482"/>
    <m/>
    <m/>
    <m/>
    <x v="119"/>
    <x v="5826"/>
    <d v="2019-07-30T00:00:00"/>
  </r>
  <r>
    <s v="/games/boxart/full_949457AmericaFrontccc.jpg"/>
    <x v="1419"/>
    <x v="41"/>
    <s v="Shooter"/>
    <s v="Bethesda Softworks"/>
    <s v="id Software"/>
    <x v="3"/>
    <x v="482"/>
    <m/>
    <m/>
    <m/>
    <x v="119"/>
    <x v="5826"/>
    <d v="2019-07-30T00:00:00"/>
  </r>
  <r>
    <s v="/games/boxart/full_1222358AmericaFrontccc.jpg"/>
    <x v="709"/>
    <x v="41"/>
    <s v="Shooter"/>
    <s v="Bethesda Softworks"/>
    <s v="id Software"/>
    <x v="3"/>
    <x v="482"/>
    <m/>
    <m/>
    <m/>
    <x v="119"/>
    <x v="5826"/>
    <d v="2019-07-30T00:00:00"/>
  </r>
  <r>
    <s v="/games/boxart/full_8272460AmericaFrontccc.jpg"/>
    <x v="709"/>
    <x v="43"/>
    <s v="Shooter"/>
    <s v="Bethesda Softworks"/>
    <s v="id Software"/>
    <x v="3"/>
    <x v="482"/>
    <m/>
    <m/>
    <m/>
    <x v="119"/>
    <x v="5826"/>
    <d v="2019-07-30T00:00:00"/>
  </r>
  <r>
    <s v="/games/boxart/full_5472741AmericaFrontccc.jpg"/>
    <x v="709"/>
    <x v="4"/>
    <s v="Shooter"/>
    <s v="Bethesda Softworks"/>
    <s v="id Software"/>
    <x v="3"/>
    <x v="482"/>
    <m/>
    <m/>
    <m/>
    <x v="119"/>
    <x v="5826"/>
    <d v="2019-07-30T00:00:00"/>
  </r>
  <r>
    <s v="/games/boxart/full_7900585AmericaFrontccc.jpg"/>
    <x v="709"/>
    <x v="1"/>
    <s v="Shooter"/>
    <s v="Bethesda Softworks"/>
    <s v="id Software"/>
    <x v="3"/>
    <x v="482"/>
    <m/>
    <m/>
    <m/>
    <x v="119"/>
    <x v="5826"/>
    <d v="2019-07-30T00:00:00"/>
  </r>
  <r>
    <s v="/games/boxart/full_4088526AmericaFrontccc.png"/>
    <x v="709"/>
    <x v="23"/>
    <s v="Shooter"/>
    <s v="Bethesda Softworks"/>
    <s v="id Software"/>
    <x v="3"/>
    <x v="482"/>
    <m/>
    <m/>
    <m/>
    <x v="119"/>
    <x v="5826"/>
    <d v="2019-07-30T00:00:00"/>
  </r>
  <r>
    <s v="/games/boxart/full_4047809AmericaFrontccc.png"/>
    <x v="2406"/>
    <x v="23"/>
    <s v="Shooter"/>
    <s v="Bethesda Softworks"/>
    <s v="Nightdive Studios"/>
    <x v="3"/>
    <x v="482"/>
    <m/>
    <m/>
    <m/>
    <x v="119"/>
    <x v="7496"/>
    <d v="2020-01-22T00:00:00"/>
  </r>
  <r>
    <s v="/games/boxart/full_5742377AmericaFrontccc.jpg"/>
    <x v="2406"/>
    <x v="5"/>
    <s v="Shooter"/>
    <s v="Bethesda Softworks"/>
    <s v="Nightdive Studios"/>
    <x v="3"/>
    <x v="482"/>
    <m/>
    <m/>
    <m/>
    <x v="119"/>
    <x v="7496"/>
    <d v="2020-01-22T00:00:00"/>
  </r>
  <r>
    <s v="/games/boxart/full_3878904AmericaFrontccc.jpg"/>
    <x v="2406"/>
    <x v="1"/>
    <s v="Shooter"/>
    <s v="Bethesda Softworks"/>
    <s v="Nightdive Studios"/>
    <x v="3"/>
    <x v="482"/>
    <m/>
    <m/>
    <m/>
    <x v="119"/>
    <x v="7496"/>
    <d v="2020-01-22T00:00:00"/>
  </r>
  <r>
    <s v="/games/boxart/full_3951282AmericaFrontccc.jpg"/>
    <x v="2406"/>
    <x v="4"/>
    <s v="Shooter"/>
    <s v="Bethesda Softworks"/>
    <s v="Nightdive Studios"/>
    <x v="3"/>
    <x v="482"/>
    <m/>
    <m/>
    <m/>
    <x v="119"/>
    <x v="7496"/>
    <d v="2020-01-22T00:00:00"/>
  </r>
  <r>
    <s v="/games/boxart/full_7229085AmericaFrontccc.png"/>
    <x v="34225"/>
    <x v="5"/>
    <s v="Shooter"/>
    <s v="Bethesda Softworks"/>
    <s v="id Software"/>
    <x v="3"/>
    <x v="482"/>
    <m/>
    <m/>
    <m/>
    <x v="119"/>
    <x v="7496"/>
    <d v="2019-07-08T00:00:00"/>
  </r>
  <r>
    <s v="/games/boxart/full_217504AmericaFrontccc.png"/>
    <x v="34225"/>
    <x v="63"/>
    <s v="Shooter"/>
    <s v="Unknown"/>
    <s v="id Software"/>
    <x v="3"/>
    <x v="482"/>
    <m/>
    <m/>
    <m/>
    <x v="119"/>
    <x v="381"/>
    <d v="2021-06-15T00:00:00"/>
  </r>
  <r>
    <s v="/games/boxart/full_4414394AmericaFrontccc.jpg"/>
    <x v="34225"/>
    <x v="4"/>
    <s v="Shooter"/>
    <s v="Bethesda Softworks"/>
    <s v="id Software"/>
    <x v="3"/>
    <x v="482"/>
    <m/>
    <m/>
    <m/>
    <x v="119"/>
    <x v="7496"/>
    <d v="2019-07-08T00:00:00"/>
  </r>
  <r>
    <s v="/games/boxart/full_3054125AmericaFrontccc.png"/>
    <x v="34225"/>
    <x v="23"/>
    <s v="Shooter"/>
    <s v="Bethesda Softworks"/>
    <s v="id Software"/>
    <x v="3"/>
    <x v="482"/>
    <m/>
    <m/>
    <m/>
    <x v="119"/>
    <x v="7497"/>
    <d v="2018-06-13T00:00:00"/>
  </r>
  <r>
    <s v="/games/boxart/full_1393294AmericaFrontccc.png"/>
    <x v="34225"/>
    <x v="64"/>
    <s v="Shooter"/>
    <s v="Unknown"/>
    <s v="id Software"/>
    <x v="3"/>
    <x v="482"/>
    <m/>
    <m/>
    <m/>
    <x v="119"/>
    <x v="381"/>
    <d v="2021-06-15T00:00:00"/>
  </r>
  <r>
    <s v="/games/boxart/full_1019929AmericaFrontccc.jpg"/>
    <x v="34226"/>
    <x v="5"/>
    <s v="Shooter"/>
    <s v="Unknown"/>
    <s v="id Software"/>
    <x v="3"/>
    <x v="482"/>
    <m/>
    <m/>
    <m/>
    <x v="119"/>
    <x v="381"/>
    <d v="2020-11-12T00:00:00"/>
  </r>
  <r>
    <s v="/games/boxart/full_6542484AmericaFrontccc.jpg"/>
    <x v="34226"/>
    <x v="1"/>
    <s v="Shooter"/>
    <s v="Unknown"/>
    <s v="id Software"/>
    <x v="3"/>
    <x v="482"/>
    <m/>
    <m/>
    <m/>
    <x v="119"/>
    <x v="381"/>
    <d v="2020-11-12T00:00:00"/>
  </r>
  <r>
    <s v="/games/boxart/full_9289009AmericaFrontccc.jpg"/>
    <x v="34226"/>
    <x v="4"/>
    <s v="Shooter"/>
    <s v="Unknown"/>
    <s v="id Software"/>
    <x v="3"/>
    <x v="482"/>
    <m/>
    <m/>
    <m/>
    <x v="119"/>
    <x v="381"/>
    <d v="2020-11-12T00:00:00"/>
  </r>
  <r>
    <s v="/games/boxart/full_5952970AmericaFrontccc.jpg"/>
    <x v="34227"/>
    <x v="1"/>
    <s v="Shooter"/>
    <s v="Unknown"/>
    <s v="id Software"/>
    <x v="3"/>
    <x v="482"/>
    <m/>
    <m/>
    <m/>
    <x v="119"/>
    <x v="381"/>
    <d v="2021-04-01T00:00:00"/>
  </r>
  <r>
    <s v="/games/boxart/full_6858647AmericaFrontccc.jpg"/>
    <x v="34227"/>
    <x v="4"/>
    <s v="Shooter"/>
    <s v="Unknown"/>
    <s v="id Software"/>
    <x v="3"/>
    <x v="482"/>
    <m/>
    <m/>
    <m/>
    <x v="119"/>
    <x v="381"/>
    <d v="2021-04-01T00:00:00"/>
  </r>
  <r>
    <s v="/games/boxart/full_5800134AmericaFrontccc.jpg"/>
    <x v="34227"/>
    <x v="23"/>
    <s v="Shooter"/>
    <s v="Unknown"/>
    <s v="id Software"/>
    <x v="3"/>
    <x v="482"/>
    <m/>
    <m/>
    <m/>
    <x v="119"/>
    <x v="381"/>
    <d v="2021-04-01T00:00:00"/>
  </r>
  <r>
    <s v="/games/boxart/full_336116AmericaFrontccc.jpg"/>
    <x v="34227"/>
    <x v="5"/>
    <s v="Shooter"/>
    <s v="Unknown"/>
    <s v="id Software"/>
    <x v="3"/>
    <x v="482"/>
    <m/>
    <m/>
    <m/>
    <x v="119"/>
    <x v="381"/>
    <d v="2021-04-01T00:00:00"/>
  </r>
  <r>
    <s v="/games/boxart/full_1592034AmericaFrontccc.png"/>
    <x v="137"/>
    <x v="43"/>
    <s v="Shooter"/>
    <s v="Bethesda Softworks"/>
    <s v="id Software"/>
    <x v="3"/>
    <x v="482"/>
    <m/>
    <m/>
    <m/>
    <x v="119"/>
    <x v="5826"/>
    <d v="2019-07-30T00:00:00"/>
  </r>
  <r>
    <s v="/games/boxart/full_2165589AmericaFrontccc.png"/>
    <x v="137"/>
    <x v="4"/>
    <s v="Shooter"/>
    <s v="Bethesda Softworks"/>
    <s v="id Software"/>
    <x v="3"/>
    <x v="482"/>
    <m/>
    <m/>
    <m/>
    <x v="119"/>
    <x v="5826"/>
    <d v="2019-07-30T00:00:00"/>
  </r>
  <r>
    <s v="/games/boxart/full_1143419AmericaFrontccc.png"/>
    <x v="137"/>
    <x v="41"/>
    <s v="Shooter"/>
    <s v="Bethesda Softworks"/>
    <s v="id Software"/>
    <x v="3"/>
    <x v="482"/>
    <m/>
    <m/>
    <m/>
    <x v="119"/>
    <x v="5826"/>
    <d v="2019-07-30T00:00:00"/>
  </r>
  <r>
    <s v="/games/boxart/full_6359676AmericaFrontccc.png"/>
    <x v="137"/>
    <x v="23"/>
    <s v="Shooter"/>
    <s v="Bethesda Softworks"/>
    <s v="id Software"/>
    <x v="3"/>
    <x v="482"/>
    <m/>
    <m/>
    <m/>
    <x v="119"/>
    <x v="5826"/>
    <d v="2019-07-30T00:00:00"/>
  </r>
  <r>
    <s v="/games/boxart/full_2777426AmericaFrontccc.png"/>
    <x v="137"/>
    <x v="1"/>
    <s v="Shooter"/>
    <s v="Bethesda Softworks"/>
    <s v="id Software"/>
    <x v="3"/>
    <x v="482"/>
    <m/>
    <m/>
    <m/>
    <x v="119"/>
    <x v="5826"/>
    <d v="2019-07-30T00:00:00"/>
  </r>
  <r>
    <s v="/games/boxart/default.jpg"/>
    <x v="32967"/>
    <x v="23"/>
    <s v="Shooter"/>
    <s v="Unknown"/>
    <s v="ZeroDiv"/>
    <x v="3"/>
    <x v="482"/>
    <m/>
    <m/>
    <m/>
    <x v="119"/>
    <x v="381"/>
    <d v="2020-01-16T00:00:00"/>
  </r>
  <r>
    <s v="/games/boxart/full_6861238AmericaFrontccc.jpg"/>
    <x v="6990"/>
    <x v="23"/>
    <s v="Shooter"/>
    <s v="Gearbox Publishing"/>
    <s v="Gearbox Software"/>
    <x v="3"/>
    <x v="482"/>
    <m/>
    <m/>
    <m/>
    <x v="119"/>
    <x v="5561"/>
    <d v="2020-06-19T00:00:00"/>
  </r>
  <r>
    <s v="/games/boxart/full_4598111AmericaFrontccc.jpg"/>
    <x v="34228"/>
    <x v="5"/>
    <s v="Shooter"/>
    <s v="WizardWorks"/>
    <s v="WizardWorks"/>
    <x v="3"/>
    <x v="482"/>
    <m/>
    <m/>
    <m/>
    <x v="119"/>
    <x v="1297"/>
    <d v="2018-03-31T00:00:00"/>
  </r>
  <r>
    <s v="/games/boxart/full_6967637AmericaFrontccc.jpg"/>
    <x v="32407"/>
    <x v="5"/>
    <s v="Shooter"/>
    <s v="D3 Publisher"/>
    <s v="Sandlot"/>
    <x v="3"/>
    <x v="482"/>
    <m/>
    <m/>
    <m/>
    <x v="119"/>
    <x v="7489"/>
    <d v="2019-07-10T00:00:00"/>
  </r>
  <r>
    <s v="/games/boxart/full_1586191AmericaFrontccc.jpg"/>
    <x v="32452"/>
    <x v="5"/>
    <s v="Shooter"/>
    <s v="Unknown"/>
    <s v="Sandlot"/>
    <x v="3"/>
    <x v="482"/>
    <m/>
    <m/>
    <m/>
    <x v="119"/>
    <x v="381"/>
    <d v="2023-10-15T00:00:00"/>
  </r>
  <r>
    <s v="/games/boxart/full_9537436AmericaFrontccc.jpg"/>
    <x v="32452"/>
    <x v="1"/>
    <s v="Shooter"/>
    <s v="Unknown"/>
    <s v="Sandlot"/>
    <x v="3"/>
    <x v="482"/>
    <m/>
    <m/>
    <m/>
    <x v="119"/>
    <x v="381"/>
    <d v="2023-10-15T00:00:00"/>
  </r>
  <r>
    <s v="/games/boxart/full_7032552AmericaFrontccc.jpg"/>
    <x v="32452"/>
    <x v="64"/>
    <s v="Shooter"/>
    <s v="Unknown"/>
    <s v="Sandlot"/>
    <x v="3"/>
    <x v="482"/>
    <m/>
    <m/>
    <m/>
    <x v="119"/>
    <x v="381"/>
    <d v="2023-10-15T00:00:00"/>
  </r>
  <r>
    <s v="/games/boxart/full_361139AmericaFrontccc.jpg"/>
    <x v="34229"/>
    <x v="5"/>
    <s v="Shooter"/>
    <s v="D3 Publisher"/>
    <s v="Unknown"/>
    <x v="3"/>
    <x v="482"/>
    <m/>
    <m/>
    <m/>
    <x v="119"/>
    <x v="5480"/>
    <d v="2019-10-15T00:00:00"/>
  </r>
  <r>
    <s v="/games/boxart/full_3179595JapanFrontccc.jpg"/>
    <x v="34229"/>
    <x v="1"/>
    <s v="Shooter"/>
    <s v="D3 Publisher"/>
    <s v="Yuke's Co., Ltd."/>
    <x v="3"/>
    <x v="482"/>
    <m/>
    <m/>
    <m/>
    <x v="119"/>
    <x v="5632"/>
    <d v="2019-01-29T00:00:00"/>
  </r>
  <r>
    <s v="/games/boxart/full_8720573AmericaFrontccc.jpg"/>
    <x v="32999"/>
    <x v="5"/>
    <s v="Shooter"/>
    <s v="Unknown"/>
    <s v="Binary Zoo"/>
    <x v="3"/>
    <x v="482"/>
    <m/>
    <m/>
    <m/>
    <x v="119"/>
    <x v="7498"/>
    <d v="2019-04-21T00:00:00"/>
  </r>
  <r>
    <s v="/games/boxart/full_8726446AmericaFrontccc.jpg"/>
    <x v="34230"/>
    <x v="5"/>
    <s v="Shooter"/>
    <s v="Unknown"/>
    <s v="Strange Scaffold"/>
    <x v="3"/>
    <x v="482"/>
    <m/>
    <m/>
    <m/>
    <x v="119"/>
    <x v="381"/>
    <d v="2023-12-16T00:00:00"/>
  </r>
  <r>
    <s v="/games/boxart/full_2145624AmericaFrontccc.jpg"/>
    <x v="34230"/>
    <x v="4"/>
    <s v="Shooter"/>
    <s v="Unknown"/>
    <s v="Strange Scaffold"/>
    <x v="3"/>
    <x v="482"/>
    <m/>
    <m/>
    <m/>
    <x v="119"/>
    <x v="381"/>
    <d v="2023-12-16T00:00:00"/>
  </r>
  <r>
    <s v="/games/boxart/full_6004145AmericaFrontccc.jpg"/>
    <x v="34230"/>
    <x v="63"/>
    <s v="Shooter"/>
    <s v="Unknown"/>
    <s v="Strange Scaffold"/>
    <x v="3"/>
    <x v="482"/>
    <m/>
    <m/>
    <m/>
    <x v="119"/>
    <x v="381"/>
    <d v="2023-12-16T00:00:00"/>
  </r>
  <r>
    <s v="/games/boxart/full_9902182AmericaFrontccc.jpg"/>
    <x v="34231"/>
    <x v="5"/>
    <s v="Shooter"/>
    <s v="Unknown"/>
    <s v="Battlestate Games"/>
    <x v="3"/>
    <x v="482"/>
    <m/>
    <m/>
    <m/>
    <x v="119"/>
    <x v="381"/>
    <d v="2022-01-01T00:00:00"/>
  </r>
  <r>
    <s v="/games/boxart/full_7873783AmericaFrontccc.jpg"/>
    <x v="34232"/>
    <x v="71"/>
    <s v="Shooter"/>
    <s v="CCP"/>
    <s v="CCP"/>
    <x v="3"/>
    <x v="482"/>
    <m/>
    <m/>
    <m/>
    <x v="119"/>
    <x v="1391"/>
    <d v="2021-10-29T00:00:00"/>
  </r>
  <r>
    <s v="/games/boxart/full_3275253AmericaFrontccc.jpg"/>
    <x v="25498"/>
    <x v="1"/>
    <s v="Shooter"/>
    <s v="Badland Games"/>
    <s v="Rockfish Games"/>
    <x v="3"/>
    <x v="482"/>
    <m/>
    <m/>
    <m/>
    <x v="119"/>
    <x v="2125"/>
    <d v="2018-03-18T00:00:00"/>
  </r>
  <r>
    <s v="/games/boxart/full_6921291AmericaFrontccc.jpg"/>
    <x v="32453"/>
    <x v="63"/>
    <s v="Shooter"/>
    <s v="Unknown"/>
    <s v="Rockfish Games"/>
    <x v="3"/>
    <x v="482"/>
    <m/>
    <m/>
    <m/>
    <x v="119"/>
    <x v="381"/>
    <d v="2023-04-06T00:00:00"/>
  </r>
  <r>
    <s v="/games/boxart/full_4038831AmericaFrontccc.jpg"/>
    <x v="32453"/>
    <x v="64"/>
    <s v="Shooter"/>
    <s v="Unknown"/>
    <s v="Rockfish Games"/>
    <x v="3"/>
    <x v="482"/>
    <m/>
    <m/>
    <m/>
    <x v="119"/>
    <x v="381"/>
    <d v="2023-04-06T00:00:00"/>
  </r>
  <r>
    <s v="/games/boxart/full_6521988AmericaFrontccc.jpg"/>
    <x v="34233"/>
    <x v="5"/>
    <s v="Shooter"/>
    <s v="Unknown"/>
    <s v="Sharkmob AB"/>
    <x v="3"/>
    <x v="482"/>
    <m/>
    <m/>
    <m/>
    <x v="119"/>
    <x v="381"/>
    <d v="2023-12-07T00:00:00"/>
  </r>
  <r>
    <s v="/games/boxart/full_6521567AmericaFrontccc.jpg"/>
    <x v="34233"/>
    <x v="64"/>
    <s v="Shooter"/>
    <s v="Unknown"/>
    <s v="Sharkmob AB"/>
    <x v="3"/>
    <x v="482"/>
    <m/>
    <m/>
    <m/>
    <x v="119"/>
    <x v="381"/>
    <d v="2023-12-07T00:00:00"/>
  </r>
  <r>
    <s v="/games/boxart/full_7990123AmericaFrontccc.jpg"/>
    <x v="34233"/>
    <x v="63"/>
    <s v="Shooter"/>
    <s v="Unknown"/>
    <s v="Sharkmob AB"/>
    <x v="3"/>
    <x v="482"/>
    <m/>
    <m/>
    <m/>
    <x v="119"/>
    <x v="381"/>
    <d v="2023-12-07T00:00:00"/>
  </r>
  <r>
    <s v="/games/boxart/full_2393219AmericaFrontccc.jpg"/>
    <x v="34234"/>
    <x v="5"/>
    <s v="Shooter"/>
    <s v="TwistedRed"/>
    <s v="TwistedRed"/>
    <x v="3"/>
    <x v="482"/>
    <m/>
    <m/>
    <m/>
    <x v="119"/>
    <x v="5008"/>
    <d v="2020-07-23T00:00:00"/>
  </r>
  <r>
    <s v="/games/boxart/full_9373381AmericaFrontccc.jpg"/>
    <x v="34234"/>
    <x v="4"/>
    <s v="Shooter"/>
    <s v="TwistedRed"/>
    <s v="TwistedRed"/>
    <x v="3"/>
    <x v="482"/>
    <m/>
    <m/>
    <m/>
    <x v="119"/>
    <x v="5008"/>
    <d v="2020-07-23T00:00:00"/>
  </r>
  <r>
    <s v="/games/boxart/full_4657942AmericaFrontccc.jpg"/>
    <x v="34234"/>
    <x v="63"/>
    <s v="Shooter"/>
    <s v="TwistedRed"/>
    <s v="TwistedRed"/>
    <x v="3"/>
    <x v="482"/>
    <m/>
    <m/>
    <m/>
    <x v="119"/>
    <x v="5008"/>
    <d v="2020-07-23T00:00:00"/>
  </r>
  <r>
    <s v="/games/boxart/full_4565002AmericaFrontccc.jpg"/>
    <x v="34235"/>
    <x v="5"/>
    <s v="Shooter"/>
    <s v="Unknown"/>
    <s v="Capcom"/>
    <x v="3"/>
    <x v="482"/>
    <m/>
    <m/>
    <m/>
    <x v="119"/>
    <x v="381"/>
    <d v="2022-08-09T00:00:00"/>
  </r>
  <r>
    <s v="/games/boxart/full_2330499AmericaFrontccc.jpg"/>
    <x v="34235"/>
    <x v="1"/>
    <s v="Shooter"/>
    <s v="Unknown"/>
    <s v="Capcom"/>
    <x v="3"/>
    <x v="482"/>
    <m/>
    <m/>
    <m/>
    <x v="119"/>
    <x v="381"/>
    <d v="2022-08-09T00:00:00"/>
  </r>
  <r>
    <s v="/games/boxart/full_7305939AmericaFrontccc.jpg"/>
    <x v="34235"/>
    <x v="64"/>
    <s v="Shooter"/>
    <s v="Unknown"/>
    <s v="Capcom"/>
    <x v="3"/>
    <x v="482"/>
    <m/>
    <m/>
    <m/>
    <x v="119"/>
    <x v="381"/>
    <d v="2022-08-09T00:00:00"/>
  </r>
  <r>
    <s v="/games/boxart/full_767563AmericaFrontccc.jpg"/>
    <x v="34235"/>
    <x v="4"/>
    <s v="Shooter"/>
    <s v="Unknown"/>
    <s v="Capcom"/>
    <x v="3"/>
    <x v="482"/>
    <m/>
    <m/>
    <m/>
    <x v="119"/>
    <x v="381"/>
    <d v="2022-08-09T00:00:00"/>
  </r>
  <r>
    <s v="/games/boxart/full_5853035AmericaFrontccc.jpg"/>
    <x v="34235"/>
    <x v="63"/>
    <s v="Shooter"/>
    <s v="Unknown"/>
    <s v="Capcom"/>
    <x v="3"/>
    <x v="482"/>
    <m/>
    <m/>
    <m/>
    <x v="119"/>
    <x v="381"/>
    <d v="2022-08-09T00:00:00"/>
  </r>
  <r>
    <s v="/games/boxart/full_1793439AmericaFrontccc.jpg"/>
    <x v="34236"/>
    <x v="1"/>
    <s v="Shooter"/>
    <s v="Ubisoft"/>
    <s v="Ubisoft Toronto"/>
    <x v="3"/>
    <x v="482"/>
    <m/>
    <m/>
    <m/>
    <x v="119"/>
    <x v="7499"/>
    <d v="2020-08-21T00:00:00"/>
  </r>
  <r>
    <s v="/games/boxart/full_1791698AmericaFrontccc.jpg"/>
    <x v="34236"/>
    <x v="64"/>
    <s v="Shooter"/>
    <s v="Ubisoft"/>
    <s v="Ubisoft Toronto"/>
    <x v="3"/>
    <x v="482"/>
    <m/>
    <m/>
    <m/>
    <x v="119"/>
    <x v="7499"/>
    <d v="2020-08-21T00:00:00"/>
  </r>
  <r>
    <s v="/games/boxart/full_9429283AmericaFrontccc.png"/>
    <x v="34236"/>
    <x v="40"/>
    <s v="Shooter"/>
    <s v="Ubisoft"/>
    <s v="Ubisoft Toronto"/>
    <x v="3"/>
    <x v="482"/>
    <m/>
    <m/>
    <m/>
    <x v="119"/>
    <x v="7500"/>
    <d v="2020-10-28T00:00:00"/>
  </r>
  <r>
    <s v="/games/boxart/full_8724288AmericaFrontccc.jpg"/>
    <x v="34236"/>
    <x v="4"/>
    <s v="Shooter"/>
    <s v="Ubisoft"/>
    <s v="Ubisoft Toronto"/>
    <x v="3"/>
    <x v="482"/>
    <m/>
    <m/>
    <m/>
    <x v="119"/>
    <x v="7499"/>
    <d v="2020-08-21T00:00:00"/>
  </r>
  <r>
    <s v="/games/boxart/full_7125283AmericaFrontccc.jpg"/>
    <x v="34236"/>
    <x v="63"/>
    <s v="Shooter"/>
    <s v="Ubisoft"/>
    <s v="Ubisoft Toronto"/>
    <x v="3"/>
    <x v="482"/>
    <m/>
    <m/>
    <m/>
    <x v="119"/>
    <x v="7499"/>
    <d v="2020-08-21T00:00:00"/>
  </r>
  <r>
    <s v="/games/boxart/full_8614958AmericaFrontccc.jpg"/>
    <x v="34236"/>
    <x v="5"/>
    <s v="Shooter"/>
    <s v="Ubisoft"/>
    <s v="Ubisoft Toronto"/>
    <x v="3"/>
    <x v="482"/>
    <m/>
    <m/>
    <m/>
    <x v="119"/>
    <x v="7499"/>
    <d v="2020-08-21T00:00:00"/>
  </r>
  <r>
    <s v="/games/boxart/full_4404382AmericaFrontccc.jpg"/>
    <x v="34237"/>
    <x v="5"/>
    <s v="Shooter"/>
    <s v="Ubisoft"/>
    <s v="Ubisoft"/>
    <x v="3"/>
    <x v="482"/>
    <m/>
    <m/>
    <m/>
    <x v="119"/>
    <x v="4371"/>
    <d v="2018-12-12T00:00:00"/>
  </r>
  <r>
    <s v="/games/boxart/full_6360483AmericaFrontccc.jpg"/>
    <x v="34237"/>
    <x v="1"/>
    <s v="Shooter"/>
    <s v="Ubisoft"/>
    <s v="Ubisoft"/>
    <x v="3"/>
    <x v="482"/>
    <m/>
    <m/>
    <m/>
    <x v="119"/>
    <x v="4371"/>
    <d v="2018-12-12T00:00:00"/>
  </r>
  <r>
    <s v="/games/boxart/full_4281634AmericaFrontccc.jpg"/>
    <x v="34237"/>
    <x v="4"/>
    <s v="Shooter"/>
    <s v="Ubisoft"/>
    <s v="Ubisoft"/>
    <x v="3"/>
    <x v="482"/>
    <m/>
    <m/>
    <m/>
    <x v="119"/>
    <x v="4371"/>
    <d v="2018-12-12T00:00:00"/>
  </r>
  <r>
    <s v="/games/boxart/full_3141066AmericaFrontccc.jpg"/>
    <x v="34238"/>
    <x v="1"/>
    <s v="Shooter"/>
    <s v="Unknown"/>
    <s v="Square Enix"/>
    <x v="3"/>
    <x v="482"/>
    <m/>
    <m/>
    <m/>
    <x v="119"/>
    <x v="381"/>
    <d v="2024-01-16T00:00:00"/>
  </r>
  <r>
    <s v="/games/boxart/full_1199846AmericaFrontccc.jpg"/>
    <x v="34238"/>
    <x v="64"/>
    <s v="Shooter"/>
    <s v="Unknown"/>
    <s v="Square Enix"/>
    <x v="3"/>
    <x v="482"/>
    <m/>
    <m/>
    <m/>
    <x v="119"/>
    <x v="381"/>
    <d v="2024-01-16T00:00:00"/>
  </r>
  <r>
    <s v="/games/boxart/full_363698AmericaFrontccc.jpg"/>
    <x v="1207"/>
    <x v="64"/>
    <s v="Shooter"/>
    <s v="Epic Games"/>
    <s v="Epic Games"/>
    <x v="3"/>
    <x v="482"/>
    <m/>
    <m/>
    <m/>
    <x v="119"/>
    <x v="4916"/>
    <d v="2020-06-13T00:00:00"/>
  </r>
  <r>
    <s v="/games/boxart/full_7741273AmericaFrontccc.jpg"/>
    <x v="1207"/>
    <x v="63"/>
    <s v="Shooter"/>
    <s v="Epic Games"/>
    <s v="Epic Games"/>
    <x v="3"/>
    <x v="482"/>
    <m/>
    <m/>
    <m/>
    <x v="119"/>
    <x v="4719"/>
    <d v="2020-06-13T00:00:00"/>
  </r>
  <r>
    <s v="/games/boxart/default.jpg"/>
    <x v="34239"/>
    <x v="4"/>
    <s v="Shooter"/>
    <s v="Unknown"/>
    <s v="Epic Games"/>
    <x v="3"/>
    <x v="482"/>
    <m/>
    <m/>
    <m/>
    <x v="119"/>
    <x v="381"/>
    <d v="2019-04-10T00:00:00"/>
  </r>
  <r>
    <s v="/games/boxart/default.jpg"/>
    <x v="34239"/>
    <x v="5"/>
    <s v="Shooter"/>
    <s v="Unknown"/>
    <s v="Epic Games"/>
    <x v="3"/>
    <x v="482"/>
    <m/>
    <m/>
    <m/>
    <x v="119"/>
    <x v="381"/>
    <d v="2019-04-10T00:00:00"/>
  </r>
  <r>
    <s v="/games/boxart/default.jpg"/>
    <x v="34239"/>
    <x v="1"/>
    <s v="Shooter"/>
    <s v="Unknown"/>
    <s v="Epic Games"/>
    <x v="3"/>
    <x v="482"/>
    <m/>
    <m/>
    <m/>
    <x v="119"/>
    <x v="381"/>
    <d v="2019-04-10T00:00:00"/>
  </r>
  <r>
    <s v="/games/boxart/full_7137403AmericaFrontccc.jpg"/>
    <x v="32450"/>
    <x v="0"/>
    <s v="Shooter"/>
    <s v="Unknown"/>
    <s v="Insomniac Games"/>
    <x v="3"/>
    <x v="482"/>
    <m/>
    <m/>
    <m/>
    <x v="119"/>
    <x v="381"/>
    <d v="2022-08-17T00:00:00"/>
  </r>
  <r>
    <s v="/games/boxart/full_2303680AmericaFrontccc.jpg"/>
    <x v="32450"/>
    <x v="3"/>
    <s v="Shooter"/>
    <s v="Unknown"/>
    <s v="Insomniac Games"/>
    <x v="3"/>
    <x v="482"/>
    <m/>
    <m/>
    <m/>
    <x v="119"/>
    <x v="381"/>
    <d v="2022-08-17T00:00:00"/>
  </r>
  <r>
    <s v="/games/boxart/full_5433835AmericaFrontccc.jpg"/>
    <x v="34240"/>
    <x v="23"/>
    <s v="Shooter"/>
    <s v="Unknown"/>
    <s v="Taito"/>
    <x v="3"/>
    <x v="482"/>
    <m/>
    <m/>
    <m/>
    <x v="119"/>
    <x v="381"/>
    <d v="2021-09-02T00:00:00"/>
  </r>
  <r>
    <s v="/games/boxart/full_736900AmericaFrontccc.jpg"/>
    <x v="34240"/>
    <x v="1"/>
    <s v="Shooter"/>
    <s v="Unknown"/>
    <s v="Taito"/>
    <x v="3"/>
    <x v="482"/>
    <m/>
    <m/>
    <m/>
    <x v="119"/>
    <x v="381"/>
    <d v="2021-09-02T00:00:00"/>
  </r>
  <r>
    <s v="/games/boxart/full_5672898AmericaFrontccc.png"/>
    <x v="34241"/>
    <x v="23"/>
    <s v="Shooter"/>
    <s v="GameMill Entertainment"/>
    <s v="Fair Play Labs"/>
    <x v="3"/>
    <x v="482"/>
    <m/>
    <m/>
    <m/>
    <x v="119"/>
    <x v="5487"/>
    <d v="2020-09-24T00:00:00"/>
  </r>
  <r>
    <s v="/games/boxart/full_7720841AmericaFrontccc.jpg"/>
    <x v="34241"/>
    <x v="1"/>
    <s v="Shooter"/>
    <s v="GameMill Entertainment"/>
    <s v="Fair Play Labs"/>
    <x v="3"/>
    <x v="482"/>
    <m/>
    <m/>
    <m/>
    <x v="119"/>
    <x v="5487"/>
    <d v="2021-01-31T00:00:00"/>
  </r>
  <r>
    <s v="/games/boxart/full_5187736AmericaFrontccc.jpg"/>
    <x v="34241"/>
    <x v="4"/>
    <s v="Shooter"/>
    <s v="GameMill Entertainment"/>
    <s v="Fair Play Labs"/>
    <x v="3"/>
    <x v="482"/>
    <m/>
    <m/>
    <m/>
    <x v="119"/>
    <x v="5487"/>
    <d v="2021-01-31T00:00:00"/>
  </r>
  <r>
    <s v="/games/boxart/full_9393769AmericaFrontccc.png"/>
    <x v="34241"/>
    <x v="5"/>
    <s v="Shooter"/>
    <s v="GameMill Entertainment"/>
    <s v="Fair Play Labs"/>
    <x v="3"/>
    <x v="482"/>
    <m/>
    <m/>
    <m/>
    <x v="119"/>
    <x v="7256"/>
    <d v="2020-12-18T00:00:00"/>
  </r>
  <r>
    <s v="/games/boxart/default.jpg"/>
    <x v="34242"/>
    <x v="23"/>
    <s v="Shooter"/>
    <s v="GameMill Entertainment"/>
    <s v="Fair Play Labs"/>
    <x v="3"/>
    <x v="482"/>
    <m/>
    <m/>
    <m/>
    <x v="119"/>
    <x v="7501"/>
    <d v="2021-12-21T00:00:00"/>
  </r>
  <r>
    <s v="/games/boxart/default.jpg"/>
    <x v="34242"/>
    <x v="4"/>
    <s v="Shooter"/>
    <s v="GameMill Entertainment"/>
    <s v="Fair Play Labs"/>
    <x v="3"/>
    <x v="482"/>
    <m/>
    <m/>
    <m/>
    <x v="119"/>
    <x v="7501"/>
    <d v="2021-12-21T00:00:00"/>
  </r>
  <r>
    <s v="/games/boxart/full_3766746AmericaFrontccc.gif"/>
    <x v="34242"/>
    <x v="1"/>
    <s v="Shooter"/>
    <s v="GameMill Entertainment"/>
    <s v="Fair Play Labs"/>
    <x v="3"/>
    <x v="482"/>
    <m/>
    <m/>
    <m/>
    <x v="119"/>
    <x v="7501"/>
    <d v="2021-12-21T00:00:00"/>
  </r>
  <r>
    <s v="/games/boxart/default.jpg"/>
    <x v="8089"/>
    <x v="5"/>
    <s v="Shooter"/>
    <s v="PQube"/>
    <s v="Inti Creates"/>
    <x v="3"/>
    <x v="482"/>
    <m/>
    <m/>
    <m/>
    <x v="119"/>
    <x v="13"/>
    <d v="2018-04-28T00:00:00"/>
  </r>
  <r>
    <s v="/games/boxart/full_7811852AmericaFrontccc.jpg"/>
    <x v="34243"/>
    <x v="5"/>
    <s v="Shooter"/>
    <s v="Unknown"/>
    <s v="Inti Creates"/>
    <x v="3"/>
    <x v="482"/>
    <m/>
    <m/>
    <m/>
    <x v="119"/>
    <x v="381"/>
    <d v="2021-01-28T00:00:00"/>
  </r>
  <r>
    <s v="/games/boxart/full_7031136AmericaFrontccc.jpg"/>
    <x v="34243"/>
    <x v="23"/>
    <s v="Shooter"/>
    <s v="PQube"/>
    <s v="Inti Creates"/>
    <x v="3"/>
    <x v="482"/>
    <m/>
    <m/>
    <m/>
    <x v="119"/>
    <x v="6443"/>
    <d v="2021-01-28T00:00:00"/>
  </r>
  <r>
    <s v="/games/boxart/full_5605231AmericaFrontccc.jpg"/>
    <x v="34244"/>
    <x v="5"/>
    <s v="Shooter"/>
    <s v="Lightbulb Crew"/>
    <s v="Lightbulb Crew"/>
    <x v="3"/>
    <x v="482"/>
    <m/>
    <m/>
    <m/>
    <x v="119"/>
    <x v="1440"/>
    <d v="2019-04-17T00:00:00"/>
  </r>
  <r>
    <s v="/games/boxart/full_522338AmericaFrontccc.png"/>
    <x v="34245"/>
    <x v="63"/>
    <s v="Shooter"/>
    <s v="Xbox Game Studios"/>
    <s v="The Coalition"/>
    <x v="3"/>
    <x v="482"/>
    <m/>
    <m/>
    <m/>
    <x v="119"/>
    <x v="4203"/>
    <d v="2020-06-17T00:00:00"/>
  </r>
  <r>
    <s v="/games/boxart/full_2905779AmericaFrontccc.jpg"/>
    <x v="34245"/>
    <x v="4"/>
    <s v="Shooter"/>
    <s v="Microsoft Studios"/>
    <s v="The Coalition"/>
    <x v="3"/>
    <x v="482"/>
    <m/>
    <m/>
    <m/>
    <x v="119"/>
    <x v="4890"/>
    <d v="2019-06-09T00:00:00"/>
  </r>
  <r>
    <s v="/games/boxart/full_9699013AmericaFrontccc.jpeg"/>
    <x v="34245"/>
    <x v="5"/>
    <s v="Shooter"/>
    <s v="Microsoft Studios"/>
    <s v="The Coalition"/>
    <x v="3"/>
    <x v="482"/>
    <m/>
    <m/>
    <m/>
    <x v="119"/>
    <x v="4890"/>
    <d v="2019-06-09T00:00:00"/>
  </r>
  <r>
    <s v="/games/boxart/full_9783488AmericaFrontccc.jpeg"/>
    <x v="162"/>
    <x v="5"/>
    <s v="Shooter"/>
    <s v="Microsoft Studios"/>
    <s v="The Coalition"/>
    <x v="3"/>
    <x v="482"/>
    <m/>
    <m/>
    <m/>
    <x v="119"/>
    <x v="159"/>
    <d v="2018-03-14T00:00:00"/>
  </r>
  <r>
    <s v="/games/boxart/full_8760960AmericaFrontccc.jpeg"/>
    <x v="34246"/>
    <x v="5"/>
    <s v="Shooter"/>
    <s v="Microsoft Studios"/>
    <s v="The Coalition"/>
    <x v="3"/>
    <x v="482"/>
    <m/>
    <m/>
    <m/>
    <x v="119"/>
    <x v="1978"/>
    <d v="2018-10-01T00:00:00"/>
  </r>
  <r>
    <s v="/games/boxart/full_2018012AmericaFrontccc.jpg"/>
    <x v="34247"/>
    <x v="5"/>
    <s v="Shooter"/>
    <s v="THQ Nordic"/>
    <s v="Avalanche Studios"/>
    <x v="3"/>
    <x v="482"/>
    <m/>
    <m/>
    <m/>
    <x v="119"/>
    <x v="4993"/>
    <d v="2019-03-15T00:00:00"/>
  </r>
  <r>
    <s v="/games/boxart/full_8671831AmericaFrontccc.jpg"/>
    <x v="34247"/>
    <x v="4"/>
    <s v="Shooter"/>
    <s v="THQ Nordic"/>
    <s v="Avalanche Studios"/>
    <x v="3"/>
    <x v="482"/>
    <m/>
    <m/>
    <m/>
    <x v="119"/>
    <x v="4993"/>
    <d v="2019-03-18T00:00:00"/>
  </r>
  <r>
    <s v="/games/boxart/full_6248267AmericaFrontccc.jpg"/>
    <x v="34247"/>
    <x v="1"/>
    <s v="Shooter"/>
    <s v="THQ Nordic"/>
    <s v="Avalanche Studios"/>
    <x v="3"/>
    <x v="482"/>
    <m/>
    <m/>
    <m/>
    <x v="119"/>
    <x v="4993"/>
    <d v="2019-03-18T00:00:00"/>
  </r>
  <r>
    <s v="/games/boxart/full_1431538JapanFrontccc.jpg"/>
    <x v="34248"/>
    <x v="8"/>
    <s v="Shooter"/>
    <s v="Unknown"/>
    <s v="KAJ"/>
    <x v="3"/>
    <x v="482"/>
    <m/>
    <m/>
    <m/>
    <x v="119"/>
    <x v="381"/>
    <d v="2020-10-02T00:00:00"/>
  </r>
  <r>
    <s v="/games/boxart/full_31979AmericaFrontccc.jpg"/>
    <x v="34249"/>
    <x v="23"/>
    <s v="Shooter"/>
    <s v="Intragames Co.,Ltd."/>
    <s v="Intragames Co.,Ltd."/>
    <x v="3"/>
    <x v="482"/>
    <m/>
    <m/>
    <m/>
    <x v="119"/>
    <x v="5691"/>
    <d v="2019-08-12T00:00:00"/>
  </r>
  <r>
    <s v="/games/boxart/full_679822AmericaFrontccc.jpg"/>
    <x v="34249"/>
    <x v="5"/>
    <s v="Shooter"/>
    <s v="Intragames Co.,Ltd."/>
    <s v="Intragames Co.,Ltd."/>
    <x v="3"/>
    <x v="482"/>
    <m/>
    <m/>
    <m/>
    <x v="119"/>
    <x v="5691"/>
    <d v="2019-08-12T00:00:00"/>
  </r>
  <r>
    <s v="/games/boxart/full_2814491AmericaFrontccc.png"/>
    <x v="8307"/>
    <x v="23"/>
    <s v="Shooter"/>
    <s v="Zerodiv"/>
    <s v="ZeroDiv"/>
    <x v="3"/>
    <x v="482"/>
    <m/>
    <m/>
    <m/>
    <x v="119"/>
    <x v="2904"/>
    <d v="2018-03-12T00:00:00"/>
  </r>
  <r>
    <s v="/games/boxart/full_2741003AmericaFrontccc.jpg"/>
    <x v="34250"/>
    <x v="1"/>
    <s v="Shooter"/>
    <s v="Unknown"/>
    <s v="IGGYMOB"/>
    <x v="3"/>
    <x v="482"/>
    <m/>
    <m/>
    <m/>
    <x v="119"/>
    <x v="381"/>
    <d v="2018-12-19T00:00:00"/>
  </r>
  <r>
    <s v="/games/boxart/full_7999339AmericaFrontccc.jpg"/>
    <x v="34251"/>
    <x v="5"/>
    <s v="Shooter"/>
    <s v="Unknown"/>
    <s v="AlienTrap Games"/>
    <x v="3"/>
    <x v="482"/>
    <m/>
    <m/>
    <m/>
    <x v="119"/>
    <x v="381"/>
    <d v="2023-10-24T00:00:00"/>
  </r>
  <r>
    <s v="/games/boxart/full_563670AmericaFrontccc.jpg"/>
    <x v="34251"/>
    <x v="64"/>
    <s v="Shooter"/>
    <s v="Unknown"/>
    <s v="AlienTrap Games"/>
    <x v="3"/>
    <x v="482"/>
    <m/>
    <m/>
    <m/>
    <x v="119"/>
    <x v="381"/>
    <d v="2023-10-24T00:00:00"/>
  </r>
  <r>
    <s v="/games/boxart/full_8221366AmericaFrontccc.jpg"/>
    <x v="34252"/>
    <x v="67"/>
    <s v="Shooter"/>
    <s v="Unknown"/>
    <s v="Taito"/>
    <x v="3"/>
    <x v="482"/>
    <m/>
    <m/>
    <m/>
    <x v="119"/>
    <x v="381"/>
    <d v="2022-04-24T00:00:00"/>
  </r>
  <r>
    <s v="/games/boxart/full_4424827AmericaFrontccc.jpg"/>
    <x v="34253"/>
    <x v="4"/>
    <s v="Shooter"/>
    <s v="Microsoft Studios"/>
    <s v="343 Industries"/>
    <x v="3"/>
    <x v="482"/>
    <m/>
    <m/>
    <m/>
    <x v="119"/>
    <x v="7502"/>
    <d v="2019-06-19T00:00:00"/>
  </r>
  <r>
    <s v="/games/boxart/full_3479487AmericaFrontccc.png"/>
    <x v="34253"/>
    <x v="63"/>
    <s v="Shooter"/>
    <s v="Xbox Game Studios"/>
    <s v="Microsoft Game Studios"/>
    <x v="3"/>
    <x v="482"/>
    <m/>
    <m/>
    <m/>
    <x v="119"/>
    <x v="7502"/>
    <d v="2019-12-13T00:00:00"/>
  </r>
  <r>
    <s v="/games/boxart/full_794069AmericaFrontccc.jpg"/>
    <x v="34253"/>
    <x v="5"/>
    <s v="Shooter"/>
    <s v="Microsoft Studios"/>
    <s v="343 Industries"/>
    <x v="3"/>
    <x v="482"/>
    <m/>
    <m/>
    <m/>
    <x v="119"/>
    <x v="7502"/>
    <d v="2019-06-19T00:00:00"/>
  </r>
  <r>
    <s v="/games/boxart/full_4127297JapanFrontccc.jpg"/>
    <x v="34254"/>
    <x v="13"/>
    <s v="Shooter"/>
    <s v="Microsoft Game Studios"/>
    <s v="Bungie Studios"/>
    <x v="3"/>
    <x v="482"/>
    <m/>
    <m/>
    <m/>
    <x v="119"/>
    <x v="3082"/>
    <d v="2018-10-11T00:00:00"/>
  </r>
  <r>
    <s v="/games/boxart/full_3260885AmericaFrontccc.jpg"/>
    <x v="156"/>
    <x v="5"/>
    <s v="Shooter"/>
    <s v="Microsoft Studios"/>
    <s v="343 Industries"/>
    <x v="3"/>
    <x v="482"/>
    <m/>
    <m/>
    <m/>
    <x v="119"/>
    <x v="3634"/>
    <d v="2019-04-11T00:00:00"/>
  </r>
  <r>
    <s v="/games/boxart/full_5473696AmericaFrontccc.jpg"/>
    <x v="34255"/>
    <x v="5"/>
    <s v="Shooter"/>
    <s v="Unknown"/>
    <s v="Arrowhead Game Studios"/>
    <x v="3"/>
    <x v="482"/>
    <m/>
    <m/>
    <m/>
    <x v="119"/>
    <x v="381"/>
    <d v="2023-09-15T00:00:00"/>
  </r>
  <r>
    <s v="/games/boxart/full_8934194AmericaFrontccc.jpg"/>
    <x v="34255"/>
    <x v="64"/>
    <s v="Shooter"/>
    <s v="Sony Interactive Entertainment"/>
    <s v="Arrowhead Game Studios"/>
    <x v="3"/>
    <x v="482"/>
    <m/>
    <m/>
    <m/>
    <x v="119"/>
    <x v="7503"/>
    <d v="2023-09-15T00:00:00"/>
  </r>
  <r>
    <s v="/games/boxart/full_998010AmericaFrontccc.jpg"/>
    <x v="34256"/>
    <x v="5"/>
    <s v="Shooter"/>
    <s v="Unknown"/>
    <s v="Squanch Games"/>
    <x v="3"/>
    <x v="482"/>
    <m/>
    <m/>
    <m/>
    <x v="119"/>
    <x v="381"/>
    <d v="2022-06-13T00:00:00"/>
  </r>
  <r>
    <s v="/games/boxart/full_3603124AmericaFrontccc.jpg"/>
    <x v="34256"/>
    <x v="4"/>
    <s v="Shooter"/>
    <s v="Unknown"/>
    <s v="Squanch Games"/>
    <x v="3"/>
    <x v="482"/>
    <m/>
    <m/>
    <m/>
    <x v="119"/>
    <x v="381"/>
    <d v="2022-06-13T00:00:00"/>
  </r>
  <r>
    <s v="/games/boxart/full_9922222AmericaFrontccc.jpg"/>
    <x v="34256"/>
    <x v="63"/>
    <s v="Shooter"/>
    <s v="Unknown"/>
    <s v="Squanch Games"/>
    <x v="3"/>
    <x v="482"/>
    <m/>
    <m/>
    <m/>
    <x v="119"/>
    <x v="381"/>
    <d v="2022-06-13T00:00:00"/>
  </r>
  <r>
    <s v="/games/boxart/full_4137710AmericaFrontccc.jpg"/>
    <x v="19452"/>
    <x v="64"/>
    <s v="Shooter"/>
    <s v="IO Interactive"/>
    <s v="IO Interactive"/>
    <x v="3"/>
    <x v="482"/>
    <m/>
    <m/>
    <m/>
    <x v="119"/>
    <x v="5008"/>
    <d v="2020-06-11T00:00:00"/>
  </r>
  <r>
    <s v="/games/boxart/full_877047AmericaFrontccc.jpg"/>
    <x v="34257"/>
    <x v="5"/>
    <s v="Shooter"/>
    <s v="Kiss"/>
    <s v="Flump Studios"/>
    <x v="3"/>
    <x v="482"/>
    <m/>
    <m/>
    <m/>
    <x v="119"/>
    <x v="3037"/>
    <d v="2019-04-21T00:00:00"/>
  </r>
  <r>
    <s v="/games/boxart/default.jpg"/>
    <x v="34258"/>
    <x v="65"/>
    <s v="Shooter"/>
    <s v="INTV Corporation"/>
    <s v="Realtime Associates"/>
    <x v="3"/>
    <x v="482"/>
    <m/>
    <m/>
    <m/>
    <x v="119"/>
    <x v="3654"/>
    <d v="2018-01-13T00:00:00"/>
  </r>
  <r>
    <s v="/games/boxart/full_2639859AmericaFrontccc.jpg"/>
    <x v="33236"/>
    <x v="1"/>
    <s v="Shooter"/>
    <s v="Crytek"/>
    <s v="Crytek"/>
    <x v="3"/>
    <x v="482"/>
    <m/>
    <m/>
    <m/>
    <x v="119"/>
    <x v="4885"/>
    <d v="2020-01-20T00:00:00"/>
  </r>
  <r>
    <s v="/games/boxart/full_3135357AmericaFrontccc.jpg"/>
    <x v="33236"/>
    <x v="4"/>
    <s v="Shooter"/>
    <s v="Crytek"/>
    <s v="Crytek"/>
    <x v="3"/>
    <x v="482"/>
    <m/>
    <m/>
    <m/>
    <x v="119"/>
    <x v="6381"/>
    <d v="2020-01-20T00:00:00"/>
  </r>
  <r>
    <s v="/games/boxart/full_7453013AmericaFrontccc.jpg"/>
    <x v="34259"/>
    <x v="5"/>
    <s v="Shooter"/>
    <s v="Unknown"/>
    <s v="Sorath"/>
    <x v="3"/>
    <x v="482"/>
    <m/>
    <m/>
    <m/>
    <x v="119"/>
    <x v="381"/>
    <d v="2022-10-10T00:00:00"/>
  </r>
  <r>
    <s v="/games/boxart/full_161722AmericaFrontccc.jpg"/>
    <x v="34260"/>
    <x v="5"/>
    <s v="Shooter"/>
    <s v="Ubisoft"/>
    <s v="Ubisoft Montreal"/>
    <x v="3"/>
    <x v="482"/>
    <m/>
    <m/>
    <m/>
    <x v="119"/>
    <x v="7504"/>
    <d v="2020-07-08T00:00:00"/>
  </r>
  <r>
    <s v="/games/boxart/full_4007010AmericaFrontccc.jpg"/>
    <x v="34260"/>
    <x v="1"/>
    <s v="Shooter"/>
    <s v="Ubisoft"/>
    <s v="Ubisoft Montreal"/>
    <x v="3"/>
    <x v="482"/>
    <m/>
    <m/>
    <m/>
    <x v="119"/>
    <x v="7505"/>
    <d v="2020-07-08T00:00:00"/>
  </r>
  <r>
    <s v="/games/boxart/full_5562609AmericaFrontccc.jpg"/>
    <x v="34260"/>
    <x v="4"/>
    <s v="Shooter"/>
    <s v="Ubisoft"/>
    <s v="Ubisoft Montreal"/>
    <x v="3"/>
    <x v="482"/>
    <m/>
    <m/>
    <m/>
    <x v="119"/>
    <x v="7505"/>
    <d v="2020-07-08T00:00:00"/>
  </r>
  <r>
    <s v="/games/boxart/full_9923704AmericaFrontccc.png"/>
    <x v="34261"/>
    <x v="23"/>
    <s v="Shooter"/>
    <s v="Digital Cybercherries"/>
    <s v="Digital Cybercherries"/>
    <x v="3"/>
    <x v="482"/>
    <m/>
    <m/>
    <m/>
    <x v="119"/>
    <x v="7506"/>
    <d v="2020-01-17T00:00:00"/>
  </r>
  <r>
    <s v="/games/boxart/full_1164907AmericaFrontccc.png"/>
    <x v="34261"/>
    <x v="5"/>
    <s v="Shooter"/>
    <s v="Digital Cybercherries"/>
    <s v="Digital Cybercherries"/>
    <x v="3"/>
    <x v="482"/>
    <m/>
    <m/>
    <m/>
    <x v="119"/>
    <x v="4203"/>
    <d v="2020-01-17T00:00:00"/>
  </r>
  <r>
    <s v="/games/boxart/full_2509430AmericaFrontccc.png"/>
    <x v="6993"/>
    <x v="23"/>
    <s v="Shooter"/>
    <s v="Unknown"/>
    <s v="Treasure"/>
    <x v="3"/>
    <x v="482"/>
    <m/>
    <m/>
    <m/>
    <x v="119"/>
    <x v="381"/>
    <d v="2018-05-21T00:00:00"/>
  </r>
  <r>
    <s v="/games/boxart/full_369908AmericaFrontccc.jpg"/>
    <x v="34262"/>
    <x v="1"/>
    <s v="Shooter"/>
    <s v="Sony Interactive Entertainment"/>
    <s v="VIVA Games"/>
    <x v="3"/>
    <x v="482"/>
    <m/>
    <m/>
    <m/>
    <x v="119"/>
    <x v="7269"/>
    <d v="2019-12-18T00:00:00"/>
  </r>
  <r>
    <s v="/games/boxart/full_4003605AmericaFrontccc.jpg"/>
    <x v="34263"/>
    <x v="5"/>
    <s v="Shooter"/>
    <s v="CremaGames"/>
    <s v="CremaGames"/>
    <x v="3"/>
    <x v="482"/>
    <m/>
    <m/>
    <m/>
    <x v="119"/>
    <x v="1440"/>
    <d v="2018-03-07T00:00:00"/>
  </r>
  <r>
    <s v="/games/boxart/full_6330516AmericaFrontccc.png"/>
    <x v="34263"/>
    <x v="23"/>
    <s v="Shooter"/>
    <s v="CremaGames"/>
    <s v="CremaGames"/>
    <x v="3"/>
    <x v="482"/>
    <m/>
    <m/>
    <m/>
    <x v="119"/>
    <x v="6672"/>
    <d v="2018-04-17T00:00:00"/>
  </r>
  <r>
    <s v="/games/boxart/full_5703567AmericaFrontccc.jpg"/>
    <x v="34263"/>
    <x v="1"/>
    <s v="Shooter"/>
    <s v="CremaGames"/>
    <s v="CremaGames"/>
    <x v="3"/>
    <x v="482"/>
    <m/>
    <m/>
    <m/>
    <x v="119"/>
    <x v="2748"/>
    <d v="2018-03-07T00:00:00"/>
  </r>
  <r>
    <s v="/games/boxart/full_2434499AmericaFrontccc.jpg"/>
    <x v="34263"/>
    <x v="4"/>
    <s v="Shooter"/>
    <s v="CremaGames"/>
    <s v="CremaGames"/>
    <x v="3"/>
    <x v="482"/>
    <m/>
    <m/>
    <m/>
    <x v="119"/>
    <x v="2748"/>
    <d v="2018-03-07T00:00:00"/>
  </r>
  <r>
    <s v="/games/boxart/full_4966223AmericaFrontccc.jpg"/>
    <x v="34264"/>
    <x v="5"/>
    <s v="Shooter"/>
    <s v="Unknown"/>
    <s v="Ascendant Studios"/>
    <x v="3"/>
    <x v="482"/>
    <m/>
    <m/>
    <m/>
    <x v="119"/>
    <x v="381"/>
    <d v="2022-12-09T00:00:00"/>
  </r>
  <r>
    <s v="/games/boxart/full_3810897AmericaFrontccc.jpg"/>
    <x v="34264"/>
    <x v="64"/>
    <s v="Shooter"/>
    <s v="Unknown"/>
    <s v="Ascendant Studios"/>
    <x v="3"/>
    <x v="482"/>
    <m/>
    <m/>
    <m/>
    <x v="119"/>
    <x v="381"/>
    <d v="2022-12-09T00:00:00"/>
  </r>
  <r>
    <s v="/games/boxart/full_2858785AmericaFrontccc.jpg"/>
    <x v="34264"/>
    <x v="63"/>
    <s v="Shooter"/>
    <s v="Unknown"/>
    <s v="Ascendant Studios"/>
    <x v="3"/>
    <x v="482"/>
    <m/>
    <m/>
    <m/>
    <x v="119"/>
    <x v="381"/>
    <d v="2022-12-09T00:00:00"/>
  </r>
  <r>
    <s v="/games/boxart/full_9490028AmericaFrontccc.jpg"/>
    <x v="34265"/>
    <x v="5"/>
    <s v="Shooter"/>
    <s v="Unknown"/>
    <s v="Apptivus"/>
    <x v="3"/>
    <x v="482"/>
    <m/>
    <m/>
    <m/>
    <x v="119"/>
    <x v="381"/>
    <d v="2022-12-23T00:00:00"/>
  </r>
  <r>
    <s v="/games/boxart/default.jpg"/>
    <x v="34266"/>
    <x v="71"/>
    <s v="Shooter"/>
    <s v="Unknown"/>
    <s v="SÃƒÂ³lfar Studios"/>
    <x v="3"/>
    <x v="482"/>
    <m/>
    <m/>
    <m/>
    <x v="119"/>
    <x v="381"/>
    <d v="2022-03-15T00:00:00"/>
  </r>
  <r>
    <s v="/games/boxart/full_6460796JapanFrontccc.jpeg"/>
    <x v="33256"/>
    <x v="12"/>
    <s v="Shooter"/>
    <s v="Taito Corporation"/>
    <s v="Taito"/>
    <x v="3"/>
    <x v="482"/>
    <m/>
    <m/>
    <m/>
    <x v="119"/>
    <x v="4610"/>
    <d v="2017-12-31T00:00:00"/>
  </r>
  <r>
    <s v="/games/boxart/full_8315009AmericaFrontccc.jpg"/>
    <x v="32432"/>
    <x v="4"/>
    <s v="Shooter"/>
    <s v="Focus Home Interactive"/>
    <s v="New World Interactive"/>
    <x v="3"/>
    <x v="482"/>
    <m/>
    <m/>
    <m/>
    <x v="119"/>
    <x v="7288"/>
    <d v="2018-12-12T00:00:00"/>
  </r>
  <r>
    <s v="/games/boxart/full_4585765AmericaFrontccc.jpg"/>
    <x v="32432"/>
    <x v="1"/>
    <s v="Shooter"/>
    <s v="Focus Home Interactive"/>
    <s v="New World Interactive"/>
    <x v="3"/>
    <x v="482"/>
    <m/>
    <m/>
    <m/>
    <x v="119"/>
    <x v="7288"/>
    <d v="2018-12-12T00:00:00"/>
  </r>
  <r>
    <s v="/games/boxart/full_3167887AmericaFrontccc.jpg"/>
    <x v="34267"/>
    <x v="5"/>
    <s v="Shooter"/>
    <s v="3D Realms"/>
    <s v="Voidpoint"/>
    <x v="3"/>
    <x v="482"/>
    <m/>
    <m/>
    <m/>
    <x v="119"/>
    <x v="5442"/>
    <d v="2019-08-12T00:00:00"/>
  </r>
  <r>
    <s v="/games/boxart/full_3418565AmericaFrontccc.jpg"/>
    <x v="34267"/>
    <x v="23"/>
    <s v="Shooter"/>
    <s v="3D Realms"/>
    <s v="Voidpoint"/>
    <x v="3"/>
    <x v="482"/>
    <m/>
    <m/>
    <m/>
    <x v="119"/>
    <x v="4919"/>
    <d v="2019-08-12T00:00:00"/>
  </r>
  <r>
    <s v="/games/boxart/full_5465076AmericaFrontccc.jpg"/>
    <x v="34267"/>
    <x v="1"/>
    <s v="Shooter"/>
    <s v="3D Realms"/>
    <s v="Voidpoint"/>
    <x v="3"/>
    <x v="482"/>
    <m/>
    <m/>
    <m/>
    <x v="119"/>
    <x v="4919"/>
    <d v="2019-08-12T00:00:00"/>
  </r>
  <r>
    <s v="/games/boxart/full_7644791AmericaFrontccc.jpg"/>
    <x v="34267"/>
    <x v="4"/>
    <s v="Shooter"/>
    <s v="3D Realms"/>
    <s v="Voidpoint"/>
    <x v="3"/>
    <x v="482"/>
    <m/>
    <m/>
    <m/>
    <x v="119"/>
    <x v="4919"/>
    <d v="2019-08-12T00:00:00"/>
  </r>
  <r>
    <s v="/games/boxart/full_8112829AmericaFrontccc.jpg"/>
    <x v="34268"/>
    <x v="1"/>
    <s v="Shooter"/>
    <s v="Unknown"/>
    <s v="Tozai Games"/>
    <x v="3"/>
    <x v="482"/>
    <m/>
    <m/>
    <m/>
    <x v="119"/>
    <x v="381"/>
    <d v="2023-05-02T00:00:00"/>
  </r>
  <r>
    <s v="/games/boxart/full_1953215AmericaFrontccc.jpg"/>
    <x v="34268"/>
    <x v="23"/>
    <s v="Shooter"/>
    <s v="Unknown"/>
    <s v="Tozai Games"/>
    <x v="3"/>
    <x v="482"/>
    <m/>
    <m/>
    <m/>
    <x v="119"/>
    <x v="381"/>
    <d v="2023-05-02T00:00:00"/>
  </r>
  <r>
    <s v="/games/boxart/full_2596313AmericaFrontccc.jpg"/>
    <x v="34268"/>
    <x v="64"/>
    <s v="Shooter"/>
    <s v="Unknown"/>
    <s v="Tozai Games"/>
    <x v="3"/>
    <x v="482"/>
    <m/>
    <m/>
    <m/>
    <x v="119"/>
    <x v="381"/>
    <d v="2023-05-02T00:00:00"/>
  </r>
  <r>
    <s v="/games/boxart/full_107712AmericaFrontccc.jpg"/>
    <x v="34269"/>
    <x v="64"/>
    <s v="Shooter"/>
    <s v="Unknown"/>
    <s v="Tozai Games"/>
    <x v="3"/>
    <x v="482"/>
    <m/>
    <m/>
    <m/>
    <x v="119"/>
    <x v="381"/>
    <d v="2023-07-13T00:00:00"/>
  </r>
  <r>
    <s v="/games/boxart/full_3133310AmericaFrontccc.jpg"/>
    <x v="34269"/>
    <x v="1"/>
    <s v="Shooter"/>
    <s v="Unknown"/>
    <s v="Tozai Games"/>
    <x v="3"/>
    <x v="482"/>
    <m/>
    <m/>
    <m/>
    <x v="119"/>
    <x v="381"/>
    <d v="2023-07-13T00:00:00"/>
  </r>
  <r>
    <s v="/games/boxart/full_7517359AmericaFrontccc.jpg"/>
    <x v="34269"/>
    <x v="23"/>
    <s v="Shooter"/>
    <s v="Unknown"/>
    <s v="Tozai Games"/>
    <x v="3"/>
    <x v="482"/>
    <m/>
    <m/>
    <m/>
    <x v="119"/>
    <x v="381"/>
    <d v="2023-07-13T00:00:00"/>
  </r>
  <r>
    <s v="/games/boxart/full_6733461AmericaFrontccc.png"/>
    <x v="34270"/>
    <x v="23"/>
    <s v="Shooter"/>
    <s v="Unknown"/>
    <s v="Artax Games SL"/>
    <x v="3"/>
    <x v="482"/>
    <m/>
    <m/>
    <m/>
    <x v="119"/>
    <x v="381"/>
    <d v="2018-06-06T00:00:00"/>
  </r>
  <r>
    <s v="/games/boxart/full_3906864AmericaFrontccc.jpg"/>
    <x v="34271"/>
    <x v="23"/>
    <s v="Shooter"/>
    <s v="Armor Games"/>
    <s v="Glass Revolver"/>
    <x v="3"/>
    <x v="482"/>
    <m/>
    <m/>
    <m/>
    <x v="119"/>
    <x v="4203"/>
    <d v="2020-01-14T00:00:00"/>
  </r>
  <r>
    <s v="/games/boxart/full_4506423AmericaFrontccc.jpg"/>
    <x v="34271"/>
    <x v="5"/>
    <s v="Shooter"/>
    <s v="Armor Games"/>
    <s v="Glass Revolver"/>
    <x v="3"/>
    <x v="482"/>
    <m/>
    <m/>
    <m/>
    <x v="119"/>
    <x v="4203"/>
    <d v="2020-01-14T00:00:00"/>
  </r>
  <r>
    <s v="/games/boxart/full_6298650AmericaFrontccc.png"/>
    <x v="34272"/>
    <x v="23"/>
    <s v="Shooter"/>
    <s v="Unknown"/>
    <s v="Final Form Games"/>
    <x v="3"/>
    <x v="482"/>
    <m/>
    <m/>
    <m/>
    <x v="119"/>
    <x v="381"/>
    <d v="2019-12-05T00:00:00"/>
  </r>
  <r>
    <s v="/games/boxart/full_376310AmericaFrontccc.jpg"/>
    <x v="34273"/>
    <x v="64"/>
    <s v="Shooter"/>
    <s v="Ghost Story Games"/>
    <s v="Ghost Story Games"/>
    <x v="3"/>
    <x v="482"/>
    <m/>
    <m/>
    <m/>
    <x v="119"/>
    <x v="7507"/>
    <d v="2022-12-09T00:00:00"/>
  </r>
  <r>
    <s v="/games/boxart/full_3907910AmericaFrontccc.jpg"/>
    <x v="34273"/>
    <x v="63"/>
    <s v="Shooter"/>
    <s v="Ghost Story Games"/>
    <s v="Ghost Story Games"/>
    <x v="3"/>
    <x v="482"/>
    <m/>
    <m/>
    <m/>
    <x v="119"/>
    <x v="7507"/>
    <d v="2022-12-09T00:00:00"/>
  </r>
  <r>
    <s v="/games/boxart/full_2518566AmericaFrontccc.jpg"/>
    <x v="34273"/>
    <x v="5"/>
    <s v="Shooter"/>
    <s v="Ghost Story Games"/>
    <s v="Ghost Story Games"/>
    <x v="3"/>
    <x v="482"/>
    <m/>
    <m/>
    <m/>
    <x v="119"/>
    <x v="7507"/>
    <d v="2022-12-09T00:00:00"/>
  </r>
  <r>
    <s v="/games/boxart/full_8703825AmericaFrontccc.jpg"/>
    <x v="34274"/>
    <x v="5"/>
    <s v="Shooter"/>
    <s v="Unknown"/>
    <s v="Dirigo Games"/>
    <x v="3"/>
    <x v="482"/>
    <m/>
    <m/>
    <m/>
    <x v="119"/>
    <x v="381"/>
    <d v="2022-01-26T00:00:00"/>
  </r>
  <r>
    <s v="/games/boxart/full_5086350AmericaFrontccc.jpg"/>
    <x v="33317"/>
    <x v="4"/>
    <s v="Shooter"/>
    <s v="Team17 Software"/>
    <s v="Modern Dream"/>
    <x v="3"/>
    <x v="482"/>
    <m/>
    <m/>
    <m/>
    <x v="119"/>
    <x v="2240"/>
    <d v="2018-08-11T00:00:00"/>
  </r>
  <r>
    <s v="/games/boxart/full_3715534AmericaFrontccc.jpg"/>
    <x v="34275"/>
    <x v="1"/>
    <s v="Shooter"/>
    <s v="Unknown"/>
    <s v="Exordium Games"/>
    <x v="3"/>
    <x v="482"/>
    <m/>
    <m/>
    <m/>
    <x v="119"/>
    <x v="381"/>
    <d v="2022-08-29T00:00:00"/>
  </r>
  <r>
    <s v="/games/boxart/full_4491779AmericaFrontccc.jpg"/>
    <x v="34275"/>
    <x v="4"/>
    <s v="Shooter"/>
    <s v="Unknown"/>
    <s v="Exordium Games"/>
    <x v="3"/>
    <x v="482"/>
    <m/>
    <m/>
    <m/>
    <x v="119"/>
    <x v="381"/>
    <d v="2022-08-29T00:00:00"/>
  </r>
  <r>
    <s v="/games/boxart/full_1666335AmericaFrontccc.jpg"/>
    <x v="34275"/>
    <x v="23"/>
    <s v="Shooter"/>
    <s v="Unknown"/>
    <s v="Exordium Games"/>
    <x v="3"/>
    <x v="482"/>
    <m/>
    <m/>
    <m/>
    <x v="119"/>
    <x v="381"/>
    <d v="2022-08-29T00:00:00"/>
  </r>
  <r>
    <s v="/games/boxart/full_3563936AmericaFrontccc.jpg"/>
    <x v="34275"/>
    <x v="5"/>
    <s v="Shooter"/>
    <s v="Unknown"/>
    <s v="Exordium Games"/>
    <x v="3"/>
    <x v="482"/>
    <m/>
    <m/>
    <m/>
    <x v="119"/>
    <x v="381"/>
    <d v="2022-08-29T00:00:00"/>
  </r>
  <r>
    <s v="/games/boxart/full_9829450AmericaFrontccc.jpg"/>
    <x v="34276"/>
    <x v="5"/>
    <s v="Shooter"/>
    <s v="Square Enix"/>
    <s v="Square Enix"/>
    <x v="3"/>
    <x v="482"/>
    <m/>
    <m/>
    <m/>
    <x v="119"/>
    <x v="5619"/>
    <d v="2019-03-21T00:00:00"/>
  </r>
  <r>
    <s v="/games/boxart/full_5179918AmericaFrontccc.jpg"/>
    <x v="34276"/>
    <x v="1"/>
    <s v="Shooter"/>
    <s v="Square Enix"/>
    <s v="Square Enix"/>
    <x v="3"/>
    <x v="482"/>
    <m/>
    <m/>
    <m/>
    <x v="119"/>
    <x v="5619"/>
    <d v="2018-11-15T00:00:00"/>
  </r>
  <r>
    <s v="/games/boxart/full_7905668AmericaFrontccc.jpg"/>
    <x v="34277"/>
    <x v="4"/>
    <s v="Shooter"/>
    <s v="Unknown"/>
    <s v="Ratloop Games Canada"/>
    <x v="3"/>
    <x v="482"/>
    <m/>
    <m/>
    <m/>
    <x v="119"/>
    <x v="381"/>
    <d v="2021-06-12T00:00:00"/>
  </r>
  <r>
    <s v="/games/boxart/full_3365382AmericaFrontccc.jpg"/>
    <x v="34277"/>
    <x v="63"/>
    <s v="Shooter"/>
    <s v="Unknown"/>
    <s v="Ratloop Games Canada"/>
    <x v="3"/>
    <x v="482"/>
    <m/>
    <m/>
    <m/>
    <x v="119"/>
    <x v="381"/>
    <d v="2021-06-12T00:00:00"/>
  </r>
  <r>
    <s v="/games/boxart/full_6934642AmericaFrontccc.jpg"/>
    <x v="34277"/>
    <x v="5"/>
    <s v="Shooter"/>
    <s v="Unknown"/>
    <s v="Ratloop Games Canada"/>
    <x v="3"/>
    <x v="482"/>
    <m/>
    <m/>
    <m/>
    <x v="119"/>
    <x v="381"/>
    <d v="2021-06-12T00:00:00"/>
  </r>
  <r>
    <s v="/games/boxart/full_3067140AmericaFrontccc.jpg"/>
    <x v="34277"/>
    <x v="1"/>
    <s v="Shooter"/>
    <s v="Unknown"/>
    <s v="Ratloop Games Canada"/>
    <x v="3"/>
    <x v="482"/>
    <m/>
    <m/>
    <m/>
    <x v="119"/>
    <x v="381"/>
    <d v="2021-06-12T00:00:00"/>
  </r>
  <r>
    <s v="/games/boxart/full_5097886AmericaFrontccc.jpg"/>
    <x v="34277"/>
    <x v="64"/>
    <s v="Shooter"/>
    <s v="Unknown"/>
    <s v="Ratloop Games Canada"/>
    <x v="3"/>
    <x v="482"/>
    <m/>
    <m/>
    <m/>
    <x v="119"/>
    <x v="381"/>
    <d v="2021-06-12T00:00:00"/>
  </r>
  <r>
    <s v="/games/boxart/full_2983497AmericaFrontccc.png"/>
    <x v="34278"/>
    <x v="24"/>
    <s v="Shooter"/>
    <s v="Level 5"/>
    <s v="Grasshopper Manufacture"/>
    <x v="34"/>
    <x v="482"/>
    <m/>
    <m/>
    <m/>
    <x v="119"/>
    <x v="2414"/>
    <d v="2018-04-12T00:00:00"/>
  </r>
  <r>
    <s v="/games/boxart/full_7193801AmericaFrontccc.png"/>
    <x v="34279"/>
    <x v="36"/>
    <s v="Shooter"/>
    <s v="Bungie Software"/>
    <s v="Bungie Software"/>
    <x v="3"/>
    <x v="482"/>
    <m/>
    <m/>
    <m/>
    <x v="119"/>
    <x v="5787"/>
    <d v="2018-11-26T00:00:00"/>
  </r>
  <r>
    <s v="/games/boxart/full_6199131AmericaFrontccc.jpg"/>
    <x v="34280"/>
    <x v="36"/>
    <s v="Shooter"/>
    <s v="Bungie Software"/>
    <s v="Bungie Software"/>
    <x v="3"/>
    <x v="482"/>
    <m/>
    <m/>
    <m/>
    <x v="119"/>
    <x v="463"/>
    <d v="2018-11-26T00:00:00"/>
  </r>
  <r>
    <s v="/games/boxart/full_4081659AmericaFrontccc.png"/>
    <x v="34281"/>
    <x v="26"/>
    <s v="Shooter"/>
    <s v="R.G.B. SRL"/>
    <s v="R.G.B."/>
    <x v="3"/>
    <x v="482"/>
    <m/>
    <m/>
    <m/>
    <x v="119"/>
    <x v="3699"/>
    <d v="2020-10-05T00:00:00"/>
  </r>
  <r>
    <s v="/games/boxart/default.jpg"/>
    <x v="34282"/>
    <x v="65"/>
    <s v="Shooter"/>
    <s v="Mattel Electronics"/>
    <s v="Mattel"/>
    <x v="3"/>
    <x v="482"/>
    <m/>
    <m/>
    <m/>
    <x v="119"/>
    <x v="449"/>
    <d v="2018-01-13T00:00:00"/>
  </r>
  <r>
    <s v="/games/boxart/full_1925924PALFrontccc.jpg"/>
    <x v="34283"/>
    <x v="1"/>
    <s v="Shooter"/>
    <s v="Sony Interactive Entertainment"/>
    <s v="Housemarque"/>
    <x v="3"/>
    <x v="482"/>
    <m/>
    <m/>
    <m/>
    <x v="119"/>
    <x v="1429"/>
    <d v="2018-09-15T00:00:00"/>
  </r>
  <r>
    <s v="/games/boxart/full_2446403AmericaFrontccc.jpg"/>
    <x v="34284"/>
    <x v="5"/>
    <s v="Shooter"/>
    <s v="Electronic Arts"/>
    <s v="Respawn Entertainment"/>
    <x v="3"/>
    <x v="482"/>
    <m/>
    <m/>
    <m/>
    <x v="119"/>
    <x v="7508"/>
    <d v="2019-10-29T00:00:00"/>
  </r>
  <r>
    <s v="/games/boxart/full_4629160AmericaFrontccc.jpg"/>
    <x v="659"/>
    <x v="40"/>
    <s v="Shooter"/>
    <s v="Electronic Arts"/>
    <s v="Danger Close Games"/>
    <x v="3"/>
    <x v="482"/>
    <m/>
    <m/>
    <m/>
    <x v="119"/>
    <x v="360"/>
    <d v="2020-11-02T00:00:00"/>
  </r>
  <r>
    <s v="/games/boxart/full_7821425AmericaFrontccc.jpg"/>
    <x v="34285"/>
    <x v="64"/>
    <s v="Shooter"/>
    <s v="Unknown"/>
    <s v="Behaviour Interactive"/>
    <x v="3"/>
    <x v="482"/>
    <m/>
    <m/>
    <m/>
    <x v="119"/>
    <x v="381"/>
    <d v="2023-12-16T00:00:00"/>
  </r>
  <r>
    <s v="/games/boxart/full_674612AmericaFrontccc.jpg"/>
    <x v="34285"/>
    <x v="4"/>
    <s v="Shooter"/>
    <s v="Unknown"/>
    <s v="Behaviour Interactive"/>
    <x v="3"/>
    <x v="482"/>
    <m/>
    <m/>
    <m/>
    <x v="119"/>
    <x v="381"/>
    <d v="2023-12-16T00:00:00"/>
  </r>
  <r>
    <s v="/games/boxart/full_5941101AmericaFrontccc.jpg"/>
    <x v="34285"/>
    <x v="63"/>
    <s v="Shooter"/>
    <s v="Unknown"/>
    <s v="Behaviour Interactive"/>
    <x v="3"/>
    <x v="482"/>
    <m/>
    <m/>
    <m/>
    <x v="119"/>
    <x v="381"/>
    <d v="2023-12-16T00:00:00"/>
  </r>
  <r>
    <s v="/games/boxart/full_3369095AmericaFrontccc.jpg"/>
    <x v="34285"/>
    <x v="5"/>
    <s v="Shooter"/>
    <s v="Unknown"/>
    <s v="Behaviour Interactive"/>
    <x v="3"/>
    <x v="482"/>
    <m/>
    <m/>
    <m/>
    <x v="119"/>
    <x v="381"/>
    <d v="2023-12-16T00:00:00"/>
  </r>
  <r>
    <s v="/games/boxart/full_3101835AmericaFrontccc.jpg"/>
    <x v="34285"/>
    <x v="1"/>
    <s v="Shooter"/>
    <s v="Unknown"/>
    <s v="Behaviour Interactive"/>
    <x v="3"/>
    <x v="482"/>
    <m/>
    <m/>
    <m/>
    <x v="119"/>
    <x v="381"/>
    <d v="2023-12-16T00:00:00"/>
  </r>
  <r>
    <s v="/games/boxart/full_2068312AmericaFrontccc.png"/>
    <x v="34286"/>
    <x v="5"/>
    <s v="Shooter"/>
    <s v="Unknown"/>
    <s v="FUN Labs"/>
    <x v="3"/>
    <x v="482"/>
    <m/>
    <m/>
    <m/>
    <x v="119"/>
    <x v="381"/>
    <d v="2022-08-11T00:00:00"/>
  </r>
  <r>
    <s v="/games/boxart/full_4534914AmericaFrontccc.png"/>
    <x v="34286"/>
    <x v="0"/>
    <s v="Shooter"/>
    <s v="Unknown"/>
    <s v="FUN Labs"/>
    <x v="3"/>
    <x v="482"/>
    <m/>
    <m/>
    <m/>
    <x v="119"/>
    <x v="381"/>
    <d v="2022-08-11T00:00:00"/>
  </r>
  <r>
    <s v="/games/boxart/full_7000388AmericaFrontccc.png"/>
    <x v="34286"/>
    <x v="3"/>
    <s v="Shooter"/>
    <s v="Unknown"/>
    <s v="FUN Labs"/>
    <x v="3"/>
    <x v="482"/>
    <m/>
    <m/>
    <m/>
    <x v="119"/>
    <x v="381"/>
    <d v="2022-08-11T00:00:00"/>
  </r>
  <r>
    <s v="/games/boxart/full_1667485AmericaFrontccc.jpg"/>
    <x v="34287"/>
    <x v="15"/>
    <s v="Shooter"/>
    <s v="Sega"/>
    <s v="Western Technologies, Inc."/>
    <x v="3"/>
    <x v="482"/>
    <m/>
    <m/>
    <m/>
    <x v="119"/>
    <x v="4677"/>
    <d v="2018-03-30T00:00:00"/>
  </r>
  <r>
    <s v="/games/boxart/default.jpg"/>
    <x v="14649"/>
    <x v="5"/>
    <s v="Shooter"/>
    <s v="Unknown"/>
    <s v="SNK Corporation"/>
    <x v="3"/>
    <x v="482"/>
    <m/>
    <m/>
    <m/>
    <x v="119"/>
    <x v="381"/>
    <d v="2017-12-30T00:00:00"/>
  </r>
  <r>
    <s v="/games/boxart/default.jpg"/>
    <x v="34288"/>
    <x v="43"/>
    <s v="Shooter"/>
    <s v="Unknown"/>
    <s v="Play365"/>
    <x v="3"/>
    <x v="482"/>
    <m/>
    <m/>
    <m/>
    <x v="119"/>
    <x v="381"/>
    <d v="2018-01-08T00:00:00"/>
  </r>
  <r>
    <s v="/games/boxart/full_766979AmericaFrontccc.jpg"/>
    <x v="34289"/>
    <x v="1"/>
    <s v="Shooter"/>
    <s v="Devolver Digital"/>
    <s v="From Software"/>
    <x v="3"/>
    <x v="482"/>
    <m/>
    <m/>
    <m/>
    <x v="119"/>
    <x v="7509"/>
    <d v="2019-07-06T00:00:00"/>
  </r>
  <r>
    <s v="/games/boxart/full_4017584AmericaFrontccc.jpg"/>
    <x v="34289"/>
    <x v="5"/>
    <s v="Shooter"/>
    <s v="Devolver Digital"/>
    <s v="From Software"/>
    <x v="3"/>
    <x v="482"/>
    <m/>
    <m/>
    <m/>
    <x v="119"/>
    <x v="7509"/>
    <d v="2019-07-06T00:00:00"/>
  </r>
  <r>
    <s v="/games/boxart/full_7942612AmericaFrontccc.jpg"/>
    <x v="34289"/>
    <x v="4"/>
    <s v="Shooter"/>
    <s v="Devolver Digital"/>
    <s v="From Software"/>
    <x v="3"/>
    <x v="482"/>
    <m/>
    <m/>
    <m/>
    <x v="119"/>
    <x v="7509"/>
    <d v="2019-07-06T00:00:00"/>
  </r>
  <r>
    <s v="/games/boxart/full_1823242AmericaFrontccc.jpg"/>
    <x v="34290"/>
    <x v="5"/>
    <s v="Shooter"/>
    <s v="Funcom"/>
    <s v="The Outsiders"/>
    <x v="3"/>
    <x v="482"/>
    <m/>
    <m/>
    <m/>
    <x v="119"/>
    <x v="5008"/>
    <d v="2020-06-18T00:00:00"/>
  </r>
  <r>
    <s v="/games/boxart/full_3425751AmericaFrontccc.jpg"/>
    <x v="34290"/>
    <x v="1"/>
    <s v="Shooter"/>
    <s v="Funcom"/>
    <s v="The Outsiders"/>
    <x v="3"/>
    <x v="482"/>
    <m/>
    <m/>
    <m/>
    <x v="119"/>
    <x v="5008"/>
    <d v="2020-06-18T00:00:00"/>
  </r>
  <r>
    <s v="/games/boxart/full_4806220AmericaFrontccc.jpg"/>
    <x v="34290"/>
    <x v="64"/>
    <s v="Shooter"/>
    <s v="Funcom"/>
    <s v="The Outsiders"/>
    <x v="3"/>
    <x v="482"/>
    <m/>
    <m/>
    <m/>
    <x v="119"/>
    <x v="5008"/>
    <d v="2020-06-18T00:00:00"/>
  </r>
  <r>
    <s v="/games/boxart/full_6350430AmericaFrontccc.jpg"/>
    <x v="34290"/>
    <x v="4"/>
    <s v="Shooter"/>
    <s v="Funcom"/>
    <s v="The Outsiders"/>
    <x v="3"/>
    <x v="482"/>
    <m/>
    <m/>
    <m/>
    <x v="119"/>
    <x v="5008"/>
    <d v="2020-06-18T00:00:00"/>
  </r>
  <r>
    <s v="/games/boxart/full_1643412AmericaFrontccc.jpg"/>
    <x v="34290"/>
    <x v="63"/>
    <s v="Shooter"/>
    <s v="Funcom"/>
    <s v="The Outsiders"/>
    <x v="3"/>
    <x v="482"/>
    <m/>
    <m/>
    <m/>
    <x v="119"/>
    <x v="5008"/>
    <d v="2020-06-18T00:00:00"/>
  </r>
  <r>
    <s v="/games/boxart/full_3415840PALFrontccc.jpg"/>
    <x v="1635"/>
    <x v="23"/>
    <s v="Shooter"/>
    <s v="Deep Silver"/>
    <s v="4a-games"/>
    <x v="3"/>
    <x v="482"/>
    <m/>
    <m/>
    <m/>
    <x v="119"/>
    <x v="4895"/>
    <d v="2020-01-22T00:00:00"/>
  </r>
  <r>
    <s v="/games/boxart/full_417545PALFrontccc.jpg"/>
    <x v="34291"/>
    <x v="26"/>
    <s v="Shooter"/>
    <s v="Nintendo"/>
    <s v="Retro Studios"/>
    <x v="3"/>
    <x v="482"/>
    <m/>
    <m/>
    <m/>
    <x v="119"/>
    <x v="3053"/>
    <d v="2022-05-08T00:00:00"/>
  </r>
  <r>
    <s v="/games/boxart/default.jpg"/>
    <x v="34292"/>
    <x v="65"/>
    <s v="Shooter"/>
    <s v="Imagic"/>
    <s v="Imagic"/>
    <x v="3"/>
    <x v="482"/>
    <m/>
    <m/>
    <m/>
    <x v="119"/>
    <x v="316"/>
    <d v="2018-01-13T00:00:00"/>
  </r>
  <r>
    <s v="/games/boxart/full_1560458AmericaFrontccc.jpg"/>
    <x v="34293"/>
    <x v="23"/>
    <s v="Shooter"/>
    <s v="Unknown"/>
    <s v="Blastmode"/>
    <x v="3"/>
    <x v="482"/>
    <m/>
    <m/>
    <m/>
    <x v="119"/>
    <x v="381"/>
    <d v="2021-06-02T00:00:00"/>
  </r>
  <r>
    <s v="/games/boxart/full_8518557AmericaFrontccc.jpg"/>
    <x v="34293"/>
    <x v="5"/>
    <s v="Shooter"/>
    <s v="Unknown"/>
    <s v="Blastmode"/>
    <x v="3"/>
    <x v="482"/>
    <m/>
    <m/>
    <m/>
    <x v="119"/>
    <x v="381"/>
    <d v="2021-06-02T00:00:00"/>
  </r>
  <r>
    <s v="/games/boxart/full_8797678AmericaFrontccc.jpg"/>
    <x v="34293"/>
    <x v="1"/>
    <s v="Shooter"/>
    <s v="Unknown"/>
    <s v="Blastmode"/>
    <x v="3"/>
    <x v="482"/>
    <m/>
    <m/>
    <m/>
    <x v="119"/>
    <x v="381"/>
    <d v="2021-06-02T00:00:00"/>
  </r>
  <r>
    <s v="/games/boxart/full_9139560AmericaFrontccc.jpg"/>
    <x v="34293"/>
    <x v="4"/>
    <s v="Shooter"/>
    <s v="Unknown"/>
    <s v="Blastmode"/>
    <x v="3"/>
    <x v="482"/>
    <m/>
    <m/>
    <m/>
    <x v="119"/>
    <x v="381"/>
    <d v="2021-06-02T00:00:00"/>
  </r>
  <r>
    <s v="/games/boxart/default.jpg"/>
    <x v="34294"/>
    <x v="65"/>
    <s v="Shooter"/>
    <s v="Mattel Electronics"/>
    <s v="Mattel"/>
    <x v="3"/>
    <x v="482"/>
    <m/>
    <m/>
    <m/>
    <x v="119"/>
    <x v="449"/>
    <d v="2018-01-13T00:00:00"/>
  </r>
  <r>
    <s v="/games/boxart/full_1106974AmericaFrontccc.jpg"/>
    <x v="34295"/>
    <x v="23"/>
    <s v="Shooter"/>
    <s v="Unknown"/>
    <s v="Cosmoscope"/>
    <x v="3"/>
    <x v="482"/>
    <m/>
    <m/>
    <m/>
    <x v="119"/>
    <x v="381"/>
    <d v="2018-03-21T00:00:00"/>
  </r>
  <r>
    <s v="/games/boxart/full_3730407AmericaFrontccc.jpg"/>
    <x v="11526"/>
    <x v="5"/>
    <s v="Shooter"/>
    <s v="Unknown"/>
    <s v="Grip Games"/>
    <x v="3"/>
    <x v="482"/>
    <m/>
    <m/>
    <m/>
    <x v="119"/>
    <x v="381"/>
    <d v="2018-04-03T00:00:00"/>
  </r>
  <r>
    <s v="/games/boxart/full_6819366AmericaFrontccc.jpg"/>
    <x v="34296"/>
    <x v="5"/>
    <s v="Shooter"/>
    <s v="Unknown"/>
    <s v="Terrible Posture Games"/>
    <x v="3"/>
    <x v="482"/>
    <m/>
    <m/>
    <m/>
    <x v="119"/>
    <x v="381"/>
    <d v="2022-11-19T00:00:00"/>
  </r>
  <r>
    <s v="/games/boxart/full_6511154AmericaFrontccc.png"/>
    <x v="32433"/>
    <x v="23"/>
    <s v="Shooter"/>
    <s v="Devolver Digital"/>
    <s v=""/>
    <x v="3"/>
    <x v="482"/>
    <m/>
    <m/>
    <m/>
    <x v="119"/>
    <x v="5591"/>
    <d v="2019-06-10T00:00:00"/>
  </r>
  <r>
    <s v="/games/boxart/full_6946845AmericaFrontccc.jpg"/>
    <x v="32433"/>
    <x v="5"/>
    <s v="Shooter"/>
    <s v="Devolver Digital"/>
    <s v=""/>
    <x v="3"/>
    <x v="482"/>
    <m/>
    <m/>
    <m/>
    <x v="119"/>
    <x v="5591"/>
    <d v="2019-06-10T00:00:00"/>
  </r>
  <r>
    <s v="/games/boxart/full_5315494AmericaFrontccc.jpg"/>
    <x v="32433"/>
    <x v="1"/>
    <s v="Shooter"/>
    <s v="Devolver Digital"/>
    <s v="DeadToast Entertainment"/>
    <x v="3"/>
    <x v="482"/>
    <m/>
    <m/>
    <m/>
    <x v="119"/>
    <x v="7510"/>
    <d v="2020-03-30T00:00:00"/>
  </r>
  <r>
    <s v="/games/boxart/full_9273264AmericaFrontccc.jpg"/>
    <x v="32433"/>
    <x v="4"/>
    <s v="Shooter"/>
    <s v="Devolver Digital"/>
    <s v="DeadToast Entertainment"/>
    <x v="3"/>
    <x v="482"/>
    <m/>
    <m/>
    <m/>
    <x v="119"/>
    <x v="5595"/>
    <d v="2020-03-30T00:00:00"/>
  </r>
  <r>
    <s v="/games/boxart/full_2261358AmericaFrontccc.jpg"/>
    <x v="34297"/>
    <x v="5"/>
    <s v="Shooter"/>
    <s v="Unknown"/>
    <s v="Qute Corporation"/>
    <x v="3"/>
    <x v="482"/>
    <m/>
    <m/>
    <m/>
    <x v="119"/>
    <x v="381"/>
    <d v="2021-02-27T00:00:00"/>
  </r>
  <r>
    <s v="/games/boxart/full_9839909AmericaFrontccc.jpg"/>
    <x v="34297"/>
    <x v="1"/>
    <s v="Shooter"/>
    <s v="Unknown"/>
    <s v="Qute Corporation"/>
    <x v="3"/>
    <x v="482"/>
    <m/>
    <m/>
    <m/>
    <x v="119"/>
    <x v="381"/>
    <d v="2021-02-27T00:00:00"/>
  </r>
  <r>
    <s v="/games/boxart/default.jpg"/>
    <x v="16215"/>
    <x v="5"/>
    <s v="Shooter"/>
    <s v="Unknown"/>
    <s v="10tons Ltd"/>
    <x v="3"/>
    <x v="482"/>
    <m/>
    <m/>
    <m/>
    <x v="119"/>
    <x v="381"/>
    <d v="2018-01-05T00:00:00"/>
  </r>
  <r>
    <s v="/games/boxart/full_2463974AmericaFrontccc.jpg"/>
    <x v="34298"/>
    <x v="64"/>
    <s v="Shooter"/>
    <s v="GameMill Entertainment"/>
    <s v="FUN Labs"/>
    <x v="3"/>
    <x v="482"/>
    <m/>
    <m/>
    <m/>
    <x v="119"/>
    <x v="6991"/>
    <d v="2021-12-04T00:00:00"/>
  </r>
  <r>
    <s v="/games/boxart/default.jpg"/>
    <x v="34298"/>
    <x v="4"/>
    <s v="Shooter"/>
    <s v="Unknown"/>
    <s v="FUN Labs"/>
    <x v="3"/>
    <x v="482"/>
    <m/>
    <m/>
    <m/>
    <x v="119"/>
    <x v="381"/>
    <d v="2021-12-04T00:00:00"/>
  </r>
  <r>
    <s v="/games/boxart/default.jpg"/>
    <x v="34298"/>
    <x v="1"/>
    <s v="Shooter"/>
    <s v="Unknown"/>
    <s v="FUN Labs"/>
    <x v="3"/>
    <x v="482"/>
    <m/>
    <m/>
    <m/>
    <x v="119"/>
    <x v="381"/>
    <d v="2021-12-04T00:00:00"/>
  </r>
  <r>
    <s v="/games/boxart/default.jpg"/>
    <x v="34298"/>
    <x v="23"/>
    <s v="Shooter"/>
    <s v="GameMill Entertainment"/>
    <s v="FUN Labs"/>
    <x v="3"/>
    <x v="482"/>
    <m/>
    <m/>
    <m/>
    <x v="119"/>
    <x v="6991"/>
    <d v="2022-06-11T00:00:00"/>
  </r>
  <r>
    <s v="/games/boxart/default.jpg"/>
    <x v="34298"/>
    <x v="5"/>
    <s v="Shooter"/>
    <s v="Unknown"/>
    <s v="FUN Labs"/>
    <x v="3"/>
    <x v="482"/>
    <m/>
    <m/>
    <m/>
    <x v="119"/>
    <x v="381"/>
    <d v="2021-12-04T00:00:00"/>
  </r>
  <r>
    <s v="/games/boxart/default.jpg"/>
    <x v="34298"/>
    <x v="63"/>
    <s v="Shooter"/>
    <s v="Unknown"/>
    <s v="FUN Labs"/>
    <x v="3"/>
    <x v="482"/>
    <m/>
    <m/>
    <m/>
    <x v="119"/>
    <x v="381"/>
    <d v="2021-12-04T00:00:00"/>
  </r>
  <r>
    <s v="/games/boxart/full_7857564AmericaFrontccc.jpg"/>
    <x v="34299"/>
    <x v="5"/>
    <s v="Shooter"/>
    <s v="Housemarque"/>
    <s v="Housemarque"/>
    <x v="3"/>
    <x v="482"/>
    <m/>
    <m/>
    <m/>
    <x v="119"/>
    <x v="2233"/>
    <d v="2018-09-15T00:00:00"/>
  </r>
  <r>
    <s v="/games/boxart/full_8494323AmericaFrontccc.jpeg"/>
    <x v="34299"/>
    <x v="1"/>
    <s v="Shooter"/>
    <s v="Housemarque"/>
    <s v="Housemarque"/>
    <x v="3"/>
    <x v="482"/>
    <m/>
    <m/>
    <m/>
    <x v="119"/>
    <x v="2233"/>
    <d v="2018-09-15T00:00:00"/>
  </r>
  <r>
    <s v="/games/boxart/default.jpg"/>
    <x v="34300"/>
    <x v="65"/>
    <s v="Shooter"/>
    <s v="Imagic"/>
    <s v="Imagic"/>
    <x v="3"/>
    <x v="482"/>
    <m/>
    <m/>
    <m/>
    <x v="119"/>
    <x v="449"/>
    <d v="2018-01-13T00:00:00"/>
  </r>
  <r>
    <s v="/games/boxart/full_7502594AmericaFrontccc.jpg"/>
    <x v="34301"/>
    <x v="5"/>
    <s v="Shooter"/>
    <s v="Unknown"/>
    <s v="Ward B"/>
    <x v="3"/>
    <x v="482"/>
    <m/>
    <m/>
    <m/>
    <x v="119"/>
    <x v="381"/>
    <d v="2022-01-01T00:00:00"/>
  </r>
  <r>
    <s v="/games/boxart/full_6662250AmericaFrontccc.jpg"/>
    <x v="34302"/>
    <x v="1"/>
    <s v="Shooter"/>
    <s v="Digerati"/>
    <s v="Woblyware"/>
    <x v="3"/>
    <x v="482"/>
    <m/>
    <m/>
    <m/>
    <x v="119"/>
    <x v="3230"/>
    <d v="2018-09-10T00:00:00"/>
  </r>
  <r>
    <s v="/games/boxart/full_8993842AmericaFrontccc.jpg"/>
    <x v="34303"/>
    <x v="5"/>
    <s v="Shooter"/>
    <s v="SGTTB_Studios"/>
    <s v="SGTTB_Studios"/>
    <x v="3"/>
    <x v="482"/>
    <m/>
    <m/>
    <m/>
    <x v="119"/>
    <x v="1747"/>
    <d v="2019-03-29T00:00:00"/>
  </r>
  <r>
    <s v="/games/boxart/full_6757930AmericaFrontccc.jpg"/>
    <x v="16243"/>
    <x v="64"/>
    <s v="Shooter"/>
    <s v="Square Enix"/>
    <s v="People Can Fly"/>
    <x v="3"/>
    <x v="482"/>
    <m/>
    <m/>
    <m/>
    <x v="119"/>
    <x v="4970"/>
    <d v="2020-02-13T00:00:00"/>
  </r>
  <r>
    <s v="/games/boxart/full_9299401AmericaFrontccc.jpg"/>
    <x v="16243"/>
    <x v="63"/>
    <s v="Shooter"/>
    <s v="Square Enix"/>
    <s v="People Can Fly"/>
    <x v="3"/>
    <x v="482"/>
    <m/>
    <m/>
    <m/>
    <x v="119"/>
    <x v="4970"/>
    <d v="2020-02-13T00:00:00"/>
  </r>
  <r>
    <s v="/games/boxart/full_479826AmericaFrontccc.jpg"/>
    <x v="79"/>
    <x v="23"/>
    <s v="Shooter"/>
    <s v="Blizzard Entertainment"/>
    <s v="Blizzard Entertainment"/>
    <x v="3"/>
    <x v="482"/>
    <m/>
    <m/>
    <m/>
    <x v="119"/>
    <x v="5480"/>
    <d v="2019-09-09T00:00:00"/>
  </r>
  <r>
    <s v="/games/boxart/full_9624639AmericaFrontccc.png"/>
    <x v="34304"/>
    <x v="23"/>
    <s v="Shooter"/>
    <s v="Unknown"/>
    <s v="Blizzard Entertainment"/>
    <x v="3"/>
    <x v="482"/>
    <m/>
    <m/>
    <m/>
    <x v="119"/>
    <x v="381"/>
    <d v="2019-11-02T00:00:00"/>
  </r>
  <r>
    <s v="/games/boxart/full_1094082AmericaFrontccc.png"/>
    <x v="34304"/>
    <x v="4"/>
    <s v="Shooter"/>
    <s v="Unknown"/>
    <s v="Blizzard Entertainment"/>
    <x v="3"/>
    <x v="482"/>
    <m/>
    <m/>
    <m/>
    <x v="119"/>
    <x v="381"/>
    <d v="2019-11-02T00:00:00"/>
  </r>
  <r>
    <s v="/games/boxart/full_6926995AmericaFrontccc.png"/>
    <x v="34304"/>
    <x v="1"/>
    <s v="Shooter"/>
    <s v="Blizzard Entertainment"/>
    <s v="Blizzard Entertainment"/>
    <x v="3"/>
    <x v="482"/>
    <m/>
    <m/>
    <m/>
    <x v="119"/>
    <x v="7511"/>
    <d v="2022-10-12T00:00:00"/>
  </r>
  <r>
    <s v="/games/boxart/full_5561153AmericaFrontccc.png"/>
    <x v="34304"/>
    <x v="5"/>
    <s v="Shooter"/>
    <s v="Unknown"/>
    <s v="Blizzard Entertainment"/>
    <x v="3"/>
    <x v="482"/>
    <m/>
    <m/>
    <m/>
    <x v="119"/>
    <x v="381"/>
    <d v="2019-11-02T00:00:00"/>
  </r>
  <r>
    <s v="/games/boxart/full_3492740AmericaFrontccc.png"/>
    <x v="34305"/>
    <x v="4"/>
    <s v="Shooter"/>
    <s v="Hi-Rez Studios"/>
    <s v="Hi-Rez Studios"/>
    <x v="3"/>
    <x v="482"/>
    <m/>
    <m/>
    <m/>
    <x v="119"/>
    <x v="5472"/>
    <d v="2019-06-09T00:00:00"/>
  </r>
  <r>
    <s v="/games/boxart/full_4429913AmericaFrontccc.png"/>
    <x v="34305"/>
    <x v="23"/>
    <s v="Shooter"/>
    <s v="Hi-Rez Studios"/>
    <s v="Hi-Rez Studios"/>
    <x v="3"/>
    <x v="482"/>
    <m/>
    <m/>
    <m/>
    <x v="119"/>
    <x v="3230"/>
    <d v="2019-06-09T00:00:00"/>
  </r>
  <r>
    <s v="/games/boxart/full_8211166AmericaFrontccc.jpg"/>
    <x v="34305"/>
    <x v="5"/>
    <s v="Shooter"/>
    <s v="Hi-Rez Studios"/>
    <s v="Hi-Rez Studios"/>
    <x v="3"/>
    <x v="482"/>
    <m/>
    <m/>
    <m/>
    <x v="119"/>
    <x v="2278"/>
    <d v="2019-06-09T00:00:00"/>
  </r>
  <r>
    <s v="/games/boxart/full_6752178AmericaFrontccc.jpg"/>
    <x v="34305"/>
    <x v="1"/>
    <s v="Shooter"/>
    <s v="Hi-Rez Studios"/>
    <s v="Hi-Rez Studios"/>
    <x v="3"/>
    <x v="482"/>
    <m/>
    <m/>
    <m/>
    <x v="119"/>
    <x v="2771"/>
    <d v="2019-06-09T00:00:00"/>
  </r>
  <r>
    <s v="/games/boxart/full_5538608AmericaFrontccc.jpg"/>
    <x v="33502"/>
    <x v="23"/>
    <s v="Shooter"/>
    <s v="Unknown"/>
    <s v="Success"/>
    <x v="3"/>
    <x v="482"/>
    <m/>
    <m/>
    <m/>
    <x v="119"/>
    <x v="381"/>
    <d v="2021-10-21T00:00:00"/>
  </r>
  <r>
    <s v="/games/boxart/full_4122175AmericaFrontccc.jpg"/>
    <x v="33502"/>
    <x v="1"/>
    <s v="Shooter"/>
    <s v="Unknown"/>
    <s v="Success"/>
    <x v="3"/>
    <x v="482"/>
    <m/>
    <m/>
    <m/>
    <x v="119"/>
    <x v="381"/>
    <d v="2021-10-21T00:00:00"/>
  </r>
  <r>
    <s v="/games/boxart/full_231072AmericaFrontccc.jpg"/>
    <x v="34306"/>
    <x v="23"/>
    <s v="Shooter"/>
    <s v="Forever Entertainment S.A."/>
    <s v="MegaPixel Studio S.A."/>
    <x v="3"/>
    <x v="482"/>
    <m/>
    <m/>
    <m/>
    <x v="119"/>
    <x v="4989"/>
    <d v="2021-02-18T00:00:00"/>
  </r>
  <r>
    <s v="/games/boxart/full_3704185AmericaFrontccc.jpg"/>
    <x v="34306"/>
    <x v="4"/>
    <s v="Shooter"/>
    <s v="Unknown"/>
    <s v="MegaPixel Studio S.A."/>
    <x v="3"/>
    <x v="482"/>
    <m/>
    <m/>
    <m/>
    <x v="119"/>
    <x v="381"/>
    <d v="2021-02-18T00:00:00"/>
  </r>
  <r>
    <s v="/games/boxart/full_9493206AmericaFrontccc.jpg"/>
    <x v="34306"/>
    <x v="5"/>
    <s v="Shooter"/>
    <s v="Unknown"/>
    <s v="MegaPixel Studio S.A."/>
    <x v="3"/>
    <x v="482"/>
    <m/>
    <m/>
    <m/>
    <x v="119"/>
    <x v="381"/>
    <d v="2021-02-18T00:00:00"/>
  </r>
  <r>
    <s v="/games/boxart/full_555300AmericaFrontccc.jpg"/>
    <x v="34306"/>
    <x v="1"/>
    <s v="Shooter"/>
    <s v="Unknown"/>
    <s v="MegaPixel Studio S.A."/>
    <x v="3"/>
    <x v="482"/>
    <m/>
    <m/>
    <m/>
    <x v="119"/>
    <x v="381"/>
    <d v="2021-02-18T00:00:00"/>
  </r>
  <r>
    <s v="/games/boxart/full_5649775AmericaFrontccc.jpg"/>
    <x v="19275"/>
    <x v="23"/>
    <s v="Shooter"/>
    <s v="Digerati"/>
    <s v="Digerati"/>
    <x v="3"/>
    <x v="482"/>
    <m/>
    <m/>
    <m/>
    <x v="119"/>
    <x v="3682"/>
    <d v="2018-06-28T00:00:00"/>
  </r>
  <r>
    <s v="/games/boxart/full_8502622AmericaFrontccc.jpg"/>
    <x v="34307"/>
    <x v="5"/>
    <s v="Shooter"/>
    <s v="Unknown"/>
    <s v="Starbreeze Studios"/>
    <x v="3"/>
    <x v="482"/>
    <m/>
    <m/>
    <m/>
    <x v="119"/>
    <x v="381"/>
    <d v="2021-06-10T00:00:00"/>
  </r>
  <r>
    <s v="/games/boxart/full_6040612AmericaFrontccc.jpg"/>
    <x v="34307"/>
    <x v="64"/>
    <s v="Shooter"/>
    <s v="Unknown"/>
    <s v="Starbreeze Studios"/>
    <x v="3"/>
    <x v="482"/>
    <m/>
    <m/>
    <m/>
    <x v="119"/>
    <x v="381"/>
    <d v="2021-06-10T00:00:00"/>
  </r>
  <r>
    <s v="/games/boxart/full_3078427AmericaFrontccc.jpg"/>
    <x v="34307"/>
    <x v="63"/>
    <s v="Shooter"/>
    <s v="Unknown"/>
    <s v="Starbreeze Studios"/>
    <x v="3"/>
    <x v="482"/>
    <m/>
    <m/>
    <m/>
    <x v="119"/>
    <x v="381"/>
    <d v="2021-06-10T00:00:00"/>
  </r>
  <r>
    <s v="/games/boxart/default.jpg"/>
    <x v="33520"/>
    <x v="5"/>
    <s v="Shooter"/>
    <s v="Unknown"/>
    <s v="Double Eleven"/>
    <x v="3"/>
    <x v="482"/>
    <m/>
    <m/>
    <m/>
    <x v="119"/>
    <x v="381"/>
    <d v="2019-03-29T00:00:00"/>
  </r>
  <r>
    <s v="/games/boxart/default.jpg"/>
    <x v="33522"/>
    <x v="5"/>
    <s v="Shooter"/>
    <s v="Unknown"/>
    <s v="Q-Games"/>
    <x v="3"/>
    <x v="482"/>
    <m/>
    <m/>
    <m/>
    <x v="119"/>
    <x v="381"/>
    <d v="2019-03-29T00:00:00"/>
  </r>
  <r>
    <s v="/games/boxart/full_946655AmericaFrontccc.jpg"/>
    <x v="34308"/>
    <x v="5"/>
    <s v="Shooter"/>
    <s v="Daybreak Games"/>
    <s v="Daybreak Games"/>
    <x v="3"/>
    <x v="482"/>
    <m/>
    <m/>
    <m/>
    <x v="119"/>
    <x v="4067"/>
    <d v="2018-12-17T00:00:00"/>
  </r>
  <r>
    <s v="/games/boxart/full_5918283AmericaFrontccc.jpg"/>
    <x v="34309"/>
    <x v="5"/>
    <s v="Shooter"/>
    <s v="Electronic Arts"/>
    <s v="PopCap Games"/>
    <x v="3"/>
    <x v="482"/>
    <m/>
    <m/>
    <m/>
    <x v="119"/>
    <x v="5489"/>
    <d v="2019-09-13T00:00:00"/>
  </r>
  <r>
    <s v="/games/boxart/full_7186898AmericaFrontccc.jpg"/>
    <x v="34309"/>
    <x v="1"/>
    <s v="Shooter"/>
    <s v="Electronic Arts"/>
    <s v="PopCap Games"/>
    <x v="3"/>
    <x v="482"/>
    <m/>
    <m/>
    <m/>
    <x v="119"/>
    <x v="5489"/>
    <d v="2019-09-13T00:00:00"/>
  </r>
  <r>
    <s v="/games/boxart/full_1599472AmericaFrontccc.jpg"/>
    <x v="34309"/>
    <x v="23"/>
    <s v="Shooter"/>
    <s v="Electronic Arts"/>
    <s v="PopCap Games"/>
    <x v="3"/>
    <x v="482"/>
    <m/>
    <m/>
    <m/>
    <x v="119"/>
    <x v="7512"/>
    <d v="2021-02-18T00:00:00"/>
  </r>
  <r>
    <s v="/games/boxart/full_5683920AmericaFrontccc.jpg"/>
    <x v="34309"/>
    <x v="4"/>
    <s v="Shooter"/>
    <s v="Electronic Arts"/>
    <s v="PopCap Games"/>
    <x v="3"/>
    <x v="482"/>
    <m/>
    <m/>
    <m/>
    <x v="119"/>
    <x v="5489"/>
    <d v="2019-09-13T00:00:00"/>
  </r>
  <r>
    <s v="/games/boxart/full_5521098AmericaFrontccc.jpg"/>
    <x v="34310"/>
    <x v="41"/>
    <s v="Shooter"/>
    <s v="Tencent Games"/>
    <s v="PUBG Corporation"/>
    <x v="3"/>
    <x v="482"/>
    <m/>
    <m/>
    <m/>
    <x v="119"/>
    <x v="7513"/>
    <d v="2018-03-24T00:00:00"/>
  </r>
  <r>
    <s v="/games/boxart/full_2742619AmericaFrontccc.jpg"/>
    <x v="34310"/>
    <x v="43"/>
    <s v="Shooter"/>
    <s v="Tencent Games"/>
    <s v="PUBG Corporation"/>
    <x v="3"/>
    <x v="482"/>
    <m/>
    <m/>
    <m/>
    <x v="119"/>
    <x v="7513"/>
    <d v="2018-03-24T00:00:00"/>
  </r>
  <r>
    <s v="/games/boxart/full_8430143AmericaFrontccc.jpg"/>
    <x v="32515"/>
    <x v="1"/>
    <s v="Shooter"/>
    <s v="Unknown"/>
    <s v="Tengo Project"/>
    <x v="3"/>
    <x v="482"/>
    <m/>
    <m/>
    <m/>
    <x v="119"/>
    <x v="381"/>
    <d v="2022-07-14T00:00:00"/>
  </r>
  <r>
    <s v="/games/boxart/full_2332926AmericaFrontccc.jpg"/>
    <x v="32515"/>
    <x v="23"/>
    <s v="Shooter"/>
    <s v="Unknown"/>
    <s v="Tengo Project"/>
    <x v="3"/>
    <x v="482"/>
    <m/>
    <m/>
    <m/>
    <x v="119"/>
    <x v="381"/>
    <d v="2022-07-14T00:00:00"/>
  </r>
  <r>
    <s v="/games/boxart/full_5294930AmericaFrontccc.jpg"/>
    <x v="34311"/>
    <x v="5"/>
    <s v="Shooter"/>
    <s v="Running with Scissors"/>
    <s v="Running With Scissors"/>
    <x v="3"/>
    <x v="482"/>
    <m/>
    <m/>
    <m/>
    <x v="119"/>
    <x v="3893"/>
    <d v="2020-09-28T00:00:00"/>
  </r>
  <r>
    <s v="/games/boxart/full_5353201AmericaFrontccc.jpg"/>
    <x v="34311"/>
    <x v="23"/>
    <s v="Shooter"/>
    <s v="MD Games"/>
    <s v="Running With Scissors"/>
    <x v="3"/>
    <x v="482"/>
    <m/>
    <m/>
    <m/>
    <x v="119"/>
    <x v="5011"/>
    <d v="2020-09-28T00:00:00"/>
  </r>
  <r>
    <s v="/games/boxart/full_3947073AmericaFrontccc.jpg"/>
    <x v="34312"/>
    <x v="5"/>
    <s v="Shooter"/>
    <s v="Unknown"/>
    <s v="Bounding Box Games LLC"/>
    <x v="3"/>
    <x v="482"/>
    <m/>
    <m/>
    <m/>
    <x v="119"/>
    <x v="381"/>
    <d v="2022-10-10T00:00:00"/>
  </r>
  <r>
    <s v="/games/boxart/full_574813AmericaFrontccc.jpg"/>
    <x v="34312"/>
    <x v="1"/>
    <s v="Shooter"/>
    <s v="Unknown"/>
    <s v="Bounding Box Games LLC"/>
    <x v="3"/>
    <x v="482"/>
    <m/>
    <m/>
    <m/>
    <x v="119"/>
    <x v="381"/>
    <d v="2022-10-10T00:00:00"/>
  </r>
  <r>
    <s v="/games/boxart/full_4778999AmericaFrontccc.jpg"/>
    <x v="34312"/>
    <x v="64"/>
    <s v="Shooter"/>
    <s v="Unknown"/>
    <s v="Bounding Box Games LLC"/>
    <x v="3"/>
    <x v="482"/>
    <m/>
    <m/>
    <m/>
    <x v="119"/>
    <x v="381"/>
    <d v="2022-10-10T00:00:00"/>
  </r>
  <r>
    <s v="/games/boxart/full_9075084AmericaFrontccc.jpg"/>
    <x v="34312"/>
    <x v="4"/>
    <s v="Shooter"/>
    <s v="Unknown"/>
    <s v="Bounding Box Games LLC"/>
    <x v="3"/>
    <x v="482"/>
    <m/>
    <m/>
    <m/>
    <x v="119"/>
    <x v="381"/>
    <d v="2022-10-10T00:00:00"/>
  </r>
  <r>
    <s v="/games/boxart/full_2281562AmericaFrontccc.jpg"/>
    <x v="34312"/>
    <x v="63"/>
    <s v="Shooter"/>
    <s v="Unknown"/>
    <s v="Bounding Box Games LLC"/>
    <x v="3"/>
    <x v="482"/>
    <m/>
    <m/>
    <m/>
    <x v="119"/>
    <x v="381"/>
    <d v="2022-10-10T00:00:00"/>
  </r>
  <r>
    <s v="/games/boxart/full_4686093AmericaFrontccc.jpg"/>
    <x v="34312"/>
    <x v="23"/>
    <s v="Shooter"/>
    <s v="Unknown"/>
    <s v="Bounding Box Games LLC"/>
    <x v="3"/>
    <x v="482"/>
    <m/>
    <m/>
    <m/>
    <x v="119"/>
    <x v="381"/>
    <d v="2022-10-10T00:00:00"/>
  </r>
  <r>
    <s v="/games/boxart/full_8617586AmericaFrontccc.jpg"/>
    <x v="34313"/>
    <x v="1"/>
    <s v="Shooter"/>
    <s v="Crunching Koalas"/>
    <s v="Buckshot Software"/>
    <x v="3"/>
    <x v="482"/>
    <m/>
    <m/>
    <m/>
    <x v="119"/>
    <x v="6410"/>
    <d v="2020-05-27T00:00:00"/>
  </r>
  <r>
    <s v="/games/boxart/full_7596696AmericaFrontccc.jpg"/>
    <x v="34313"/>
    <x v="4"/>
    <s v="Shooter"/>
    <s v="Crunching Koalas"/>
    <s v="Buckshot Software"/>
    <x v="3"/>
    <x v="482"/>
    <m/>
    <m/>
    <m/>
    <x v="119"/>
    <x v="7261"/>
    <d v="2020-05-27T00:00:00"/>
  </r>
  <r>
    <s v="/games/boxart/full_9045124AmericaFrontccc.jpg"/>
    <x v="34313"/>
    <x v="23"/>
    <s v="Shooter"/>
    <s v="Crunching Koalas"/>
    <s v="Buckshot Software"/>
    <x v="3"/>
    <x v="482"/>
    <m/>
    <m/>
    <m/>
    <x v="119"/>
    <x v="5463"/>
    <d v="2020-05-27T00:00:00"/>
  </r>
  <r>
    <s v="/games/boxart/full_5578499AmericaFrontccc.jpg"/>
    <x v="34313"/>
    <x v="5"/>
    <s v="Shooter"/>
    <s v="Crunching Koalas"/>
    <s v="Buckshot Software"/>
    <x v="3"/>
    <x v="482"/>
    <m/>
    <m/>
    <m/>
    <x v="119"/>
    <x v="5462"/>
    <d v="2020-05-27T00:00:00"/>
  </r>
  <r>
    <s v="/games/boxart/full_310491AmericaFrontccc.jpg"/>
    <x v="34314"/>
    <x v="5"/>
    <s v="Shooter"/>
    <s v="Ravenscourt"/>
    <s v="Kemono Games"/>
    <x v="3"/>
    <x v="482"/>
    <m/>
    <m/>
    <m/>
    <x v="119"/>
    <x v="7514"/>
    <d v="2020-06-15T00:00:00"/>
  </r>
  <r>
    <s v="/games/boxart/full_7451773AmericaFrontccc.jpg"/>
    <x v="34314"/>
    <x v="23"/>
    <s v="Shooter"/>
    <s v="Plaion"/>
    <s v="Kemono Games"/>
    <x v="3"/>
    <x v="482"/>
    <m/>
    <m/>
    <m/>
    <x v="119"/>
    <x v="7514"/>
    <d v="2020-06-15T00:00:00"/>
  </r>
  <r>
    <s v="/games/boxart/full_3426509AmericaFrontccc.jpg"/>
    <x v="34315"/>
    <x v="23"/>
    <s v="Shooter"/>
    <s v="NIS America"/>
    <s v="City Connection"/>
    <x v="3"/>
    <x v="482"/>
    <m/>
    <m/>
    <m/>
    <x v="119"/>
    <x v="4203"/>
    <d v="2019-08-16T00:00:00"/>
  </r>
  <r>
    <s v="/games/boxart/full_7651351AmericaFrontccc.jpg"/>
    <x v="34316"/>
    <x v="23"/>
    <s v="Shooter"/>
    <s v="NIS America"/>
    <s v="City Connection"/>
    <x v="3"/>
    <x v="482"/>
    <m/>
    <m/>
    <m/>
    <x v="119"/>
    <x v="4203"/>
    <d v="2019-08-16T00:00:00"/>
  </r>
  <r>
    <s v="/games/boxart/full_4590956AmericaFrontccc.jpg"/>
    <x v="34317"/>
    <x v="23"/>
    <s v="Shooter"/>
    <s v="City Connection"/>
    <s v="City Connection"/>
    <x v="3"/>
    <x v="482"/>
    <m/>
    <m/>
    <m/>
    <x v="119"/>
    <x v="7489"/>
    <d v="2019-07-07T00:00:00"/>
  </r>
  <r>
    <s v="/games/boxart/full_2201767AmericaFrontccc.jpg"/>
    <x v="34317"/>
    <x v="5"/>
    <s v="Shooter"/>
    <s v="City Connection"/>
    <s v="City Connection"/>
    <x v="3"/>
    <x v="482"/>
    <m/>
    <m/>
    <m/>
    <x v="119"/>
    <x v="6826"/>
    <d v="2019-07-07T00:00:00"/>
  </r>
  <r>
    <s v="/games/boxart/full_1655504AmericaFrontccc.jpg"/>
    <x v="34317"/>
    <x v="1"/>
    <s v="Shooter"/>
    <s v="City Connection"/>
    <s v="City Connection"/>
    <x v="3"/>
    <x v="482"/>
    <m/>
    <m/>
    <m/>
    <x v="119"/>
    <x v="7489"/>
    <d v="2019-07-07T00:00:00"/>
  </r>
  <r>
    <s v="/games/boxart/full_9448686AmericaFrontccc.jpg"/>
    <x v="34318"/>
    <x v="5"/>
    <s v="Shooter"/>
    <s v="Kazakov Oleg"/>
    <s v="Kazakov Oleg"/>
    <x v="3"/>
    <x v="482"/>
    <m/>
    <m/>
    <m/>
    <x v="119"/>
    <x v="4865"/>
    <d v="2019-04-01T00:00:00"/>
  </r>
  <r>
    <s v="/games/boxart/full_8029772AmericaFrontccc.jpg"/>
    <x v="34319"/>
    <x v="5"/>
    <s v="Shooter"/>
    <s v="Kazakov Oleg"/>
    <s v="Kazakov Oleg"/>
    <x v="3"/>
    <x v="482"/>
    <m/>
    <m/>
    <m/>
    <x v="119"/>
    <x v="7515"/>
    <d v="2019-04-01T00:00:00"/>
  </r>
  <r>
    <s v="/games/boxart/full_2804935AmericaFrontccc.jpg"/>
    <x v="4850"/>
    <x v="4"/>
    <s v="Shooter"/>
    <s v="Unknown"/>
    <s v="id Software"/>
    <x v="3"/>
    <x v="482"/>
    <m/>
    <m/>
    <m/>
    <x v="119"/>
    <x v="381"/>
    <d v="2021-08-26T00:00:00"/>
  </r>
  <r>
    <s v="/games/boxart/full_3723027AmericaFrontccc.jpg"/>
    <x v="4850"/>
    <x v="23"/>
    <s v="Shooter"/>
    <s v="Bethesda Softworks"/>
    <s v="id Software"/>
    <x v="3"/>
    <x v="482"/>
    <m/>
    <m/>
    <m/>
    <x v="119"/>
    <x v="7516"/>
    <d v="2021-08-26T00:00:00"/>
  </r>
  <r>
    <s v="/games/boxart/full_1896487AmericaFrontccc.jpg"/>
    <x v="4850"/>
    <x v="1"/>
    <s v="Shooter"/>
    <s v="Unknown"/>
    <s v="id Software"/>
    <x v="3"/>
    <x v="482"/>
    <m/>
    <m/>
    <m/>
    <x v="119"/>
    <x v="381"/>
    <d v="2021-08-26T00:00:00"/>
  </r>
  <r>
    <s v="/games/boxart/full_1190041AmericaFrontccc.jpg"/>
    <x v="34320"/>
    <x v="5"/>
    <s v="Shooter"/>
    <s v="Bethesda Softworks"/>
    <s v="id Software"/>
    <x v="3"/>
    <x v="482"/>
    <m/>
    <m/>
    <m/>
    <x v="119"/>
    <x v="4203"/>
    <d v="2019-07-02T00:00:00"/>
  </r>
  <r>
    <s v="/games/boxart/full_3374001AmericaFrontccc.jpg"/>
    <x v="34321"/>
    <x v="5"/>
    <s v="Shooter"/>
    <s v="Tozai Games"/>
    <s v="Tozai Games"/>
    <x v="3"/>
    <x v="482"/>
    <m/>
    <m/>
    <m/>
    <x v="119"/>
    <x v="6380"/>
    <d v="2018-12-12T00:00:00"/>
  </r>
  <r>
    <s v="/games/boxart/full_4611986AmericaFrontccc.png"/>
    <x v="34321"/>
    <x v="23"/>
    <s v="Shooter"/>
    <s v="Tozai Games"/>
    <s v="Tozai Games"/>
    <x v="3"/>
    <x v="482"/>
    <m/>
    <m/>
    <m/>
    <x v="119"/>
    <x v="6380"/>
    <d v="2018-12-12T00:00:00"/>
  </r>
  <r>
    <s v="/games/boxart/default.jpg"/>
    <x v="34321"/>
    <x v="1"/>
    <s v="Shooter"/>
    <s v="Tozai Games"/>
    <s v="Tozai Games"/>
    <x v="3"/>
    <x v="482"/>
    <m/>
    <m/>
    <m/>
    <x v="119"/>
    <x v="5605"/>
    <d v="2018-12-12T00:00:00"/>
  </r>
  <r>
    <s v="/games/boxart/full_9678367AmericaFrontccc.jpg"/>
    <x v="34322"/>
    <x v="23"/>
    <s v="Shooter"/>
    <s v="Unknown"/>
    <s v="Granzella"/>
    <x v="3"/>
    <x v="482"/>
    <m/>
    <m/>
    <m/>
    <x v="119"/>
    <x v="381"/>
    <d v="2021-03-19T00:00:00"/>
  </r>
  <r>
    <s v="/games/boxart/full_8163840AmericaFrontccc.jpg"/>
    <x v="34322"/>
    <x v="5"/>
    <s v="Shooter"/>
    <s v="Unknown"/>
    <s v="Granzella"/>
    <x v="3"/>
    <x v="482"/>
    <m/>
    <m/>
    <m/>
    <x v="119"/>
    <x v="381"/>
    <d v="2021-03-19T00:00:00"/>
  </r>
  <r>
    <s v="/games/boxart/full_1962629AmericaFrontccc.jpg"/>
    <x v="34322"/>
    <x v="1"/>
    <s v="Shooter"/>
    <s v="Unknown"/>
    <s v="Granzella"/>
    <x v="3"/>
    <x v="482"/>
    <m/>
    <m/>
    <m/>
    <x v="119"/>
    <x v="381"/>
    <d v="2021-03-19T00:00:00"/>
  </r>
  <r>
    <s v="/games/boxart/full_6592820AmericaFrontccc.jpg"/>
    <x v="34322"/>
    <x v="4"/>
    <s v="Shooter"/>
    <s v="Unknown"/>
    <s v="Granzella"/>
    <x v="3"/>
    <x v="482"/>
    <m/>
    <m/>
    <m/>
    <x v="119"/>
    <x v="381"/>
    <d v="2021-03-19T00:00:00"/>
  </r>
  <r>
    <s v="/games/boxart/full_4857028AmericaFrontccc.jpg"/>
    <x v="34322"/>
    <x v="63"/>
    <s v="Shooter"/>
    <s v="Unknown"/>
    <s v="Granzella"/>
    <x v="3"/>
    <x v="482"/>
    <m/>
    <m/>
    <m/>
    <x v="119"/>
    <x v="381"/>
    <d v="2021-03-19T00:00:00"/>
  </r>
  <r>
    <s v="/games/boxart/full_9536043AmericaFrontccc.jpg"/>
    <x v="34323"/>
    <x v="4"/>
    <s v="Shooter"/>
    <s v="Bethesda Softworks"/>
    <s v="id Software"/>
    <x v="3"/>
    <x v="482"/>
    <m/>
    <m/>
    <m/>
    <x v="119"/>
    <x v="5568"/>
    <d v="2018-05-20T00:00:00"/>
  </r>
  <r>
    <s v="/games/boxart/full_8008714AmericaFrontccc.jpg"/>
    <x v="34323"/>
    <x v="1"/>
    <s v="Shooter"/>
    <s v="Bethesda Softworks"/>
    <s v="id Software"/>
    <x v="28"/>
    <x v="482"/>
    <m/>
    <m/>
    <m/>
    <x v="119"/>
    <x v="5568"/>
    <d v="2018-05-20T00:00:00"/>
  </r>
  <r>
    <s v="/games/boxart/full_8318692AmericaFrontccc.jpg"/>
    <x v="34323"/>
    <x v="5"/>
    <s v="Shooter"/>
    <s v="Bethesda Softworks"/>
    <s v="id Software"/>
    <x v="3"/>
    <x v="482"/>
    <m/>
    <m/>
    <m/>
    <x v="119"/>
    <x v="5568"/>
    <d v="2018-05-20T00:00:00"/>
  </r>
  <r>
    <s v="/games/boxart/full_2066319AmericaFrontccc.jpg"/>
    <x v="9289"/>
    <x v="5"/>
    <s v="Shooter"/>
    <s v="Starbreeze"/>
    <s v="Lion Game Lion"/>
    <x v="3"/>
    <x v="482"/>
    <m/>
    <m/>
    <m/>
    <x v="119"/>
    <x v="2106"/>
    <d v="2018-08-11T00:00:00"/>
  </r>
  <r>
    <s v="/games/boxart/full_6526578AmericaFrontccc.png"/>
    <x v="34324"/>
    <x v="23"/>
    <s v="Shooter"/>
    <s v="UFO Interactive"/>
    <s v="Moss Co., Ltd."/>
    <x v="3"/>
    <x v="482"/>
    <m/>
    <m/>
    <m/>
    <x v="119"/>
    <x v="7517"/>
    <d v="2019-07-05T00:00:00"/>
  </r>
  <r>
    <s v="/games/boxart/default.jpg"/>
    <x v="34325"/>
    <x v="0"/>
    <s v="Shooter"/>
    <s v="Unknown"/>
    <s v="Insomniac Games"/>
    <x v="3"/>
    <x v="482"/>
    <m/>
    <m/>
    <m/>
    <x v="119"/>
    <x v="381"/>
    <d v="2022-06-20T00:00:00"/>
  </r>
  <r>
    <s v="/games/boxart/full_4920046AmericaFrontccc.jpg"/>
    <x v="34326"/>
    <x v="23"/>
    <s v="Shooter"/>
    <s v="Unknown"/>
    <s v="Taito"/>
    <x v="3"/>
    <x v="482"/>
    <m/>
    <m/>
    <m/>
    <x v="119"/>
    <x v="381"/>
    <d v="2023-05-30T00:00:00"/>
  </r>
  <r>
    <s v="/games/boxart/full_9570932AmericaFrontccc.jpg"/>
    <x v="34326"/>
    <x v="1"/>
    <s v="Shooter"/>
    <s v="Unknown"/>
    <s v="Taito"/>
    <x v="3"/>
    <x v="482"/>
    <m/>
    <m/>
    <m/>
    <x v="119"/>
    <x v="381"/>
    <d v="2023-05-30T00:00:00"/>
  </r>
  <r>
    <s v="/games/boxart/full_3877971AmericaFrontccc.jpg"/>
    <x v="34327"/>
    <x v="5"/>
    <s v="Shooter"/>
    <s v="VOID Interactive"/>
    <s v="VOID Interactive"/>
    <x v="3"/>
    <x v="482"/>
    <m/>
    <m/>
    <m/>
    <x v="119"/>
    <x v="4203"/>
    <d v="2019-07-12T00:00:00"/>
  </r>
  <r>
    <s v="/games/boxart/full_7788126AmericaFrontccc.png"/>
    <x v="7140"/>
    <x v="23"/>
    <s v="Shooter"/>
    <s v="THQ"/>
    <s v="Kaiko"/>
    <x v="3"/>
    <x v="482"/>
    <m/>
    <m/>
    <m/>
    <x v="119"/>
    <x v="6406"/>
    <d v="2019-07-04T00:00:00"/>
  </r>
  <r>
    <s v="/games/boxart/full_9475240AmericaFrontccc.jpg"/>
    <x v="34328"/>
    <x v="63"/>
    <s v="Shooter"/>
    <s v="Unknown"/>
    <s v="Arkane Studios"/>
    <x v="3"/>
    <x v="482"/>
    <m/>
    <m/>
    <m/>
    <x v="119"/>
    <x v="381"/>
    <d v="2021-06-13T00:00:00"/>
  </r>
  <r>
    <s v="/games/boxart/full_2590951AmericaFrontccc.jpg"/>
    <x v="34328"/>
    <x v="5"/>
    <s v="Shooter"/>
    <s v="Unknown"/>
    <s v="Arkane Studios"/>
    <x v="3"/>
    <x v="482"/>
    <m/>
    <m/>
    <m/>
    <x v="119"/>
    <x v="381"/>
    <d v="2021-06-13T00:00:00"/>
  </r>
  <r>
    <s v="/games/boxart/full_6107807PALFrontccc.jpg"/>
    <x v="32367"/>
    <x v="1"/>
    <s v="Shooter"/>
    <s v="Perfect World Entertainment"/>
    <s v="Gunfire Games"/>
    <x v="3"/>
    <x v="482"/>
    <m/>
    <m/>
    <m/>
    <x v="119"/>
    <x v="5655"/>
    <d v="2019-07-07T00:00:00"/>
  </r>
  <r>
    <s v="/games/boxart/full_9628321AmericaFrontccc.jpg"/>
    <x v="32367"/>
    <x v="4"/>
    <s v="Shooter"/>
    <s v="Perfect World Entertainment"/>
    <s v="Gunfire Games"/>
    <x v="3"/>
    <x v="482"/>
    <m/>
    <m/>
    <m/>
    <x v="119"/>
    <x v="5655"/>
    <d v="2019-07-07T00:00:00"/>
  </r>
  <r>
    <s v="/games/boxart/full_8982624AmericaFrontccc.jpg"/>
    <x v="32367"/>
    <x v="5"/>
    <s v="Shooter"/>
    <s v="Perfect World Entertainment"/>
    <s v="Gunfire Games"/>
    <x v="3"/>
    <x v="482"/>
    <m/>
    <m/>
    <m/>
    <x v="119"/>
    <x v="5655"/>
    <d v="2019-07-07T00:00:00"/>
  </r>
  <r>
    <s v="/games/boxart/full_9350877AmericaFrontccc.jpeg"/>
    <x v="34329"/>
    <x v="40"/>
    <s v="Shooter"/>
    <s v="Unknown"/>
    <s v="Capcom"/>
    <x v="3"/>
    <x v="482"/>
    <m/>
    <m/>
    <m/>
    <x v="119"/>
    <x v="381"/>
    <d v="2022-09-11T00:00:00"/>
  </r>
  <r>
    <s v="/games/boxart/full_989645AmericaFrontccc.jpeg"/>
    <x v="34329"/>
    <x v="1"/>
    <s v="Shooter"/>
    <s v="Unknown"/>
    <s v="Capcom"/>
    <x v="3"/>
    <x v="482"/>
    <m/>
    <m/>
    <m/>
    <x v="119"/>
    <x v="381"/>
    <d v="2021-02-01T00:00:00"/>
  </r>
  <r>
    <s v="/games/boxart/full_3516538AmericaFrontccc.jpeg"/>
    <x v="34329"/>
    <x v="63"/>
    <s v="Shooter"/>
    <s v="Unknown"/>
    <s v="Capcom"/>
    <x v="3"/>
    <x v="482"/>
    <m/>
    <m/>
    <m/>
    <x v="119"/>
    <x v="381"/>
    <d v="2021-02-01T00:00:00"/>
  </r>
  <r>
    <s v="/games/boxart/full_8228109AmericaFrontccc.jpeg"/>
    <x v="34329"/>
    <x v="4"/>
    <s v="Shooter"/>
    <s v="Unknown"/>
    <s v="Capcom"/>
    <x v="3"/>
    <x v="482"/>
    <m/>
    <m/>
    <m/>
    <x v="119"/>
    <x v="381"/>
    <d v="2021-02-01T00:00:00"/>
  </r>
  <r>
    <s v="/games/boxart/full_4318072AmericaFrontccc.jpeg"/>
    <x v="34329"/>
    <x v="5"/>
    <s v="Shooter"/>
    <s v="Unknown"/>
    <s v="Capcom"/>
    <x v="3"/>
    <x v="482"/>
    <m/>
    <m/>
    <m/>
    <x v="119"/>
    <x v="381"/>
    <d v="2021-02-01T00:00:00"/>
  </r>
  <r>
    <s v="/games/boxart/full_4753082AmericaFrontccc.jpeg"/>
    <x v="34329"/>
    <x v="64"/>
    <s v="Shooter"/>
    <s v="Unknown"/>
    <s v="Capcom"/>
    <x v="3"/>
    <x v="482"/>
    <m/>
    <m/>
    <m/>
    <x v="119"/>
    <x v="381"/>
    <d v="2021-02-01T00:00:00"/>
  </r>
  <r>
    <s v="/games/boxart/full_2088768AmericaFrontccc.jpg"/>
    <x v="32406"/>
    <x v="5"/>
    <s v="Shooter"/>
    <s v="Unknown"/>
    <s v="Climax Studios"/>
    <x v="3"/>
    <x v="482"/>
    <m/>
    <m/>
    <m/>
    <x v="119"/>
    <x v="381"/>
    <d v="2022-12-09T00:00:00"/>
  </r>
  <r>
    <s v="/games/boxart/full_8620716AmericaFrontccc.png"/>
    <x v="34330"/>
    <x v="23"/>
    <s v="Shooter"/>
    <s v="Rising Star Games"/>
    <s v="Ground Shatter"/>
    <x v="3"/>
    <x v="482"/>
    <m/>
    <m/>
    <m/>
    <x v="119"/>
    <x v="3630"/>
    <d v="2018-09-22T00:00:00"/>
  </r>
  <r>
    <s v="/games/boxart/full_4505883AmericaFrontccc.png"/>
    <x v="34330"/>
    <x v="4"/>
    <s v="Shooter"/>
    <s v="Rising Star Games"/>
    <s v="Ground Shatter"/>
    <x v="3"/>
    <x v="482"/>
    <m/>
    <m/>
    <m/>
    <x v="119"/>
    <x v="3630"/>
    <d v="2018-09-22T00:00:00"/>
  </r>
  <r>
    <s v="/games/boxart/full_1262558AmericaFrontccc.png"/>
    <x v="34330"/>
    <x v="1"/>
    <s v="Shooter"/>
    <s v="Rising Star Games"/>
    <s v="Ground Shatter"/>
    <x v="3"/>
    <x v="482"/>
    <m/>
    <m/>
    <m/>
    <x v="119"/>
    <x v="3630"/>
    <d v="2018-09-22T00:00:00"/>
  </r>
  <r>
    <s v="/games/boxart/full_9262724AmericaFrontccc.png"/>
    <x v="34330"/>
    <x v="5"/>
    <s v="Shooter"/>
    <s v="Rising Star Games"/>
    <s v="Ground Shatter"/>
    <x v="3"/>
    <x v="482"/>
    <m/>
    <m/>
    <m/>
    <x v="119"/>
    <x v="3630"/>
    <d v="2018-09-22T00:00:00"/>
  </r>
  <r>
    <s v="/games/boxart/full_5021392AmericaFrontccc.png"/>
    <x v="34331"/>
    <x v="16"/>
    <s v="Shooter"/>
    <s v="Unknown"/>
    <s v="Daniel Fernandez Chavez"/>
    <x v="3"/>
    <x v="482"/>
    <m/>
    <m/>
    <m/>
    <x v="119"/>
    <x v="381"/>
    <d v="2018-06-02T00:00:00"/>
  </r>
  <r>
    <s v="/games/boxart/default.jpg"/>
    <x v="34332"/>
    <x v="5"/>
    <s v="Shooter"/>
    <s v="Unknown"/>
    <s v="com8com1"/>
    <x v="3"/>
    <x v="482"/>
    <m/>
    <m/>
    <m/>
    <x v="119"/>
    <x v="381"/>
    <d v="2020-06-22T00:00:00"/>
  </r>
  <r>
    <s v="/games/boxart/full_8658931AmericaFrontccc.jpg"/>
    <x v="34333"/>
    <x v="4"/>
    <s v="Shooter"/>
    <s v="Unknown"/>
    <s v="com8com1"/>
    <x v="3"/>
    <x v="482"/>
    <m/>
    <m/>
    <m/>
    <x v="119"/>
    <x v="381"/>
    <d v="2020-06-22T00:00:00"/>
  </r>
  <r>
    <s v="/games/boxart/full_5584445AmericaFrontccc.jpg"/>
    <x v="34333"/>
    <x v="23"/>
    <s v="Shooter"/>
    <s v="Unknown"/>
    <s v="com8com1"/>
    <x v="3"/>
    <x v="482"/>
    <m/>
    <m/>
    <m/>
    <x v="119"/>
    <x v="381"/>
    <d v="2020-06-22T00:00:00"/>
  </r>
  <r>
    <s v="/games/boxart/full_3503459AmericaFrontccc.jpg"/>
    <x v="19230"/>
    <x v="23"/>
    <s v="Shooter"/>
    <s v="Gearbox Publishing"/>
    <s v="Hopoo Games"/>
    <x v="3"/>
    <x v="482"/>
    <m/>
    <m/>
    <m/>
    <x v="119"/>
    <x v="7505"/>
    <d v="2020-05-29T00:00:00"/>
  </r>
  <r>
    <s v="/games/boxart/full_2731680AmericaFrontccc.jpg"/>
    <x v="19230"/>
    <x v="1"/>
    <s v="Shooter"/>
    <s v="Gearbox Publishing"/>
    <s v="Hopoo Games"/>
    <x v="3"/>
    <x v="482"/>
    <m/>
    <m/>
    <m/>
    <x v="119"/>
    <x v="7505"/>
    <d v="2020-05-29T00:00:00"/>
  </r>
  <r>
    <s v="/games/boxart/full_6800787AmericaFrontccc.jpg"/>
    <x v="19230"/>
    <x v="4"/>
    <s v="Shooter"/>
    <s v="Gearbox Publishing"/>
    <s v="Hopoo Games"/>
    <x v="3"/>
    <x v="482"/>
    <m/>
    <m/>
    <m/>
    <x v="119"/>
    <x v="7505"/>
    <d v="2020-05-29T00:00:00"/>
  </r>
  <r>
    <s v="/games/boxart/default.jpg"/>
    <x v="34334"/>
    <x v="5"/>
    <s v="Shooter"/>
    <s v="Unknown"/>
    <s v="Draw Distance"/>
    <x v="3"/>
    <x v="482"/>
    <m/>
    <m/>
    <m/>
    <x v="119"/>
    <x v="381"/>
    <d v="2019-11-10T00:00:00"/>
  </r>
  <r>
    <s v="/games/boxart/full_8765430AmericaFrontccc.jpg"/>
    <x v="34334"/>
    <x v="23"/>
    <s v="Shooter"/>
    <s v="Unknown"/>
    <s v="Draw Distance"/>
    <x v="3"/>
    <x v="482"/>
    <m/>
    <m/>
    <m/>
    <x v="119"/>
    <x v="381"/>
    <d v="2019-11-10T00:00:00"/>
  </r>
  <r>
    <s v="/games/boxart/default.jpg"/>
    <x v="542"/>
    <x v="65"/>
    <s v="Shooter"/>
    <s v="Activision"/>
    <s v="Activision"/>
    <x v="3"/>
    <x v="482"/>
    <m/>
    <m/>
    <m/>
    <x v="119"/>
    <x v="449"/>
    <d v="2018-01-13T00:00:00"/>
  </r>
  <r>
    <s v="/games/boxart/full_6580868AmericaFrontccc.jpeg"/>
    <x v="34335"/>
    <x v="71"/>
    <s v="Shooter"/>
    <s v="Oculus"/>
    <s v="Epic Games"/>
    <x v="3"/>
    <x v="482"/>
    <m/>
    <m/>
    <m/>
    <x v="119"/>
    <x v="5478"/>
    <d v="2021-10-27T00:00:00"/>
  </r>
  <r>
    <s v="/games/boxart/full_1831518AmericaFrontccc.jpg"/>
    <x v="34336"/>
    <x v="23"/>
    <s v="Shooter"/>
    <s v="Unknown"/>
    <s v="Teyon"/>
    <x v="3"/>
    <x v="482"/>
    <m/>
    <m/>
    <m/>
    <x v="119"/>
    <x v="381"/>
    <d v="2022-11-06T00:00:00"/>
  </r>
  <r>
    <s v="/games/boxart/full_8427895AmericaFrontccc.jpg"/>
    <x v="34336"/>
    <x v="5"/>
    <s v="Shooter"/>
    <s v="Unknown"/>
    <s v="Teyon"/>
    <x v="3"/>
    <x v="482"/>
    <m/>
    <m/>
    <m/>
    <x v="119"/>
    <x v="381"/>
    <d v="2022-11-06T00:00:00"/>
  </r>
  <r>
    <s v="/games/boxart/full_7249748AmericaFrontccc.jpg"/>
    <x v="34336"/>
    <x v="64"/>
    <s v="Shooter"/>
    <s v="Unknown"/>
    <s v="Teyon"/>
    <x v="3"/>
    <x v="482"/>
    <m/>
    <m/>
    <m/>
    <x v="119"/>
    <x v="381"/>
    <d v="2022-11-06T00:00:00"/>
  </r>
  <r>
    <s v="/games/boxart/full_562695AmericaFrontccc.jpg"/>
    <x v="34336"/>
    <x v="63"/>
    <s v="Shooter"/>
    <s v="Unknown"/>
    <s v="Teyon"/>
    <x v="3"/>
    <x v="482"/>
    <m/>
    <m/>
    <m/>
    <x v="119"/>
    <x v="381"/>
    <d v="2022-11-06T00:00:00"/>
  </r>
  <r>
    <s v="/games/boxart/full_7844967AmericaFrontccc.jpeg"/>
    <x v="34337"/>
    <x v="5"/>
    <s v="Shooter"/>
    <s v="Unknown"/>
    <s v="RyseUp Studios"/>
    <x v="3"/>
    <x v="482"/>
    <m/>
    <m/>
    <m/>
    <x v="119"/>
    <x v="381"/>
    <d v="2021-06-19T00:00:00"/>
  </r>
  <r>
    <s v="/games/boxart/full_4047942AmericaFrontccc.jpeg"/>
    <x v="34337"/>
    <x v="4"/>
    <s v="Shooter"/>
    <s v="Unknown"/>
    <s v="RyseUp Studios"/>
    <x v="3"/>
    <x v="482"/>
    <m/>
    <m/>
    <m/>
    <x v="119"/>
    <x v="381"/>
    <d v="2021-06-19T00:00:00"/>
  </r>
  <r>
    <s v="/games/boxart/full_4375423AmericaFrontccc.jpeg"/>
    <x v="34337"/>
    <x v="63"/>
    <s v="Shooter"/>
    <s v="Unknown"/>
    <s v="RyseUp Studios"/>
    <x v="3"/>
    <x v="482"/>
    <m/>
    <m/>
    <m/>
    <x v="119"/>
    <x v="381"/>
    <d v="2021-06-19T00:00:00"/>
  </r>
  <r>
    <s v="/games/boxart/full_7365888AmericaFrontccc.jpg"/>
    <x v="34338"/>
    <x v="4"/>
    <s v="Shooter"/>
    <s v="Electronic Arts"/>
    <s v="Final Strike Games"/>
    <x v="3"/>
    <x v="482"/>
    <m/>
    <m/>
    <m/>
    <x v="119"/>
    <x v="4965"/>
    <d v="2020-06-19T00:00:00"/>
  </r>
  <r>
    <s v="/games/boxart/full_5325544AmericaFrontccc.jpg"/>
    <x v="34338"/>
    <x v="1"/>
    <s v="Shooter"/>
    <s v="Electronic Arts"/>
    <s v="Final Strike Games"/>
    <x v="3"/>
    <x v="482"/>
    <m/>
    <m/>
    <m/>
    <x v="119"/>
    <x v="4965"/>
    <d v="2020-06-19T00:00:00"/>
  </r>
  <r>
    <s v="/games/boxart/full_4403029AmericaFrontccc.jpg"/>
    <x v="34338"/>
    <x v="5"/>
    <s v="Shooter"/>
    <s v="Electronic Arts"/>
    <s v="Final Strike Games"/>
    <x v="3"/>
    <x v="482"/>
    <m/>
    <m/>
    <m/>
    <x v="119"/>
    <x v="4965"/>
    <d v="2020-06-19T00:00:00"/>
  </r>
  <r>
    <s v="/games/boxart/full_4171148AmericaFrontccc.jpg"/>
    <x v="34339"/>
    <x v="23"/>
    <s v="Shooter"/>
    <s v="Hi-Rez Studios"/>
    <s v="First Watch Games"/>
    <x v="3"/>
    <x v="482"/>
    <m/>
    <m/>
    <m/>
    <x v="119"/>
    <x v="4203"/>
    <d v="2020-07-20T00:00:00"/>
  </r>
  <r>
    <s v="/games/boxart/full_4717210AmericaFrontccc.jpg"/>
    <x v="34339"/>
    <x v="5"/>
    <s v="Shooter"/>
    <s v="Hi-Rez Studios"/>
    <s v="First Watch Games"/>
    <x v="3"/>
    <x v="482"/>
    <m/>
    <m/>
    <m/>
    <x v="119"/>
    <x v="4203"/>
    <d v="2020-07-20T00:00:00"/>
  </r>
  <r>
    <s v="/games/boxart/full_2023103AmericaFrontccc.jpg"/>
    <x v="34339"/>
    <x v="1"/>
    <s v="Shooter"/>
    <s v="Hi-Rez Studios"/>
    <s v="First Watch Games"/>
    <x v="3"/>
    <x v="482"/>
    <m/>
    <m/>
    <m/>
    <x v="119"/>
    <x v="4203"/>
    <d v="2020-07-20T00:00:00"/>
  </r>
  <r>
    <s v="/games/boxart/full_2100460AmericaFrontccc.jpg"/>
    <x v="34339"/>
    <x v="4"/>
    <s v="Shooter"/>
    <s v="Hi-Rez Studios"/>
    <s v="First Watch Games"/>
    <x v="3"/>
    <x v="482"/>
    <m/>
    <m/>
    <m/>
    <x v="119"/>
    <x v="4203"/>
    <d v="2020-07-20T00:00:00"/>
  </r>
  <r>
    <s v="/games/boxart/full_3115398AmericaFrontccc.jpg"/>
    <x v="10876"/>
    <x v="5"/>
    <s v="Shooter"/>
    <s v="Rebellion"/>
    <s v="TickTock Games"/>
    <x v="3"/>
    <x v="482"/>
    <m/>
    <m/>
    <m/>
    <x v="119"/>
    <x v="537"/>
    <d v="2018-09-13T00:00:00"/>
  </r>
  <r>
    <s v="/games/boxart/full_8405259AmericaFrontccc.png"/>
    <x v="10876"/>
    <x v="23"/>
    <s v="Shooter"/>
    <s v="Rebellion"/>
    <s v="TickTock Games"/>
    <x v="3"/>
    <x v="482"/>
    <m/>
    <m/>
    <m/>
    <x v="119"/>
    <x v="537"/>
    <d v="2018-09-13T00:00:00"/>
  </r>
  <r>
    <s v="/games/boxart/full_7012773AmericaFrontccc.jpg"/>
    <x v="34340"/>
    <x v="5"/>
    <s v="Shooter"/>
    <s v="Private Division"/>
    <s v="Roll7"/>
    <x v="3"/>
    <x v="482"/>
    <m/>
    <m/>
    <m/>
    <x v="119"/>
    <x v="7518"/>
    <d v="2022-08-14T00:00:00"/>
  </r>
  <r>
    <s v="/games/boxart/full_2958329AmericaFrontccc.jpg"/>
    <x v="34340"/>
    <x v="1"/>
    <s v="Shooter"/>
    <s v="Private Division"/>
    <s v="Roll7"/>
    <x v="3"/>
    <x v="482"/>
    <m/>
    <m/>
    <m/>
    <x v="119"/>
    <x v="7518"/>
    <d v="2022-08-14T00:00:00"/>
  </r>
  <r>
    <s v="/games/boxart/full_3676572AmericaFrontccc.jpg"/>
    <x v="34340"/>
    <x v="64"/>
    <s v="Shooter"/>
    <s v="Private Division"/>
    <s v="Roll7"/>
    <x v="3"/>
    <x v="482"/>
    <m/>
    <m/>
    <m/>
    <x v="119"/>
    <x v="7518"/>
    <d v="2022-08-14T00:00:00"/>
  </r>
  <r>
    <s v="/games/boxart/default.jpg"/>
    <x v="34341"/>
    <x v="26"/>
    <s v="Shooter"/>
    <s v="Unknown"/>
    <s v="TBD"/>
    <x v="3"/>
    <x v="482"/>
    <m/>
    <m/>
    <m/>
    <x v="119"/>
    <x v="381"/>
    <d v="2020-08-25T00:00:00"/>
  </r>
  <r>
    <s v="/games/boxart/full_6920498AmericaFrontccc.png"/>
    <x v="34342"/>
    <x v="26"/>
    <s v="Shooter"/>
    <s v="nuGAME"/>
    <s v="nuGAME"/>
    <x v="3"/>
    <x v="482"/>
    <m/>
    <m/>
    <m/>
    <x v="119"/>
    <x v="3658"/>
    <d v="2020-10-05T00:00:00"/>
  </r>
  <r>
    <s v="/games/boxart/full_2643761AmericaFrontccc.png"/>
    <x v="34343"/>
    <x v="23"/>
    <s v="Shooter"/>
    <s v="Deep Silver"/>
    <s v="Volition"/>
    <x v="3"/>
    <x v="482"/>
    <m/>
    <m/>
    <m/>
    <x v="119"/>
    <x v="5009"/>
    <d v="2019-05-06T00:00:00"/>
  </r>
  <r>
    <s v="/games/boxart/full_4655262AmericaFrontccc.jpg"/>
    <x v="34344"/>
    <x v="16"/>
    <s v="Shooter"/>
    <s v="kFunction Ltd"/>
    <s v="kFunction Ltd"/>
    <x v="3"/>
    <x v="482"/>
    <m/>
    <m/>
    <m/>
    <x v="119"/>
    <x v="3954"/>
    <d v="2018-12-17T00:00:00"/>
  </r>
  <r>
    <s v="/games/boxart/full_8009801AmericaFrontccc.jpg"/>
    <x v="25442"/>
    <x v="5"/>
    <s v="Shooter"/>
    <s v="Unknown"/>
    <s v="Ebb Software"/>
    <x v="3"/>
    <x v="482"/>
    <m/>
    <m/>
    <m/>
    <x v="119"/>
    <x v="381"/>
    <d v="2019-03-20T00:00:00"/>
  </r>
  <r>
    <s v="/games/boxart/full_499754AmericaFrontccc.jpg"/>
    <x v="34345"/>
    <x v="63"/>
    <s v="Shooter"/>
    <s v="Systemic Reaction"/>
    <s v="Systemic Reaction"/>
    <x v="3"/>
    <x v="482"/>
    <m/>
    <m/>
    <m/>
    <x v="119"/>
    <x v="4203"/>
    <d v="2020-05-07T00:00:00"/>
  </r>
  <r>
    <s v="/games/boxart/full_5266134AmericaFrontccc.jpg"/>
    <x v="34345"/>
    <x v="5"/>
    <s v="Shooter"/>
    <s v="Systemic Reaction"/>
    <s v="Systemic Reaction"/>
    <x v="3"/>
    <x v="482"/>
    <m/>
    <m/>
    <m/>
    <x v="119"/>
    <x v="5008"/>
    <d v="2020-06-17T00:00:00"/>
  </r>
  <r>
    <s v="/games/boxart/full_7009767AmericaFrontccc.jpg"/>
    <x v="34345"/>
    <x v="4"/>
    <s v="Shooter"/>
    <s v="Systemic Reaction"/>
    <s v="Systemic Reaction"/>
    <x v="3"/>
    <x v="482"/>
    <m/>
    <m/>
    <m/>
    <x v="119"/>
    <x v="5008"/>
    <d v="2020-06-17T00:00:00"/>
  </r>
  <r>
    <s v="/games/boxart/full_9759271AmericaFrontccc.jpg"/>
    <x v="34346"/>
    <x v="5"/>
    <s v="Shooter"/>
    <s v="Multiverse"/>
    <s v="Multiverse Entertainment"/>
    <x v="3"/>
    <x v="482"/>
    <m/>
    <m/>
    <m/>
    <x v="119"/>
    <x v="3625"/>
    <d v="2018-08-12T00:00:00"/>
  </r>
  <r>
    <s v="/games/boxart/full_2595471AmericaFrontccc.jpg"/>
    <x v="34347"/>
    <x v="23"/>
    <s v="Shooter"/>
    <s v="Unknown"/>
    <s v="M2"/>
    <x v="3"/>
    <x v="482"/>
    <m/>
    <m/>
    <m/>
    <x v="119"/>
    <x v="381"/>
    <d v="2020-05-14T00:00:00"/>
  </r>
  <r>
    <s v="/games/boxart/full_1625227AmericaFrontccc.jpg"/>
    <x v="34348"/>
    <x v="23"/>
    <s v="Shooter"/>
    <s v="Sega"/>
    <s v="Sega"/>
    <x v="3"/>
    <x v="482"/>
    <m/>
    <m/>
    <m/>
    <x v="119"/>
    <x v="5651"/>
    <d v="2019-08-13T00:00:00"/>
  </r>
  <r>
    <s v="/games/boxart/full_7114744AmericaFrontccc.jpg"/>
    <x v="34349"/>
    <x v="23"/>
    <s v="Shooter"/>
    <s v="Sega"/>
    <s v="Sega"/>
    <x v="3"/>
    <x v="482"/>
    <m/>
    <m/>
    <m/>
    <x v="119"/>
    <x v="5651"/>
    <d v="2019-08-13T00:00:00"/>
  </r>
  <r>
    <s v="/games/boxart/default.jpg"/>
    <x v="34350"/>
    <x v="23"/>
    <s v="Shooter"/>
    <s v="Unknown"/>
    <s v="Sega"/>
    <x v="3"/>
    <x v="482"/>
    <m/>
    <m/>
    <m/>
    <x v="119"/>
    <x v="381"/>
    <d v="2018-04-15T00:00:00"/>
  </r>
  <r>
    <s v="/games/boxart/full_1571859AmericaFrontccc.jpg"/>
    <x v="34351"/>
    <x v="5"/>
    <s v="Shooter"/>
    <s v="Devolver Digital"/>
    <s v="Croteam"/>
    <x v="3"/>
    <x v="482"/>
    <m/>
    <m/>
    <m/>
    <x v="119"/>
    <x v="3813"/>
    <d v="2018-12-27T00:00:00"/>
  </r>
  <r>
    <s v="/games/boxart/full_5002669AmericaFrontccc.jpg"/>
    <x v="34352"/>
    <x v="5"/>
    <s v="Shooter"/>
    <s v="Devolver Digital"/>
    <s v="Croteam"/>
    <x v="3"/>
    <x v="482"/>
    <m/>
    <m/>
    <m/>
    <x v="119"/>
    <x v="4931"/>
    <d v="2018-12-28T00:00:00"/>
  </r>
  <r>
    <s v="/games/boxart/full_591924AmericaFrontccc.jpg"/>
    <x v="34353"/>
    <x v="5"/>
    <s v="Shooter"/>
    <s v="Devolver Digital"/>
    <s v="Croteam"/>
    <x v="3"/>
    <x v="482"/>
    <m/>
    <m/>
    <m/>
    <x v="119"/>
    <x v="3293"/>
    <d v="2018-12-27T00:00:00"/>
  </r>
  <r>
    <s v="/games/boxart/full_1273478AmericaFrontccc.jpg"/>
    <x v="34354"/>
    <x v="5"/>
    <s v="Shooter"/>
    <s v="Devolver Digital"/>
    <s v="Croteam"/>
    <x v="3"/>
    <x v="482"/>
    <m/>
    <m/>
    <m/>
    <x v="119"/>
    <x v="7519"/>
    <d v="2018-12-27T00:00:00"/>
  </r>
  <r>
    <s v="/games/boxart/full_4793319AmericaFrontccc.jpg"/>
    <x v="34355"/>
    <x v="5"/>
    <s v="Shooter"/>
    <s v="Devolver Digital"/>
    <s v="Croteam"/>
    <x v="3"/>
    <x v="482"/>
    <m/>
    <m/>
    <m/>
    <x v="119"/>
    <x v="448"/>
    <d v="2018-12-28T00:00:00"/>
  </r>
  <r>
    <s v="/games/boxart/full_4758008AmericaFrontccc.jpg"/>
    <x v="34356"/>
    <x v="5"/>
    <s v="Shooter"/>
    <s v="Devolver Digital"/>
    <s v="Crackshell"/>
    <x v="3"/>
    <x v="482"/>
    <m/>
    <m/>
    <m/>
    <x v="119"/>
    <x v="2233"/>
    <d v="2018-12-27T00:00:00"/>
  </r>
  <r>
    <s v="/games/boxart/full_2066979AmericaFrontccc.jpg"/>
    <x v="34357"/>
    <x v="23"/>
    <s v="Shooter"/>
    <s v="Unknown"/>
    <s v="Gungrounds"/>
    <x v="3"/>
    <x v="482"/>
    <m/>
    <m/>
    <m/>
    <x v="119"/>
    <x v="381"/>
    <d v="2022-04-24T00:00:00"/>
  </r>
  <r>
    <s v="/games/boxart/full_6089055AmericaFrontccc.jpg"/>
    <x v="34357"/>
    <x v="5"/>
    <s v="Shooter"/>
    <s v="Unknown"/>
    <s v="Gungrounds"/>
    <x v="3"/>
    <x v="482"/>
    <m/>
    <m/>
    <m/>
    <x v="119"/>
    <x v="381"/>
    <d v="2022-04-24T00:00:00"/>
  </r>
  <r>
    <s v="/games/boxart/full_2785582AmericaFrontccc.jpg"/>
    <x v="34357"/>
    <x v="1"/>
    <s v="Shooter"/>
    <s v="Unknown"/>
    <s v="Gungrounds"/>
    <x v="3"/>
    <x v="482"/>
    <m/>
    <m/>
    <m/>
    <x v="119"/>
    <x v="381"/>
    <d v="2022-04-24T00:00:00"/>
  </r>
  <r>
    <s v="/games/boxart/full_7820013AmericaFrontccc.jpg"/>
    <x v="34357"/>
    <x v="4"/>
    <s v="Shooter"/>
    <s v="Unknown"/>
    <s v="Gungrounds"/>
    <x v="3"/>
    <x v="482"/>
    <m/>
    <m/>
    <m/>
    <x v="119"/>
    <x v="381"/>
    <d v="2022-04-24T00:00:00"/>
  </r>
  <r>
    <s v="/games/boxart/full_1693724AmericaFrontccc.jpg"/>
    <x v="34358"/>
    <x v="5"/>
    <s v="Shooter"/>
    <s v="Unknown"/>
    <s v="Flying Wild Hog"/>
    <x v="3"/>
    <x v="482"/>
    <m/>
    <m/>
    <m/>
    <x v="119"/>
    <x v="381"/>
    <d v="2021-06-13T00:00:00"/>
  </r>
  <r>
    <s v="/games/boxart/full_9974016AmericaFrontccc.jpg"/>
    <x v="34358"/>
    <x v="1"/>
    <s v="Shooter"/>
    <s v="Unknown"/>
    <s v="Flying Wild Hog"/>
    <x v="3"/>
    <x v="482"/>
    <m/>
    <m/>
    <m/>
    <x v="119"/>
    <x v="381"/>
    <d v="2021-06-13T00:00:00"/>
  </r>
  <r>
    <s v="/games/boxart/full_3938330AmericaFrontccc.jpg"/>
    <x v="34358"/>
    <x v="4"/>
    <s v="Shooter"/>
    <s v="Unknown"/>
    <s v="Flying Wild Hog"/>
    <x v="3"/>
    <x v="482"/>
    <m/>
    <m/>
    <m/>
    <x v="119"/>
    <x v="381"/>
    <d v="2021-06-13T00:00:00"/>
  </r>
  <r>
    <s v="/games/boxart/default.jpg"/>
    <x v="34359"/>
    <x v="65"/>
    <s v="Shooter"/>
    <s v="Mattel Electronics"/>
    <s v="APh Technological Consulting"/>
    <x v="3"/>
    <x v="482"/>
    <m/>
    <m/>
    <m/>
    <x v="119"/>
    <x v="7520"/>
    <d v="2018-01-13T00:00:00"/>
  </r>
  <r>
    <s v="/games/boxart/default.jpg"/>
    <x v="8062"/>
    <x v="5"/>
    <s v="Shooter"/>
    <s v="Unknown"/>
    <s v="Digital Reality"/>
    <x v="3"/>
    <x v="482"/>
    <m/>
    <m/>
    <m/>
    <x v="119"/>
    <x v="381"/>
    <d v="2019-03-29T00:00:00"/>
  </r>
  <r>
    <s v="/games/boxart/full_109530AmericaFrontccc.jpg"/>
    <x v="34360"/>
    <x v="5"/>
    <s v="Shooter"/>
    <s v="Unknown"/>
    <s v="Highwire Games"/>
    <x v="3"/>
    <x v="482"/>
    <m/>
    <m/>
    <m/>
    <x v="119"/>
    <x v="381"/>
    <d v="2021-05-02T00:00:00"/>
  </r>
  <r>
    <s v="/games/boxart/full_2722958AmericaFrontccc.jpg"/>
    <x v="34360"/>
    <x v="1"/>
    <s v="Shooter"/>
    <s v="Unknown"/>
    <s v="Highwire Games"/>
    <x v="3"/>
    <x v="482"/>
    <m/>
    <m/>
    <m/>
    <x v="119"/>
    <x v="381"/>
    <d v="2021-05-02T00:00:00"/>
  </r>
  <r>
    <s v="/games/boxart/full_5105770AmericaFrontccc.jpg"/>
    <x v="34360"/>
    <x v="64"/>
    <s v="Shooter"/>
    <s v="Unknown"/>
    <s v="Highwire Games"/>
    <x v="3"/>
    <x v="482"/>
    <m/>
    <m/>
    <m/>
    <x v="119"/>
    <x v="381"/>
    <d v="2021-05-02T00:00:00"/>
  </r>
  <r>
    <s v="/games/boxart/full_980920AmericaFrontccc.jpg"/>
    <x v="34360"/>
    <x v="4"/>
    <s v="Shooter"/>
    <s v="Unknown"/>
    <s v="Highwire Games"/>
    <x v="3"/>
    <x v="482"/>
    <m/>
    <m/>
    <m/>
    <x v="119"/>
    <x v="381"/>
    <d v="2021-05-02T00:00:00"/>
  </r>
  <r>
    <s v="/games/boxart/full_8854730AmericaFrontccc.jpg"/>
    <x v="34360"/>
    <x v="63"/>
    <s v="Shooter"/>
    <s v="Unknown"/>
    <s v="Highwire Games"/>
    <x v="3"/>
    <x v="482"/>
    <m/>
    <m/>
    <m/>
    <x v="119"/>
    <x v="381"/>
    <d v="2021-05-02T00:00:00"/>
  </r>
  <r>
    <s v="/games/boxart/full_4849393AmericaFrontccc.jpeg"/>
    <x v="34361"/>
    <x v="4"/>
    <s v="Shooter"/>
    <s v="Infinite Dreams Inc."/>
    <s v="Infinite Dreams Inc."/>
    <x v="3"/>
    <x v="482"/>
    <m/>
    <m/>
    <m/>
    <x v="119"/>
    <x v="5820"/>
    <d v="2018-11-26T00:00:00"/>
  </r>
  <r>
    <s v="/games/boxart/full_824433AmericaFrontccc.jpg"/>
    <x v="34361"/>
    <x v="5"/>
    <s v="Shooter"/>
    <s v="Infinite Dreams Inc."/>
    <s v="Infinite Dreams Inc."/>
    <x v="3"/>
    <x v="482"/>
    <m/>
    <m/>
    <m/>
    <x v="119"/>
    <x v="4809"/>
    <d v="2018-11-26T00:00:00"/>
  </r>
  <r>
    <s v="/games/boxart/full_295515AmericaFrontccc.jpg"/>
    <x v="34361"/>
    <x v="16"/>
    <s v="Shooter"/>
    <s v="Infinite Dreams Inc."/>
    <s v="Infinite Dreams Inc."/>
    <x v="3"/>
    <x v="482"/>
    <m/>
    <m/>
    <m/>
    <x v="119"/>
    <x v="2079"/>
    <d v="2018-11-26T00:00:00"/>
  </r>
  <r>
    <s v="/games/boxart/full_854773AmericaFrontccc.jpg"/>
    <x v="34361"/>
    <x v="1"/>
    <s v="Shooter"/>
    <s v="Infinite Dreams Inc."/>
    <s v="Infinite Dreams Inc."/>
    <x v="3"/>
    <x v="482"/>
    <m/>
    <m/>
    <m/>
    <x v="119"/>
    <x v="2079"/>
    <d v="2018-11-26T00:00:00"/>
  </r>
  <r>
    <s v="/games/boxart/full_9061788AmericaFrontccc.jpg"/>
    <x v="34361"/>
    <x v="26"/>
    <s v="Shooter"/>
    <s v="Infinite Dreams Inc."/>
    <s v="Infinite Dreams Inc."/>
    <x v="3"/>
    <x v="482"/>
    <m/>
    <m/>
    <m/>
    <x v="119"/>
    <x v="3583"/>
    <d v="2018-11-26T00:00:00"/>
  </r>
  <r>
    <s v="/games/boxart/full_2140587AmericaFrontccc.jpg"/>
    <x v="34361"/>
    <x v="14"/>
    <s v="Shooter"/>
    <s v="Infinite Dreams Inc."/>
    <s v="Infinite Dreams Inc."/>
    <x v="3"/>
    <x v="482"/>
    <m/>
    <m/>
    <m/>
    <x v="119"/>
    <x v="2079"/>
    <d v="2019-01-02T00:00:00"/>
  </r>
  <r>
    <s v="/games/boxart/full_8018847AmericaFrontccc.jpg"/>
    <x v="34361"/>
    <x v="23"/>
    <s v="Shooter"/>
    <s v="Infinite Dreams Inc."/>
    <s v="Infinite Dreams Inc."/>
    <x v="3"/>
    <x v="482"/>
    <m/>
    <m/>
    <m/>
    <x v="119"/>
    <x v="5432"/>
    <d v="2018-11-26T00:00:00"/>
  </r>
  <r>
    <s v="/games/boxart/full_1265354AmericaFrontccc.jpg"/>
    <x v="34362"/>
    <x v="1"/>
    <s v="Shooter"/>
    <s v="Infinite Dreams Inc."/>
    <s v="Infinite Dreams Inc."/>
    <x v="3"/>
    <x v="482"/>
    <m/>
    <m/>
    <m/>
    <x v="119"/>
    <x v="3339"/>
    <d v="2018-01-28T00:00:00"/>
  </r>
  <r>
    <s v="/games/boxart/full_3991205AmericaFrontccc.jpg"/>
    <x v="34362"/>
    <x v="5"/>
    <s v="Shooter"/>
    <s v="Infinite Dreams Inc."/>
    <s v="Infinite Dreams Inc."/>
    <x v="3"/>
    <x v="482"/>
    <m/>
    <m/>
    <m/>
    <x v="119"/>
    <x v="3112"/>
    <d v="2018-01-28T00:00:00"/>
  </r>
  <r>
    <s v="/games/boxart/full_2526128AmericaFrontccc.png"/>
    <x v="34362"/>
    <x v="23"/>
    <s v="Shooter"/>
    <s v="Infinite Dreams Inc."/>
    <s v="Infinite Dreams Inc."/>
    <x v="3"/>
    <x v="482"/>
    <m/>
    <m/>
    <m/>
    <x v="119"/>
    <x v="5436"/>
    <d v="2018-01-28T00:00:00"/>
  </r>
  <r>
    <s v="/games/boxart/full_3481435AmericaFrontccc.jpeg"/>
    <x v="34362"/>
    <x v="4"/>
    <s v="Shooter"/>
    <s v="Infinite Dreams Inc."/>
    <s v="Infinite Dreams Inc."/>
    <x v="3"/>
    <x v="482"/>
    <m/>
    <m/>
    <m/>
    <x v="119"/>
    <x v="1258"/>
    <d v="2018-01-28T00:00:00"/>
  </r>
  <r>
    <s v="/games/boxart/full_8265543PALFrontccc.jpg"/>
    <x v="34363"/>
    <x v="23"/>
    <s v="Shooter"/>
    <s v="U&amp;I Entertainment"/>
    <s v="Rebellion Games"/>
    <x v="3"/>
    <x v="482"/>
    <m/>
    <m/>
    <m/>
    <x v="119"/>
    <x v="4974"/>
    <d v="2019-08-01T00:00:00"/>
  </r>
  <r>
    <s v="/games/boxart/full_7787329AmericaFrontccc.jpg"/>
    <x v="2091"/>
    <x v="23"/>
    <s v="Shooter"/>
    <s v="Rebellion Developments"/>
    <s v="Rebellion Developments"/>
    <x v="3"/>
    <x v="482"/>
    <m/>
    <m/>
    <m/>
    <x v="119"/>
    <x v="7521"/>
    <d v="2021-11-05T00:00:00"/>
  </r>
  <r>
    <s v="/games/boxart/full_4294192AmericaFrontccc.jpg"/>
    <x v="34364"/>
    <x v="63"/>
    <s v="Shooter"/>
    <s v="Unknown"/>
    <s v="Rebellion Developments"/>
    <x v="3"/>
    <x v="482"/>
    <m/>
    <m/>
    <m/>
    <x v="119"/>
    <x v="381"/>
    <d v="2021-12-11T00:00:00"/>
  </r>
  <r>
    <s v="/games/boxart/full_3947529AmericaFrontccc.jpg"/>
    <x v="34364"/>
    <x v="5"/>
    <s v="Shooter"/>
    <s v="Unknown"/>
    <s v="Rebellion Developments"/>
    <x v="3"/>
    <x v="482"/>
    <m/>
    <m/>
    <m/>
    <x v="119"/>
    <x v="381"/>
    <d v="2021-12-11T00:00:00"/>
  </r>
  <r>
    <s v="/games/boxart/full_6111145AmericaFrontccc.jpg"/>
    <x v="34364"/>
    <x v="1"/>
    <s v="Shooter"/>
    <s v="Unknown"/>
    <s v="Rebellion Developments"/>
    <x v="3"/>
    <x v="482"/>
    <m/>
    <m/>
    <m/>
    <x v="119"/>
    <x v="381"/>
    <d v="2021-12-11T00:00:00"/>
  </r>
  <r>
    <s v="/games/boxart/full_1980204AmericaFrontccc.jpg"/>
    <x v="34364"/>
    <x v="64"/>
    <s v="Shooter"/>
    <s v="Unknown"/>
    <s v="Rebellion Developments"/>
    <x v="3"/>
    <x v="482"/>
    <m/>
    <m/>
    <m/>
    <x v="119"/>
    <x v="381"/>
    <d v="2021-12-11T00:00:00"/>
  </r>
  <r>
    <s v="/games/boxart/full_1005842AmericaFrontccc.jpg"/>
    <x v="34364"/>
    <x v="4"/>
    <s v="Shooter"/>
    <s v="Unknown"/>
    <s v="Rebellion Developments"/>
    <x v="3"/>
    <x v="482"/>
    <m/>
    <m/>
    <m/>
    <x v="119"/>
    <x v="381"/>
    <d v="2021-12-11T00:00:00"/>
  </r>
  <r>
    <s v="/games/boxart/default.jpg"/>
    <x v="34365"/>
    <x v="0"/>
    <s v="Shooter"/>
    <s v="Rebellion"/>
    <s v="Rebellion Developments"/>
    <x v="3"/>
    <x v="482"/>
    <m/>
    <m/>
    <m/>
    <x v="119"/>
    <x v="1880"/>
    <d v="2023-07-01T00:00:00"/>
  </r>
  <r>
    <s v="/games/boxart/default.jpg"/>
    <x v="34365"/>
    <x v="1"/>
    <s v="Shooter"/>
    <s v="Rebellion"/>
    <s v="Rebellion Developments"/>
    <x v="3"/>
    <x v="482"/>
    <m/>
    <m/>
    <m/>
    <x v="119"/>
    <x v="1880"/>
    <d v="2023-07-01T00:00:00"/>
  </r>
  <r>
    <s v="/games/boxart/default.jpg"/>
    <x v="34365"/>
    <x v="23"/>
    <s v="Shooter"/>
    <s v="Rebellion"/>
    <s v="Rebellion Developments"/>
    <x v="3"/>
    <x v="482"/>
    <m/>
    <m/>
    <m/>
    <x v="119"/>
    <x v="4974"/>
    <d v="2023-07-01T00:00:00"/>
  </r>
  <r>
    <s v="/games/boxart/default.jpg"/>
    <x v="34365"/>
    <x v="4"/>
    <s v="Shooter"/>
    <s v="Rebellion"/>
    <s v="Rebellion Developments"/>
    <x v="3"/>
    <x v="482"/>
    <m/>
    <m/>
    <m/>
    <x v="119"/>
    <x v="1880"/>
    <d v="2023-07-01T00:00:00"/>
  </r>
  <r>
    <s v="/games/boxart/default.jpg"/>
    <x v="34365"/>
    <x v="3"/>
    <s v="Shooter"/>
    <s v="Rebellion"/>
    <s v="Rebellion Developments"/>
    <x v="3"/>
    <x v="482"/>
    <m/>
    <m/>
    <m/>
    <x v="119"/>
    <x v="1880"/>
    <d v="2023-07-01T00:00:00"/>
  </r>
  <r>
    <s v="/games/boxart/full_4853495AmericaFrontccc.jpg"/>
    <x v="34366"/>
    <x v="1"/>
    <s v="Shooter"/>
    <s v="U&amp;I Entertainment"/>
    <s v="Rebellion Games"/>
    <x v="3"/>
    <x v="482"/>
    <m/>
    <m/>
    <m/>
    <x v="119"/>
    <x v="5610"/>
    <d v="2019-05-13T00:00:00"/>
  </r>
  <r>
    <s v="/games/boxart/full_4627479AmericaFrontccc.jpg"/>
    <x v="34366"/>
    <x v="23"/>
    <s v="Shooter"/>
    <s v="U&amp;I Entertainment"/>
    <s v="Rebellion Games"/>
    <x v="3"/>
    <x v="482"/>
    <m/>
    <m/>
    <m/>
    <x v="119"/>
    <x v="5610"/>
    <d v="2019-05-13T00:00:00"/>
  </r>
  <r>
    <s v="/games/boxart/full_8346348AmericaFrontccc.jpg"/>
    <x v="34366"/>
    <x v="5"/>
    <s v="Shooter"/>
    <s v="Rebellion"/>
    <s v="Rebellion Games"/>
    <x v="3"/>
    <x v="482"/>
    <m/>
    <m/>
    <m/>
    <x v="119"/>
    <x v="5610"/>
    <d v="2019-05-13T00:00:00"/>
  </r>
  <r>
    <s v="/games/boxart/full_4897664AmericaFrontccc.jpg"/>
    <x v="34366"/>
    <x v="4"/>
    <s v="Shooter"/>
    <s v="U&amp;I Entertainment"/>
    <s v="Rebellion Games"/>
    <x v="3"/>
    <x v="482"/>
    <m/>
    <m/>
    <m/>
    <x v="119"/>
    <x v="5610"/>
    <d v="2019-05-13T00:00:00"/>
  </r>
  <r>
    <s v="/games/boxart/full_651079AmericaFrontccc.jpg"/>
    <x v="34367"/>
    <x v="5"/>
    <s v="Shooter"/>
    <s v="Unknown"/>
    <s v="Coatsink Software"/>
    <x v="3"/>
    <x v="482"/>
    <m/>
    <m/>
    <m/>
    <x v="119"/>
    <x v="381"/>
    <d v="2021-08-01T00:00:00"/>
  </r>
  <r>
    <s v="/games/boxart/full_9309766AmericaFrontccc.jpg"/>
    <x v="34367"/>
    <x v="1"/>
    <s v="Shooter"/>
    <s v="Unknown"/>
    <s v="Coatsink Software"/>
    <x v="3"/>
    <x v="482"/>
    <m/>
    <m/>
    <m/>
    <x v="119"/>
    <x v="381"/>
    <d v="2021-08-01T00:00:00"/>
  </r>
  <r>
    <s v="/games/boxart/full_5137710AmericaFrontccc.jpg"/>
    <x v="34368"/>
    <x v="64"/>
    <s v="Shooter"/>
    <s v="Unknown"/>
    <s v="CI Games"/>
    <x v="3"/>
    <x v="482"/>
    <m/>
    <m/>
    <m/>
    <x v="119"/>
    <x v="381"/>
    <d v="2021-06-26T00:00:00"/>
  </r>
  <r>
    <s v="/games/boxart/full_734037AmericaFrontccc.jpg"/>
    <x v="34368"/>
    <x v="4"/>
    <s v="Shooter"/>
    <s v="Unknown"/>
    <s v="CI Games"/>
    <x v="3"/>
    <x v="482"/>
    <m/>
    <m/>
    <m/>
    <x v="119"/>
    <x v="381"/>
    <d v="2021-06-26T00:00:00"/>
  </r>
  <r>
    <s v="/games/boxart/full_9006368AmericaFrontccc.jpg"/>
    <x v="34368"/>
    <x v="5"/>
    <s v="Shooter"/>
    <s v="Unknown"/>
    <s v="CI Games"/>
    <x v="3"/>
    <x v="482"/>
    <m/>
    <m/>
    <m/>
    <x v="119"/>
    <x v="381"/>
    <d v="2021-06-26T00:00:00"/>
  </r>
  <r>
    <s v="/games/boxart/full_8866611AmericaFrontccc.jpg"/>
    <x v="34368"/>
    <x v="1"/>
    <s v="Shooter"/>
    <s v="Unknown"/>
    <s v="CI Games"/>
    <x v="3"/>
    <x v="482"/>
    <m/>
    <m/>
    <m/>
    <x v="119"/>
    <x v="381"/>
    <d v="2021-06-26T00:00:00"/>
  </r>
  <r>
    <s v="/games/boxart/full_6912045AmericaFrontccc.png"/>
    <x v="32414"/>
    <x v="5"/>
    <s v="Shooter"/>
    <s v="City Interactive"/>
    <s v="City Interactive"/>
    <x v="3"/>
    <x v="482"/>
    <m/>
    <m/>
    <m/>
    <x v="119"/>
    <x v="7334"/>
    <d v="2019-06-05T00:00:00"/>
  </r>
  <r>
    <s v="/games/boxart/full_6204080AmericaFrontccc.png"/>
    <x v="32414"/>
    <x v="1"/>
    <s v="Shooter"/>
    <s v="City Interactive"/>
    <s v="City Interactive"/>
    <x v="3"/>
    <x v="482"/>
    <m/>
    <m/>
    <m/>
    <x v="119"/>
    <x v="7334"/>
    <d v="2019-06-05T00:00:00"/>
  </r>
  <r>
    <s v="/games/boxart/full_7540004AmericaFrontccc.png"/>
    <x v="32414"/>
    <x v="4"/>
    <s v="Shooter"/>
    <s v="City Interactive"/>
    <s v="City Interactive"/>
    <x v="3"/>
    <x v="482"/>
    <m/>
    <m/>
    <m/>
    <x v="119"/>
    <x v="7334"/>
    <d v="2019-06-05T00:00:00"/>
  </r>
  <r>
    <s v="/games/boxart/default.jpg"/>
    <x v="34369"/>
    <x v="67"/>
    <s v="Shooter"/>
    <s v="Unknown"/>
    <s v="Taito"/>
    <x v="3"/>
    <x v="482"/>
    <m/>
    <m/>
    <m/>
    <x v="119"/>
    <x v="381"/>
    <d v="2020-12-10T00:00:00"/>
  </r>
  <r>
    <s v="/games/boxart/default.jpg"/>
    <x v="34370"/>
    <x v="66"/>
    <s v="Shooter"/>
    <s v="Unknown"/>
    <s v="Sega"/>
    <x v="3"/>
    <x v="482"/>
    <m/>
    <m/>
    <m/>
    <x v="119"/>
    <x v="381"/>
    <d v="2021-10-18T00:00:00"/>
  </r>
  <r>
    <s v="/games/boxart/default.jpg"/>
    <x v="34371"/>
    <x v="65"/>
    <s v="Shooter"/>
    <s v="Mattel Electronics"/>
    <s v="Mattel"/>
    <x v="3"/>
    <x v="482"/>
    <m/>
    <m/>
    <m/>
    <x v="119"/>
    <x v="7522"/>
    <d v="2018-01-13T00:00:00"/>
  </r>
  <r>
    <s v="/games/boxart/default.jpg"/>
    <x v="34372"/>
    <x v="1"/>
    <s v="Shooter"/>
    <s v="Unknown"/>
    <s v="Taito"/>
    <x v="3"/>
    <x v="482"/>
    <m/>
    <m/>
    <m/>
    <x v="119"/>
    <x v="381"/>
    <d v="2020-12-10T00:00:00"/>
  </r>
  <r>
    <s v="/games/boxart/default.jpg"/>
    <x v="34372"/>
    <x v="23"/>
    <s v="Shooter"/>
    <s v="Unknown"/>
    <s v="Taito"/>
    <x v="3"/>
    <x v="482"/>
    <m/>
    <m/>
    <m/>
    <x v="119"/>
    <x v="381"/>
    <d v="2020-12-10T00:00:00"/>
  </r>
  <r>
    <s v="/games/boxart/default.jpg"/>
    <x v="34373"/>
    <x v="67"/>
    <s v="Shooter"/>
    <s v="Unknown"/>
    <s v="Taito"/>
    <x v="3"/>
    <x v="482"/>
    <m/>
    <m/>
    <m/>
    <x v="119"/>
    <x v="381"/>
    <d v="2020-12-10T00:00:00"/>
  </r>
  <r>
    <s v="/games/boxart/full_5360280PALFrontccc.jpg"/>
    <x v="34374"/>
    <x v="23"/>
    <s v="Shooter"/>
    <s v="Taito"/>
    <s v="Taito"/>
    <x v="3"/>
    <x v="482"/>
    <m/>
    <m/>
    <m/>
    <x v="119"/>
    <x v="4989"/>
    <d v="2020-01-10T00:00:00"/>
  </r>
  <r>
    <s v="/games/boxart/full_7582605AmericaFrontccc.jpg"/>
    <x v="34375"/>
    <x v="67"/>
    <s v="Shooter"/>
    <s v="Unknown"/>
    <s v="Taito"/>
    <x v="3"/>
    <x v="482"/>
    <m/>
    <m/>
    <m/>
    <x v="119"/>
    <x v="381"/>
    <d v="2022-04-24T00:00:00"/>
  </r>
  <r>
    <s v="/games/boxart/default.jpg"/>
    <x v="34376"/>
    <x v="65"/>
    <s v="Shooter"/>
    <s v="Mattel Electronics"/>
    <s v="Mattel"/>
    <x v="3"/>
    <x v="482"/>
    <m/>
    <m/>
    <m/>
    <x v="119"/>
    <x v="7523"/>
    <d v="2018-01-13T00:00:00"/>
  </r>
  <r>
    <s v="/games/boxart/default.jpg"/>
    <x v="34377"/>
    <x v="5"/>
    <s v="Shooter"/>
    <s v="Unknown"/>
    <s v="1047 Games"/>
    <x v="3"/>
    <x v="482"/>
    <m/>
    <m/>
    <m/>
    <x v="119"/>
    <x v="381"/>
    <d v="2018-07-16T00:00:00"/>
  </r>
  <r>
    <s v="/games/boxart/default.jpg"/>
    <x v="34378"/>
    <x v="20"/>
    <s v="Shooter"/>
    <s v="Unknown"/>
    <s v="Argonaut Software"/>
    <x v="3"/>
    <x v="482"/>
    <m/>
    <m/>
    <m/>
    <x v="119"/>
    <x v="381"/>
    <d v="2022-08-25T00:00:00"/>
  </r>
  <r>
    <s v="/games/boxart/full_3207117AmericaFrontccc.jpg"/>
    <x v="34379"/>
    <x v="5"/>
    <s v="Shooter"/>
    <s v="Unknown"/>
    <s v="Nightdive Studios"/>
    <x v="3"/>
    <x v="482"/>
    <m/>
    <m/>
    <m/>
    <x v="119"/>
    <x v="381"/>
    <d v="2023-11-22T00:00:00"/>
  </r>
  <r>
    <s v="/games/boxart/full_2064827AmericaFrontccc.jpg"/>
    <x v="34379"/>
    <x v="1"/>
    <s v="Shooter"/>
    <s v="Unknown"/>
    <s v="Nightdive Studios"/>
    <x v="3"/>
    <x v="482"/>
    <m/>
    <m/>
    <m/>
    <x v="119"/>
    <x v="381"/>
    <d v="2023-11-22T00:00:00"/>
  </r>
  <r>
    <s v="/games/boxart/full_5543589AmericaFrontccc.jpg"/>
    <x v="34379"/>
    <x v="64"/>
    <s v="Shooter"/>
    <s v="Unknown"/>
    <s v="Nightdive Studios"/>
    <x v="3"/>
    <x v="482"/>
    <m/>
    <m/>
    <m/>
    <x v="119"/>
    <x v="381"/>
    <d v="2023-11-22T00:00:00"/>
  </r>
  <r>
    <s v="/games/boxart/full_2572948AmericaFrontccc.jpg"/>
    <x v="34379"/>
    <x v="4"/>
    <s v="Shooter"/>
    <s v="Unknown"/>
    <s v="Nightdive Studios"/>
    <x v="3"/>
    <x v="482"/>
    <m/>
    <m/>
    <m/>
    <x v="119"/>
    <x v="381"/>
    <d v="2023-11-22T00:00:00"/>
  </r>
  <r>
    <s v="/games/boxart/full_1092036AmericaFrontccc.jpg"/>
    <x v="34379"/>
    <x v="63"/>
    <s v="Shooter"/>
    <s v="Unknown"/>
    <s v="Nightdive Studios"/>
    <x v="3"/>
    <x v="482"/>
    <m/>
    <m/>
    <m/>
    <x v="119"/>
    <x v="381"/>
    <d v="2023-11-22T00:00:00"/>
  </r>
  <r>
    <s v="/games/boxart/full_7875805AmericaFrontccc.jpg"/>
    <x v="34379"/>
    <x v="23"/>
    <s v="Shooter"/>
    <s v="Unknown"/>
    <s v="Nightdive Studios"/>
    <x v="3"/>
    <x v="482"/>
    <m/>
    <m/>
    <m/>
    <x v="119"/>
    <x v="381"/>
    <d v="2023-11-22T00:00:00"/>
  </r>
  <r>
    <s v="/games/boxart/full_4693115AmericaFrontccc.jpg"/>
    <x v="1672"/>
    <x v="1"/>
    <s v="Shooter"/>
    <s v="Unknown"/>
    <s v="Aspyr"/>
    <x v="3"/>
    <x v="482"/>
    <m/>
    <m/>
    <m/>
    <x v="119"/>
    <x v="381"/>
    <d v="2021-04-06T00:00:00"/>
  </r>
  <r>
    <s v="/games/boxart/full_7284942AmericaFrontccc.jpg"/>
    <x v="1672"/>
    <x v="23"/>
    <s v="Shooter"/>
    <s v="Aspyr"/>
    <s v="Aspyr"/>
    <x v="20"/>
    <x v="482"/>
    <m/>
    <m/>
    <m/>
    <x v="119"/>
    <x v="7524"/>
    <d v="2021-04-06T00:00:00"/>
  </r>
  <r>
    <s v="/games/boxart/full_4676843AmericaFrontccc.jpg"/>
    <x v="34380"/>
    <x v="5"/>
    <s v="Shooter"/>
    <s v="Electronic Arts"/>
    <s v="Motive Studios"/>
    <x v="3"/>
    <x v="482"/>
    <m/>
    <m/>
    <m/>
    <x v="119"/>
    <x v="6646"/>
    <d v="2020-06-19T00:00:00"/>
  </r>
  <r>
    <s v="/games/boxart/full_452510AmericaFrontccc.jpg"/>
    <x v="34380"/>
    <x v="4"/>
    <s v="Shooter"/>
    <s v="Electronic Arts"/>
    <s v="Motive Studios"/>
    <x v="3"/>
    <x v="482"/>
    <m/>
    <m/>
    <m/>
    <x v="119"/>
    <x v="6646"/>
    <d v="2020-06-19T00:00:00"/>
  </r>
  <r>
    <s v="/games/boxart/full_4322360AmericaFrontccc.jpg"/>
    <x v="34380"/>
    <x v="1"/>
    <s v="Shooter"/>
    <s v="Electronic Arts"/>
    <s v="Motive Studios"/>
    <x v="35"/>
    <x v="482"/>
    <m/>
    <m/>
    <m/>
    <x v="119"/>
    <x v="6646"/>
    <d v="2020-06-19T00:00:00"/>
  </r>
  <r>
    <s v="/games/boxart/default.jpg"/>
    <x v="26605"/>
    <x v="65"/>
    <s v="Shooter"/>
    <s v="Parker Brothers"/>
    <s v="Parker Bros."/>
    <x v="3"/>
    <x v="482"/>
    <m/>
    <m/>
    <m/>
    <x v="119"/>
    <x v="449"/>
    <d v="2018-01-13T00:00:00"/>
  </r>
  <r>
    <s v="/games/boxart/full_8935908AmericaFrontccc.jpg"/>
    <x v="34381"/>
    <x v="5"/>
    <s v="Shooter"/>
    <s v="Housemarque"/>
    <s v="Housemarque"/>
    <x v="3"/>
    <x v="482"/>
    <m/>
    <m/>
    <m/>
    <x v="119"/>
    <x v="3630"/>
    <d v="2019-06-06T00:00:00"/>
  </r>
  <r>
    <s v="/games/boxart/full_5532301AmericaFrontccc.png"/>
    <x v="34382"/>
    <x v="5"/>
    <s v="Shooter"/>
    <s v="Devolver Digital"/>
    <s v="Pixel Titans"/>
    <x v="37"/>
    <x v="482"/>
    <m/>
    <m/>
    <m/>
    <x v="119"/>
    <x v="3189"/>
    <d v="2018-01-28T00:00:00"/>
  </r>
  <r>
    <s v="/games/boxart/full_7287430AmericaFrontccc.png"/>
    <x v="7151"/>
    <x v="23"/>
    <s v="Shooter"/>
    <s v="Unknown"/>
    <s v="Rebellion Developments"/>
    <x v="3"/>
    <x v="482"/>
    <m/>
    <m/>
    <m/>
    <x v="119"/>
    <x v="381"/>
    <d v="2021-06-15T00:00:00"/>
  </r>
  <r>
    <s v="/games/boxart/full_2633517AmericaFrontccc.png"/>
    <x v="7151"/>
    <x v="5"/>
    <s v="Shooter"/>
    <s v="Rebellion Developments"/>
    <s v="Rebellion Developments"/>
    <x v="3"/>
    <x v="482"/>
    <m/>
    <m/>
    <m/>
    <x v="119"/>
    <x v="1039"/>
    <d v="2018-04-26T00:00:00"/>
  </r>
  <r>
    <s v="/games/boxart/full_1215954AmericaFrontccc.jpg"/>
    <x v="34383"/>
    <x v="5"/>
    <s v="Shooter"/>
    <s v="Velocity Inc."/>
    <s v="Rogue Entertainment"/>
    <x v="3"/>
    <x v="482"/>
    <m/>
    <m/>
    <m/>
    <x v="119"/>
    <x v="7525"/>
    <d v="2018-07-02T00:00:00"/>
  </r>
  <r>
    <s v="/games/boxart/default.jpg"/>
    <x v="34384"/>
    <x v="23"/>
    <s v="Shooter"/>
    <s v="Unknown"/>
    <s v="ZeroDiv"/>
    <x v="3"/>
    <x v="482"/>
    <m/>
    <m/>
    <m/>
    <x v="119"/>
    <x v="381"/>
    <d v="2020-01-16T00:00:00"/>
  </r>
  <r>
    <s v="/games/boxart/full_2864278AmericaFrontccc.jpg"/>
    <x v="34385"/>
    <x v="16"/>
    <s v="Shooter"/>
    <s v="Unknown"/>
    <s v="Andrade Games"/>
    <x v="3"/>
    <x v="482"/>
    <m/>
    <m/>
    <m/>
    <x v="119"/>
    <x v="381"/>
    <d v="2021-07-04T00:00:00"/>
  </r>
  <r>
    <s v="/games/boxart/default.jpg"/>
    <x v="34386"/>
    <x v="65"/>
    <s v="Shooter"/>
    <s v="Mattel Electronics"/>
    <s v="APh Technological Consulting"/>
    <x v="3"/>
    <x v="482"/>
    <m/>
    <m/>
    <m/>
    <x v="119"/>
    <x v="7526"/>
    <d v="2018-01-13T00:00:00"/>
  </r>
  <r>
    <s v="/games/boxart/full_4316663AmericaFrontccc.jpg"/>
    <x v="34387"/>
    <x v="63"/>
    <s v="Shooter"/>
    <s v="Warner Bros. Interactive Entertainment"/>
    <s v="Rocksteady Studios"/>
    <x v="3"/>
    <x v="482"/>
    <m/>
    <m/>
    <m/>
    <x v="119"/>
    <x v="5008"/>
    <d v="2020-08-22T00:00:00"/>
  </r>
  <r>
    <s v="/games/boxart/full_4064364AmericaFrontccc.jpg"/>
    <x v="34387"/>
    <x v="64"/>
    <s v="Shooter"/>
    <s v="Warner Bros. Interactive Entertainment"/>
    <s v="Rocksteady Studios"/>
    <x v="3"/>
    <x v="482"/>
    <m/>
    <m/>
    <m/>
    <x v="119"/>
    <x v="5008"/>
    <d v="2020-08-22T00:00:00"/>
  </r>
  <r>
    <s v="/games/boxart/full_8920125AmericaFrontccc.jpg"/>
    <x v="34387"/>
    <x v="5"/>
    <s v="Shooter"/>
    <s v="Warner Bros. Interactive Entertainment"/>
    <s v="Rocksteady Studios"/>
    <x v="3"/>
    <x v="482"/>
    <m/>
    <m/>
    <m/>
    <x v="119"/>
    <x v="5008"/>
    <d v="2020-08-22T00:00:00"/>
  </r>
  <r>
    <s v="/games/boxart/default.jpg"/>
    <x v="15349"/>
    <x v="65"/>
    <s v="Shooter"/>
    <s v="Parker Brothers"/>
    <s v="Parker Bros."/>
    <x v="3"/>
    <x v="482"/>
    <m/>
    <m/>
    <m/>
    <x v="119"/>
    <x v="449"/>
    <d v="2018-01-13T00:00:00"/>
  </r>
  <r>
    <s v="/games/boxart/default.jpg"/>
    <x v="34388"/>
    <x v="26"/>
    <s v="Shooter"/>
    <s v="Unknown"/>
    <s v="Petite Games"/>
    <x v="3"/>
    <x v="482"/>
    <m/>
    <m/>
    <m/>
    <x v="119"/>
    <x v="381"/>
    <d v="2018-07-05T00:00:00"/>
  </r>
  <r>
    <s v="/games/boxart/default.jpg"/>
    <x v="34388"/>
    <x v="24"/>
    <s v="Shooter"/>
    <s v="Unknown"/>
    <s v="Petite Games"/>
    <x v="3"/>
    <x v="482"/>
    <m/>
    <m/>
    <m/>
    <x v="119"/>
    <x v="381"/>
    <d v="2018-07-05T00:00:00"/>
  </r>
  <r>
    <s v="/games/boxart/full_5258350AmericaFrontccc.jpg"/>
    <x v="34389"/>
    <x v="5"/>
    <s v="Shooter"/>
    <s v="Ratalaika Games"/>
    <s v="Petite Games"/>
    <x v="3"/>
    <x v="482"/>
    <m/>
    <m/>
    <m/>
    <x v="119"/>
    <x v="2358"/>
    <d v="2019-05-06T00:00:00"/>
  </r>
  <r>
    <s v="/games/boxart/full_9846075AmericaFrontccc.png"/>
    <x v="34389"/>
    <x v="23"/>
    <s v="Shooter"/>
    <s v="Ratalaika Games"/>
    <s v="Petite Games"/>
    <x v="3"/>
    <x v="482"/>
    <m/>
    <m/>
    <m/>
    <x v="119"/>
    <x v="2358"/>
    <d v="2019-05-06T00:00:00"/>
  </r>
  <r>
    <s v="/games/boxart/full_7232200AmericaFrontccc.jpg"/>
    <x v="34389"/>
    <x v="4"/>
    <s v="Shooter"/>
    <s v="Ratalaika Games"/>
    <s v="Petite Games"/>
    <x v="3"/>
    <x v="482"/>
    <m/>
    <m/>
    <m/>
    <x v="119"/>
    <x v="7527"/>
    <d v="2019-05-06T00:00:00"/>
  </r>
  <r>
    <s v="/games/boxart/full_8393359AmericaFrontccc.jpg"/>
    <x v="34389"/>
    <x v="16"/>
    <s v="Shooter"/>
    <s v="Ratalaika Games"/>
    <s v="Petite Games"/>
    <x v="3"/>
    <x v="482"/>
    <m/>
    <m/>
    <m/>
    <x v="119"/>
    <x v="3451"/>
    <d v="2019-05-06T00:00:00"/>
  </r>
  <r>
    <s v="/games/boxart/full_3945141AmericaFrontccc.jpg"/>
    <x v="34389"/>
    <x v="1"/>
    <s v="Shooter"/>
    <s v="Ratalaika Games"/>
    <s v="Petite Games"/>
    <x v="3"/>
    <x v="482"/>
    <m/>
    <m/>
    <m/>
    <x v="119"/>
    <x v="3451"/>
    <d v="2019-05-06T00:00:00"/>
  </r>
  <r>
    <s v="/games/boxart/full_1844960AmericaFrontccc.jpg"/>
    <x v="34390"/>
    <x v="1"/>
    <s v="Shooter"/>
    <s v="Sony Computer Entertainment"/>
    <s v="Housemarque"/>
    <x v="3"/>
    <x v="482"/>
    <m/>
    <m/>
    <m/>
    <x v="119"/>
    <x v="786"/>
    <d v="2018-09-14T00:00:00"/>
  </r>
  <r>
    <s v="/games/boxart/default.jpg"/>
    <x v="32370"/>
    <x v="23"/>
    <s v="Shooter"/>
    <s v="Unknown"/>
    <s v="SUPERHOT Team"/>
    <x v="3"/>
    <x v="482"/>
    <m/>
    <m/>
    <m/>
    <x v="119"/>
    <x v="381"/>
    <d v="2022-05-24T00:00:00"/>
  </r>
  <r>
    <s v="/games/boxart/full_7654286AmericaFrontccc.jpg"/>
    <x v="32370"/>
    <x v="1"/>
    <s v="Shooter"/>
    <s v="SUPERHOT Team"/>
    <s v="SUPERHOT Team"/>
    <x v="3"/>
    <x v="482"/>
    <m/>
    <m/>
    <m/>
    <x v="119"/>
    <x v="874"/>
    <d v="2018-11-09T00:00:00"/>
  </r>
  <r>
    <s v="/games/boxart/full_1506043PALFrontccc.jpg"/>
    <x v="32382"/>
    <x v="1"/>
    <s v="Shooter"/>
    <s v="SUPERHOT Team"/>
    <s v="SUPERHOT Team"/>
    <x v="3"/>
    <x v="482"/>
    <m/>
    <m/>
    <m/>
    <x v="119"/>
    <x v="874"/>
    <d v="2018-11-09T00:00:00"/>
  </r>
  <r>
    <s v="/games/boxart/full_4258115AmericaFrontccc.jpg"/>
    <x v="34391"/>
    <x v="5"/>
    <s v="Shooter"/>
    <s v="SUPERHOT Team"/>
    <s v="SUPERHOT Team"/>
    <x v="3"/>
    <x v="482"/>
    <m/>
    <m/>
    <m/>
    <x v="119"/>
    <x v="7528"/>
    <d v="2020-07-13T00:00:00"/>
  </r>
  <r>
    <s v="/games/boxart/full_6805391AmericaFrontccc.jpg"/>
    <x v="34391"/>
    <x v="1"/>
    <s v="Shooter"/>
    <s v="SUPERHOT Team"/>
    <s v="SUPERHOT Team"/>
    <x v="3"/>
    <x v="482"/>
    <m/>
    <m/>
    <m/>
    <x v="119"/>
    <x v="7528"/>
    <d v="2020-07-13T00:00:00"/>
  </r>
  <r>
    <s v="/games/boxart/full_9071432AmericaFrontccc.jpg"/>
    <x v="34391"/>
    <x v="4"/>
    <s v="Shooter"/>
    <s v="SUPERHOT Team"/>
    <s v="SUPERHOT Team"/>
    <x v="3"/>
    <x v="482"/>
    <m/>
    <m/>
    <m/>
    <x v="119"/>
    <x v="7528"/>
    <d v="2020-07-13T00:00:00"/>
  </r>
  <r>
    <s v="/games/boxart/full_129559AmericaFrontccc.jpg"/>
    <x v="28420"/>
    <x v="1"/>
    <s v="Shooter"/>
    <s v="Unknown"/>
    <s v="Greensky Games"/>
    <x v="3"/>
    <x v="482"/>
    <m/>
    <m/>
    <m/>
    <x v="119"/>
    <x v="381"/>
    <d v="2021-08-01T00:00:00"/>
  </r>
  <r>
    <s v="/games/boxart/full_6891098AmericaFrontccc.jpg"/>
    <x v="28420"/>
    <x v="5"/>
    <s v="Shooter"/>
    <s v="Unknown"/>
    <s v="Greensky Games"/>
    <x v="3"/>
    <x v="482"/>
    <m/>
    <m/>
    <m/>
    <x v="119"/>
    <x v="381"/>
    <d v="2021-08-01T00:00:00"/>
  </r>
  <r>
    <s v="/games/boxart/full_7693897AmericaFrontccc.jpg"/>
    <x v="34392"/>
    <x v="5"/>
    <s v="Shooter"/>
    <s v="Unknown"/>
    <s v="Studio Evil"/>
    <x v="3"/>
    <x v="482"/>
    <m/>
    <m/>
    <m/>
    <x v="119"/>
    <x v="381"/>
    <d v="2022-08-11T00:00:00"/>
  </r>
  <r>
    <s v="/games/boxart/full_7678795AmericaFrontccc.jpg"/>
    <x v="34393"/>
    <x v="64"/>
    <s v="Shooter"/>
    <s v="Unknown"/>
    <s v="nDreams"/>
    <x v="3"/>
    <x v="482"/>
    <m/>
    <m/>
    <m/>
    <x v="119"/>
    <x v="381"/>
    <d v="2023-08-17T00:00:00"/>
  </r>
  <r>
    <s v="/games/boxart/full_2255545AmericaFrontccc.jpg"/>
    <x v="34394"/>
    <x v="1"/>
    <s v="Shooter"/>
    <s v="M2H"/>
    <s v="M2H"/>
    <x v="3"/>
    <x v="482"/>
    <m/>
    <m/>
    <m/>
    <x v="119"/>
    <x v="7529"/>
    <d v="2020-07-02T00:00:00"/>
  </r>
  <r>
    <s v="/games/boxart/full_3960201AmericaFrontccc.jpg"/>
    <x v="34394"/>
    <x v="4"/>
    <s v="Shooter"/>
    <s v="M2H"/>
    <s v="M2H"/>
    <x v="3"/>
    <x v="482"/>
    <m/>
    <m/>
    <m/>
    <x v="119"/>
    <x v="7529"/>
    <d v="2020-07-02T00:00:00"/>
  </r>
  <r>
    <s v="/games/boxart/full_7398779AmericaFrontccc.jpg"/>
    <x v="34394"/>
    <x v="5"/>
    <s v="Shooter"/>
    <s v="M2H"/>
    <s v="M2H"/>
    <x v="3"/>
    <x v="482"/>
    <m/>
    <m/>
    <m/>
    <x v="119"/>
    <x v="4912"/>
    <d v="2020-07-02T00:00:00"/>
  </r>
  <r>
    <s v="/games/boxart/full_9530920AmericaFrontccc.jpg"/>
    <x v="11543"/>
    <x v="5"/>
    <s v="Shooter"/>
    <s v="Unknown"/>
    <s v="Llamasoft"/>
    <x v="3"/>
    <x v="482"/>
    <m/>
    <m/>
    <m/>
    <x v="119"/>
    <x v="381"/>
    <d v="2018-05-09T00:00:00"/>
  </r>
  <r>
    <s v="/games/boxart/full_8013420AmericaFrontccc.jpg"/>
    <x v="34395"/>
    <x v="64"/>
    <s v="Shooter"/>
    <s v="Unknown"/>
    <s v="Terminal Reality"/>
    <x v="3"/>
    <x v="482"/>
    <m/>
    <m/>
    <m/>
    <x v="119"/>
    <x v="381"/>
    <d v="2023-03-14T00:00:00"/>
  </r>
  <r>
    <s v="/games/boxart/full_3008883AmericaFrontccc.jpg"/>
    <x v="34395"/>
    <x v="63"/>
    <s v="Shooter"/>
    <s v="Unknown"/>
    <s v="Terminal Reality"/>
    <x v="3"/>
    <x v="482"/>
    <m/>
    <m/>
    <m/>
    <x v="119"/>
    <x v="381"/>
    <d v="2023-03-14T00:00:00"/>
  </r>
  <r>
    <s v="/games/boxart/full_943168AmericaFrontccc.jpg"/>
    <x v="34395"/>
    <x v="23"/>
    <s v="Shooter"/>
    <s v="Unknown"/>
    <s v="Terminal Reality"/>
    <x v="3"/>
    <x v="482"/>
    <m/>
    <m/>
    <m/>
    <x v="119"/>
    <x v="381"/>
    <d v="2023-03-14T00:00:00"/>
  </r>
  <r>
    <s v="/games/boxart/full_928621AmericaFrontccc.jpg"/>
    <x v="34395"/>
    <x v="5"/>
    <s v="Shooter"/>
    <s v="Unknown"/>
    <s v="Terminal Reality"/>
    <x v="3"/>
    <x v="482"/>
    <m/>
    <m/>
    <m/>
    <x v="119"/>
    <x v="381"/>
    <d v="2023-03-14T00:00:00"/>
  </r>
  <r>
    <s v="/games/boxart/full_717720PALFrontccc.jpg"/>
    <x v="34396"/>
    <x v="1"/>
    <s v="Shooter"/>
    <s v="Reef Entertainment"/>
    <s v="Teyon"/>
    <x v="67"/>
    <x v="482"/>
    <m/>
    <m/>
    <m/>
    <x v="119"/>
    <x v="3634"/>
    <d v="2019-10-01T00:00:00"/>
  </r>
  <r>
    <s v="/games/boxart/full_8455683PALFrontccc.jpg"/>
    <x v="34396"/>
    <x v="4"/>
    <s v="Shooter"/>
    <s v="Reef Entertainment"/>
    <s v="Teyon"/>
    <x v="67"/>
    <x v="482"/>
    <m/>
    <m/>
    <m/>
    <x v="119"/>
    <x v="3634"/>
    <d v="2019-10-01T00:00:00"/>
  </r>
  <r>
    <s v="/games/boxart/full_1607468PALFrontccc.jpg"/>
    <x v="34396"/>
    <x v="5"/>
    <s v="Shooter"/>
    <s v="Reef Entertainment"/>
    <s v="Teyon"/>
    <x v="67"/>
    <x v="482"/>
    <m/>
    <m/>
    <m/>
    <x v="119"/>
    <x v="3634"/>
    <d v="2019-10-01T00:00:00"/>
  </r>
  <r>
    <s v="/games/boxart/full_1184220AmericaFrontccc.jpg"/>
    <x v="34397"/>
    <x v="5"/>
    <s v="Shooter"/>
    <s v="Looking Glass Technologies"/>
    <s v="Looking Glass Technologies, Inc."/>
    <x v="3"/>
    <x v="482"/>
    <m/>
    <m/>
    <m/>
    <x v="119"/>
    <x v="3764"/>
    <d v="2018-06-28T00:00:00"/>
  </r>
  <r>
    <s v="/games/boxart/default.jpg"/>
    <x v="33909"/>
    <x v="50"/>
    <s v="Shooter"/>
    <s v="Unknown"/>
    <s v="The Bitmap Brothers"/>
    <x v="3"/>
    <x v="482"/>
    <m/>
    <m/>
    <m/>
    <x v="119"/>
    <x v="381"/>
    <d v="2018-03-16T00:00:00"/>
  </r>
  <r>
    <s v="/games/boxart/default.jpg"/>
    <x v="34398"/>
    <x v="1"/>
    <s v="Shooter"/>
    <s v="Unknown"/>
    <s v="Xaviant"/>
    <x v="3"/>
    <x v="482"/>
    <m/>
    <m/>
    <m/>
    <x v="119"/>
    <x v="381"/>
    <d v="2018-07-10T00:00:00"/>
  </r>
  <r>
    <s v="/games/boxart/default.jpg"/>
    <x v="34398"/>
    <x v="4"/>
    <s v="Shooter"/>
    <s v="Unknown"/>
    <s v="Xaviant"/>
    <x v="3"/>
    <x v="482"/>
    <m/>
    <m/>
    <m/>
    <x v="119"/>
    <x v="381"/>
    <d v="2018-07-10T00:00:00"/>
  </r>
  <r>
    <s v="/games/boxart/default.jpg"/>
    <x v="34398"/>
    <x v="5"/>
    <s v="Shooter"/>
    <s v="Unknown"/>
    <s v="Xaviant"/>
    <x v="3"/>
    <x v="482"/>
    <m/>
    <m/>
    <m/>
    <x v="119"/>
    <x v="381"/>
    <d v="2018-07-10T00:00:00"/>
  </r>
  <r>
    <s v="/games/boxart/default.jpg"/>
    <x v="34399"/>
    <x v="65"/>
    <s v="Shooter"/>
    <s v="Activision"/>
    <s v="Cheshire Engineering"/>
    <x v="3"/>
    <x v="482"/>
    <m/>
    <m/>
    <m/>
    <x v="119"/>
    <x v="449"/>
    <d v="2018-01-13T00:00:00"/>
  </r>
  <r>
    <s v="/games/boxart/full_7312266AmericaFrontccc.jpg"/>
    <x v="34400"/>
    <x v="5"/>
    <s v="Shooter"/>
    <s v="Unknown"/>
    <s v="Embark Studios"/>
    <x v="3"/>
    <x v="482"/>
    <m/>
    <m/>
    <m/>
    <x v="119"/>
    <x v="381"/>
    <d v="2023-12-08T00:00:00"/>
  </r>
  <r>
    <s v="/games/boxart/full_8901594AmericaFrontccc.jpg"/>
    <x v="34400"/>
    <x v="64"/>
    <s v="Shooter"/>
    <s v="Unknown"/>
    <s v="Embark Studios"/>
    <x v="3"/>
    <x v="482"/>
    <m/>
    <m/>
    <m/>
    <x v="119"/>
    <x v="381"/>
    <d v="2023-12-08T00:00:00"/>
  </r>
  <r>
    <s v="/games/boxart/full_6374125AmericaFrontccc.jpg"/>
    <x v="34400"/>
    <x v="63"/>
    <s v="Shooter"/>
    <s v="Unknown"/>
    <s v="Embark Studios"/>
    <x v="3"/>
    <x v="482"/>
    <m/>
    <m/>
    <m/>
    <x v="119"/>
    <x v="381"/>
    <d v="2023-12-08T00:00:00"/>
  </r>
  <r>
    <s v="/games/boxart/full_3778734AmericaFrontccc.jpg"/>
    <x v="34401"/>
    <x v="63"/>
    <s v="Shooter"/>
    <s v="Unknown"/>
    <s v="Nexon"/>
    <x v="3"/>
    <x v="482"/>
    <m/>
    <m/>
    <m/>
    <x v="119"/>
    <x v="381"/>
    <d v="2023-12-08T00:00:00"/>
  </r>
  <r>
    <s v="/games/boxart/full_726488AmericaFrontccc.jpg"/>
    <x v="34401"/>
    <x v="5"/>
    <s v="Shooter"/>
    <s v="Unknown"/>
    <s v="Nexon"/>
    <x v="3"/>
    <x v="482"/>
    <m/>
    <m/>
    <m/>
    <x v="119"/>
    <x v="381"/>
    <d v="2023-12-08T00:00:00"/>
  </r>
  <r>
    <s v="/games/boxart/full_8090706AmericaFrontccc.jpg"/>
    <x v="34401"/>
    <x v="64"/>
    <s v="Shooter"/>
    <s v="Unknown"/>
    <s v="Nexon"/>
    <x v="3"/>
    <x v="482"/>
    <m/>
    <m/>
    <m/>
    <x v="119"/>
    <x v="381"/>
    <d v="2023-12-08T00:00:00"/>
  </r>
  <r>
    <s v="/games/boxart/full_2964700AmericaFrontccc.jpg"/>
    <x v="34402"/>
    <x v="1"/>
    <s v="Shooter"/>
    <s v="Unknown"/>
    <s v="VRESKI"/>
    <x v="3"/>
    <x v="482"/>
    <m/>
    <m/>
    <m/>
    <x v="119"/>
    <x v="381"/>
    <d v="2019-02-24T00:00:00"/>
  </r>
  <r>
    <s v="/games/boxart/full_9236989AmericaFrontccc.jpg"/>
    <x v="34402"/>
    <x v="5"/>
    <s v="Shooter"/>
    <s v="Unknown"/>
    <s v="VRESKI"/>
    <x v="3"/>
    <x v="482"/>
    <m/>
    <m/>
    <m/>
    <x v="119"/>
    <x v="381"/>
    <d v="2019-02-24T00:00:00"/>
  </r>
  <r>
    <s v="/games/boxart/full_9988013AmericaFrontccc.jpg"/>
    <x v="34403"/>
    <x v="23"/>
    <s v="Shooter"/>
    <s v="Unknown"/>
    <s v="MegaPixel Studio S.A."/>
    <x v="3"/>
    <x v="482"/>
    <m/>
    <m/>
    <m/>
    <x v="119"/>
    <x v="381"/>
    <d v="2022-03-22T00:00:00"/>
  </r>
  <r>
    <s v="/games/boxart/full_3498826AmericaFrontccc.jpg"/>
    <x v="34404"/>
    <x v="23"/>
    <s v="Shooter"/>
    <s v="Unknown"/>
    <s v="Mebius"/>
    <x v="3"/>
    <x v="482"/>
    <m/>
    <m/>
    <m/>
    <x v="119"/>
    <x v="381"/>
    <d v="2024-01-27T00:00:00"/>
  </r>
  <r>
    <s v="/games/boxart/full_8227567AmericaFrontccc.jpg"/>
    <x v="34405"/>
    <x v="64"/>
    <s v="Shooter"/>
    <s v="Unknown"/>
    <s v="Funktronic Labs"/>
    <x v="3"/>
    <x v="482"/>
    <m/>
    <m/>
    <m/>
    <x v="119"/>
    <x v="381"/>
    <d v="2023-04-07T00:00:00"/>
  </r>
  <r>
    <s v="/games/boxart/full_5587099AmericaFrontccc.jpg"/>
    <x v="34405"/>
    <x v="5"/>
    <s v="Shooter"/>
    <s v="Unknown"/>
    <s v="Funktronic Labs"/>
    <x v="3"/>
    <x v="482"/>
    <m/>
    <m/>
    <m/>
    <x v="119"/>
    <x v="381"/>
    <d v="2023-04-07T00:00:00"/>
  </r>
  <r>
    <s v="/games/boxart/full_3807415AmericaFrontccc.jpg"/>
    <x v="34406"/>
    <x v="3"/>
    <s v="Shooter"/>
    <s v="Maximum Games"/>
    <s v="Croteam"/>
    <x v="3"/>
    <x v="482"/>
    <m/>
    <m/>
    <m/>
    <x v="119"/>
    <x v="1986"/>
    <d v="2018-03-30T00:00:00"/>
  </r>
  <r>
    <s v="/games/boxart/full_9106682AmericaFrontccc.jpg"/>
    <x v="34407"/>
    <x v="5"/>
    <s v="Shooter"/>
    <s v="Unknown"/>
    <s v="Survios"/>
    <x v="3"/>
    <x v="482"/>
    <m/>
    <m/>
    <m/>
    <x v="119"/>
    <x v="381"/>
    <d v="2020-10-08T00:00:00"/>
  </r>
  <r>
    <s v="/games/boxart/full_7813971PALFrontccc.jpg"/>
    <x v="34407"/>
    <x v="1"/>
    <s v="Shooter"/>
    <s v="Unknown"/>
    <s v="Survios"/>
    <x v="3"/>
    <x v="482"/>
    <m/>
    <m/>
    <m/>
    <x v="119"/>
    <x v="381"/>
    <d v="2020-10-08T00:00:00"/>
  </r>
  <r>
    <s v="/games/boxart/full_8562819PALFrontccc.png"/>
    <x v="3608"/>
    <x v="23"/>
    <s v="Shooter"/>
    <s v="Unknown"/>
    <s v="Telltale Games"/>
    <x v="3"/>
    <x v="482"/>
    <m/>
    <m/>
    <m/>
    <x v="119"/>
    <x v="381"/>
    <d v="2018-07-03T00:00:00"/>
  </r>
  <r>
    <s v="/games/boxart/default.jpg"/>
    <x v="33949"/>
    <x v="66"/>
    <s v="Shooter"/>
    <s v="Unknown"/>
    <s v="Konami"/>
    <x v="3"/>
    <x v="482"/>
    <m/>
    <m/>
    <m/>
    <x v="119"/>
    <x v="381"/>
    <d v="2021-10-18T00:00:00"/>
  </r>
  <r>
    <s v="/games/boxart/full_3139607AmericaFrontccc.jpg"/>
    <x v="34408"/>
    <x v="4"/>
    <s v="Shooter"/>
    <s v="Unknown"/>
    <s v="Gearbox Software"/>
    <x v="3"/>
    <x v="482"/>
    <m/>
    <m/>
    <m/>
    <x v="119"/>
    <x v="381"/>
    <d v="2021-06-10T00:00:00"/>
  </r>
  <r>
    <s v="/games/boxart/full_4638602AmericaFrontccc.jpg"/>
    <x v="34408"/>
    <x v="63"/>
    <s v="Shooter"/>
    <s v="Unknown"/>
    <s v="Gearbox Software"/>
    <x v="3"/>
    <x v="482"/>
    <m/>
    <m/>
    <m/>
    <x v="119"/>
    <x v="381"/>
    <d v="2021-06-10T00:00:00"/>
  </r>
  <r>
    <s v="/games/boxart/full_9532663AmericaFrontccc.jpg"/>
    <x v="34408"/>
    <x v="5"/>
    <s v="Shooter"/>
    <s v="Unknown"/>
    <s v="Gearbox Software"/>
    <x v="3"/>
    <x v="482"/>
    <m/>
    <m/>
    <m/>
    <x v="119"/>
    <x v="381"/>
    <d v="2021-06-10T00:00:00"/>
  </r>
  <r>
    <s v="/games/boxart/full_4838025AmericaFrontccc.jpg"/>
    <x v="34408"/>
    <x v="1"/>
    <s v="Shooter"/>
    <s v="Unknown"/>
    <s v="Gearbox Software"/>
    <x v="3"/>
    <x v="482"/>
    <m/>
    <m/>
    <m/>
    <x v="119"/>
    <x v="381"/>
    <d v="2021-06-10T00:00:00"/>
  </r>
  <r>
    <s v="/games/boxart/full_2538598AmericaFrontccc.jpg"/>
    <x v="34408"/>
    <x v="64"/>
    <s v="Shooter"/>
    <s v="Unknown"/>
    <s v="Gearbox Software"/>
    <x v="3"/>
    <x v="482"/>
    <m/>
    <m/>
    <m/>
    <x v="119"/>
    <x v="381"/>
    <d v="2021-06-10T00:00:00"/>
  </r>
  <r>
    <s v="/games/boxart/default.jpg"/>
    <x v="34409"/>
    <x v="16"/>
    <s v="Shooter"/>
    <s v="Unknown"/>
    <s v="Puppy Games"/>
    <x v="3"/>
    <x v="482"/>
    <m/>
    <m/>
    <m/>
    <x v="119"/>
    <x v="381"/>
    <d v="2018-02-22T00:00:00"/>
  </r>
  <r>
    <s v="/games/boxart/default.jpg"/>
    <x v="34409"/>
    <x v="1"/>
    <s v="Shooter"/>
    <s v="Unknown"/>
    <s v="Puppy Games"/>
    <x v="3"/>
    <x v="482"/>
    <m/>
    <m/>
    <m/>
    <x v="119"/>
    <x v="381"/>
    <d v="2018-02-22T00:00:00"/>
  </r>
  <r>
    <s v="/games/boxart/default.jpg"/>
    <x v="34409"/>
    <x v="0"/>
    <s v="Shooter"/>
    <s v="Unknown"/>
    <s v="Puppy Games"/>
    <x v="3"/>
    <x v="482"/>
    <m/>
    <m/>
    <m/>
    <x v="119"/>
    <x v="381"/>
    <d v="2018-02-22T00:00:00"/>
  </r>
  <r>
    <s v="/games/boxart/default.jpg"/>
    <x v="34409"/>
    <x v="43"/>
    <s v="Shooter"/>
    <s v="Unknown"/>
    <s v="Puppy Games"/>
    <x v="3"/>
    <x v="482"/>
    <m/>
    <m/>
    <m/>
    <x v="119"/>
    <x v="381"/>
    <d v="2018-02-22T00:00:00"/>
  </r>
  <r>
    <s v="/games/boxart/default.jpg"/>
    <x v="34409"/>
    <x v="5"/>
    <s v="Shooter"/>
    <s v="Unknown"/>
    <s v="Puppy Games"/>
    <x v="3"/>
    <x v="482"/>
    <m/>
    <m/>
    <m/>
    <x v="119"/>
    <x v="381"/>
    <d v="2018-02-22T00:00:00"/>
  </r>
  <r>
    <s v="/games/boxart/default.jpg"/>
    <x v="34409"/>
    <x v="24"/>
    <s v="Shooter"/>
    <s v="Unknown"/>
    <s v="Puppy Games"/>
    <x v="3"/>
    <x v="482"/>
    <m/>
    <m/>
    <m/>
    <x v="119"/>
    <x v="381"/>
    <d v="2018-02-22T00:00:00"/>
  </r>
  <r>
    <s v="/games/boxart/full_9191768AmericaFrontccc.png"/>
    <x v="34410"/>
    <x v="5"/>
    <s v="Shooter"/>
    <s v="Ubisoft"/>
    <s v="Ubisoft"/>
    <x v="3"/>
    <x v="482"/>
    <m/>
    <m/>
    <m/>
    <x v="119"/>
    <x v="5629"/>
    <d v="2019-05-09T00:00:00"/>
  </r>
  <r>
    <s v="/games/boxart/full_2109621AmericaFrontccc.png"/>
    <x v="34410"/>
    <x v="1"/>
    <s v="Shooter"/>
    <s v="Ubisoft"/>
    <s v="Ubisoft"/>
    <x v="3"/>
    <x v="482"/>
    <m/>
    <m/>
    <m/>
    <x v="119"/>
    <x v="5629"/>
    <d v="2019-05-09T00:00:00"/>
  </r>
  <r>
    <s v="/games/boxart/full_2018051AmericaFrontccc.png"/>
    <x v="34410"/>
    <x v="4"/>
    <s v="Shooter"/>
    <s v="Ubisoft"/>
    <s v="Ubisoft"/>
    <x v="3"/>
    <x v="482"/>
    <m/>
    <m/>
    <m/>
    <x v="119"/>
    <x v="5629"/>
    <d v="2019-05-09T00:00:00"/>
  </r>
  <r>
    <s v="/games/boxart/full_2359630AmericaFrontccc.jpg"/>
    <x v="34411"/>
    <x v="1"/>
    <s v="Shooter"/>
    <s v="Ubisoft"/>
    <s v="Ubisoft Montreal"/>
    <x v="3"/>
    <x v="482"/>
    <m/>
    <m/>
    <m/>
    <x v="119"/>
    <x v="4203"/>
    <d v="2021-06-10T00:00:00"/>
  </r>
  <r>
    <s v="/games/boxart/full_1047377AmericaFrontccc.jpg"/>
    <x v="34411"/>
    <x v="5"/>
    <s v="Shooter"/>
    <s v="Ubisoft"/>
    <s v="Ubisoft Montreal"/>
    <x v="3"/>
    <x v="482"/>
    <m/>
    <m/>
    <m/>
    <x v="119"/>
    <x v="4203"/>
    <d v="2021-06-10T00:00:00"/>
  </r>
  <r>
    <s v="/games/boxart/full_4507784AmericaFrontccc.jpg"/>
    <x v="34411"/>
    <x v="64"/>
    <s v="Shooter"/>
    <s v="Ubisoft"/>
    <s v="Ubisoft Montreal"/>
    <x v="3"/>
    <x v="482"/>
    <m/>
    <m/>
    <m/>
    <x v="119"/>
    <x v="4203"/>
    <d v="2021-06-10T00:00:00"/>
  </r>
  <r>
    <s v="/games/boxart/full_7547097AmericaFrontccc.jpg"/>
    <x v="34411"/>
    <x v="63"/>
    <s v="Shooter"/>
    <s v="Ubisoft"/>
    <s v="Ubisoft Montreal"/>
    <x v="3"/>
    <x v="482"/>
    <m/>
    <m/>
    <m/>
    <x v="119"/>
    <x v="4203"/>
    <d v="2021-06-10T00:00:00"/>
  </r>
  <r>
    <s v="/games/boxart/full_3046160AmericaFrontccc.jpg"/>
    <x v="34411"/>
    <x v="4"/>
    <s v="Shooter"/>
    <s v="Ubisoft"/>
    <s v="Ubisoft Montreal"/>
    <x v="3"/>
    <x v="482"/>
    <m/>
    <m/>
    <m/>
    <x v="119"/>
    <x v="4203"/>
    <d v="2021-06-10T00:00:00"/>
  </r>
  <r>
    <s v="/games/boxart/full_1403523AmericaFrontccc.jpg"/>
    <x v="89"/>
    <x v="64"/>
    <s v="Shooter"/>
    <s v="Ubisoft"/>
    <s v="Ubisoft Montreal"/>
    <x v="3"/>
    <x v="482"/>
    <m/>
    <m/>
    <m/>
    <x v="119"/>
    <x v="4203"/>
    <d v="2020-06-17T00:00:00"/>
  </r>
  <r>
    <s v="/games/boxart/full_2838620AmericaFrontccc.jpg"/>
    <x v="89"/>
    <x v="63"/>
    <s v="Shooter"/>
    <s v="Ubisoft"/>
    <s v="Ubisoft Montreal"/>
    <x v="3"/>
    <x v="482"/>
    <m/>
    <m/>
    <m/>
    <x v="119"/>
    <x v="4203"/>
    <d v="2020-06-17T00:00:00"/>
  </r>
  <r>
    <s v="/games/boxart/full_4950741AmericaFrontccc.jpg"/>
    <x v="32341"/>
    <x v="5"/>
    <s v="Shooter"/>
    <s v="Ubisoft"/>
    <s v="Massive Entertainment"/>
    <x v="3"/>
    <x v="482"/>
    <m/>
    <m/>
    <m/>
    <x v="119"/>
    <x v="3944"/>
    <d v="2020-01-30T00:00:00"/>
  </r>
  <r>
    <s v="/games/boxart/full_6550692AmericaFrontccc.jpg"/>
    <x v="34412"/>
    <x v="5"/>
    <s v="Shooter"/>
    <s v="Unknown"/>
    <s v="Massive Entertainment"/>
    <x v="3"/>
    <x v="482"/>
    <m/>
    <m/>
    <m/>
    <x v="119"/>
    <x v="381"/>
    <d v="2023-09-23T00:00:00"/>
  </r>
  <r>
    <s v="/games/boxart/full_7446401AmericaFrontccc.jpg"/>
    <x v="34412"/>
    <x v="64"/>
    <s v="Shooter"/>
    <s v="Unknown"/>
    <s v="Massive Entertainment"/>
    <x v="3"/>
    <x v="482"/>
    <m/>
    <m/>
    <m/>
    <x v="119"/>
    <x v="381"/>
    <d v="2023-09-23T00:00:00"/>
  </r>
  <r>
    <s v="/games/boxart/full_9052177AmericaFrontccc.jpg"/>
    <x v="34412"/>
    <x v="63"/>
    <s v="Shooter"/>
    <s v="Unknown"/>
    <s v="Massive Entertainment"/>
    <x v="3"/>
    <x v="482"/>
    <m/>
    <m/>
    <m/>
    <x v="119"/>
    <x v="381"/>
    <d v="2023-09-23T00:00:00"/>
  </r>
  <r>
    <s v="/games/boxart/full_2179153AmericaFrontccc.jpg"/>
    <x v="34413"/>
    <x v="5"/>
    <s v="Shooter"/>
    <s v="Unknown"/>
    <s v="Red Storm Entertainment"/>
    <x v="3"/>
    <x v="482"/>
    <m/>
    <m/>
    <m/>
    <x v="119"/>
    <x v="381"/>
    <d v="2023-09-23T00:00:00"/>
  </r>
  <r>
    <s v="/games/boxart/full_5376272AmericaFrontccc.jpg"/>
    <x v="34413"/>
    <x v="1"/>
    <s v="Shooter"/>
    <s v="Unknown"/>
    <s v="Red Storm Entertainment"/>
    <x v="3"/>
    <x v="482"/>
    <m/>
    <m/>
    <m/>
    <x v="119"/>
    <x v="381"/>
    <d v="2023-09-23T00:00:00"/>
  </r>
  <r>
    <s v="/games/boxart/full_9373156AmericaFrontccc.jpg"/>
    <x v="34413"/>
    <x v="64"/>
    <s v="Shooter"/>
    <s v="Unknown"/>
    <s v="Red Storm Entertainment"/>
    <x v="3"/>
    <x v="482"/>
    <m/>
    <m/>
    <m/>
    <x v="119"/>
    <x v="381"/>
    <d v="2023-09-23T00:00:00"/>
  </r>
  <r>
    <s v="/games/boxart/full_1024723AmericaFrontccc.jpg"/>
    <x v="34413"/>
    <x v="4"/>
    <s v="Shooter"/>
    <s v="Unknown"/>
    <s v="Red Storm Entertainment"/>
    <x v="3"/>
    <x v="482"/>
    <m/>
    <m/>
    <m/>
    <x v="119"/>
    <x v="381"/>
    <d v="2023-09-23T00:00:00"/>
  </r>
  <r>
    <s v="/games/boxart/full_5102319AmericaFrontccc.jpg"/>
    <x v="34413"/>
    <x v="63"/>
    <s v="Shooter"/>
    <s v="Unknown"/>
    <s v="Red Storm Entertainment"/>
    <x v="3"/>
    <x v="482"/>
    <m/>
    <m/>
    <m/>
    <x v="119"/>
    <x v="381"/>
    <d v="2023-09-23T00:00:00"/>
  </r>
  <r>
    <s v="/games/boxart/full_5440740AmericaFrontccc.jpg"/>
    <x v="34414"/>
    <x v="4"/>
    <s v="Shooter"/>
    <s v="Ubisoft"/>
    <s v="Massive Entertainment"/>
    <x v="3"/>
    <x v="482"/>
    <m/>
    <m/>
    <m/>
    <x v="119"/>
    <x v="3944"/>
    <d v="2019-03-21T00:00:00"/>
  </r>
  <r>
    <s v="/games/boxart/full_2268088AmericaFrontccc.jpg"/>
    <x v="34414"/>
    <x v="1"/>
    <s v="Shooter"/>
    <s v="Ubisoft"/>
    <s v="Massive Entertainment"/>
    <x v="3"/>
    <x v="482"/>
    <m/>
    <m/>
    <m/>
    <x v="119"/>
    <x v="3944"/>
    <d v="2019-03-21T00:00:00"/>
  </r>
  <r>
    <s v="/games/boxart/default.jpg"/>
    <x v="8288"/>
    <x v="16"/>
    <s v="Shooter"/>
    <s v="Unknown"/>
    <s v="CUBETYPE"/>
    <x v="3"/>
    <x v="482"/>
    <m/>
    <m/>
    <m/>
    <x v="119"/>
    <x v="381"/>
    <d v="2019-02-16T00:00:00"/>
  </r>
  <r>
    <s v="/games/boxart/default.jpg"/>
    <x v="32498"/>
    <x v="4"/>
    <s v="Shooter"/>
    <s v="Unknown"/>
    <s v="Terrible Posture Games"/>
    <x v="3"/>
    <x v="482"/>
    <m/>
    <m/>
    <m/>
    <x v="119"/>
    <x v="381"/>
    <d v="2019-04-22T00:00:00"/>
  </r>
  <r>
    <s v="/games/boxart/default.jpg"/>
    <x v="34415"/>
    <x v="65"/>
    <s v="Shooter"/>
    <s v="Mattel Electronics"/>
    <s v="Mattel"/>
    <x v="3"/>
    <x v="482"/>
    <m/>
    <m/>
    <m/>
    <x v="119"/>
    <x v="316"/>
    <d v="2018-01-13T00:00:00"/>
  </r>
  <r>
    <s v="/games/boxart/full_9395199AmericaFrontccc.jpg"/>
    <x v="34416"/>
    <x v="5"/>
    <s v="Shooter"/>
    <s v="Unknown"/>
    <s v="Trigger Happy Interactive"/>
    <x v="3"/>
    <x v="482"/>
    <m/>
    <m/>
    <m/>
    <x v="119"/>
    <x v="381"/>
    <d v="2023-10-29T00:00:00"/>
  </r>
  <r>
    <s v="/games/boxart/full_7285606PALFrontccc.jpg"/>
    <x v="26765"/>
    <x v="23"/>
    <s v="Shooter"/>
    <s v="Night Dive Studios, LLC"/>
    <s v="Night Dive Studios, LLC"/>
    <x v="3"/>
    <x v="482"/>
    <m/>
    <m/>
    <m/>
    <x v="119"/>
    <x v="7304"/>
    <d v="2019-07-30T00:00:00"/>
  </r>
  <r>
    <s v="/games/boxart/default.jpg"/>
    <x v="34417"/>
    <x v="1"/>
    <s v="Shooter"/>
    <s v="Unknown"/>
    <s v="Night Dive Studios, LLC"/>
    <x v="3"/>
    <x v="482"/>
    <m/>
    <m/>
    <m/>
    <x v="119"/>
    <x v="381"/>
    <d v="2024-01-28T00:00:00"/>
  </r>
  <r>
    <s v="/games/boxart/full_8239246AmericaFrontccc.jpg"/>
    <x v="34418"/>
    <x v="23"/>
    <s v="Shooter"/>
    <s v="Unknown"/>
    <s v="Factor 5"/>
    <x v="3"/>
    <x v="482"/>
    <m/>
    <m/>
    <m/>
    <x v="119"/>
    <x v="381"/>
    <d v="2022-07-18T00:00:00"/>
  </r>
  <r>
    <s v="/games/boxart/full_1167341AmericaFrontccc.jpg"/>
    <x v="34418"/>
    <x v="1"/>
    <s v="Shooter"/>
    <s v="Unknown"/>
    <s v="Factor 5"/>
    <x v="3"/>
    <x v="482"/>
    <m/>
    <m/>
    <m/>
    <x v="119"/>
    <x v="381"/>
    <d v="2022-07-18T00:00:00"/>
  </r>
  <r>
    <s v="/games/boxart/full_629894AmericaFrontccc.jpg"/>
    <x v="34419"/>
    <x v="1"/>
    <s v="Shooter"/>
    <s v="Unknown"/>
    <s v="Factor 5"/>
    <x v="3"/>
    <x v="482"/>
    <m/>
    <m/>
    <m/>
    <x v="119"/>
    <x v="381"/>
    <d v="2022-07-18T00:00:00"/>
  </r>
  <r>
    <s v="/games/boxart/full_508223AmericaFrontccc.jpg"/>
    <x v="34419"/>
    <x v="23"/>
    <s v="Shooter"/>
    <s v="Unknown"/>
    <s v="Factor 5"/>
    <x v="3"/>
    <x v="482"/>
    <m/>
    <m/>
    <m/>
    <x v="119"/>
    <x v="381"/>
    <d v="2022-07-18T00:00:00"/>
  </r>
  <r>
    <s v="/games/boxart/full_9643485AmericaFrontccc.jpg"/>
    <x v="34420"/>
    <x v="16"/>
    <s v="Shooter"/>
    <s v="Unknown"/>
    <s v="Gumbo Machine"/>
    <x v="3"/>
    <x v="482"/>
    <m/>
    <m/>
    <m/>
    <x v="119"/>
    <x v="381"/>
    <d v="2021-07-22T00:00:00"/>
  </r>
  <r>
    <s v="/games/boxart/full_8464876PALFrontccc.jpg"/>
    <x v="15666"/>
    <x v="26"/>
    <s v="Shooter"/>
    <s v="Curve Digital"/>
    <s v="Curve Studios"/>
    <x v="3"/>
    <x v="482"/>
    <m/>
    <m/>
    <m/>
    <x v="119"/>
    <x v="4039"/>
    <d v="2022-04-17T00:00:00"/>
  </r>
  <r>
    <s v="/games/boxart/full_1121297AmericaFrontccc.jpg"/>
    <x v="34421"/>
    <x v="64"/>
    <s v="Shooter"/>
    <s v="Unknown"/>
    <s v="Steel Mantis"/>
    <x v="3"/>
    <x v="482"/>
    <m/>
    <m/>
    <m/>
    <x v="119"/>
    <x v="381"/>
    <d v="2023-11-24T00:00:00"/>
  </r>
  <r>
    <s v="/games/boxart/full_2406673AmericaFrontccc.jpg"/>
    <x v="34421"/>
    <x v="4"/>
    <s v="Shooter"/>
    <s v="Unknown"/>
    <s v="Steel Mantis"/>
    <x v="3"/>
    <x v="482"/>
    <m/>
    <m/>
    <m/>
    <x v="119"/>
    <x v="381"/>
    <d v="2023-11-24T00:00:00"/>
  </r>
  <r>
    <s v="/games/boxart/full_1571337AmericaFrontccc.jpg"/>
    <x v="34421"/>
    <x v="63"/>
    <s v="Shooter"/>
    <s v="Unknown"/>
    <s v="Steel Mantis"/>
    <x v="3"/>
    <x v="482"/>
    <m/>
    <m/>
    <m/>
    <x v="119"/>
    <x v="381"/>
    <d v="2023-11-24T00:00:00"/>
  </r>
  <r>
    <s v="/games/boxart/full_4403961AmericaFrontccc.jpg"/>
    <x v="34421"/>
    <x v="23"/>
    <s v="Shooter"/>
    <s v="Unknown"/>
    <s v="Steel Mantis"/>
    <x v="3"/>
    <x v="482"/>
    <m/>
    <m/>
    <m/>
    <x v="119"/>
    <x v="381"/>
    <d v="2023-11-24T00:00:00"/>
  </r>
  <r>
    <s v="/games/boxart/full_8536085AmericaFrontccc.jpg"/>
    <x v="34421"/>
    <x v="5"/>
    <s v="Shooter"/>
    <s v="Unknown"/>
    <s v="Steel Mantis"/>
    <x v="3"/>
    <x v="482"/>
    <m/>
    <m/>
    <m/>
    <x v="119"/>
    <x v="381"/>
    <d v="2023-11-24T00:00:00"/>
  </r>
  <r>
    <s v="/games/boxart/full_7944496AmericaFrontccc.jpg"/>
    <x v="34421"/>
    <x v="1"/>
    <s v="Shooter"/>
    <s v="Unknown"/>
    <s v="Steel Mantis"/>
    <x v="3"/>
    <x v="482"/>
    <m/>
    <m/>
    <m/>
    <x v="119"/>
    <x v="381"/>
    <d v="2023-11-24T00:00:00"/>
  </r>
  <r>
    <s v="/games/boxart/full_6245296AmericaFrontccc.jpg"/>
    <x v="34422"/>
    <x v="5"/>
    <s v="Shooter"/>
    <s v="Riot Games"/>
    <s v="Riot Games"/>
    <x v="3"/>
    <x v="482"/>
    <m/>
    <m/>
    <m/>
    <x v="119"/>
    <x v="7530"/>
    <d v="2020-05-22T00:00:00"/>
  </r>
  <r>
    <s v="/games/boxart/full_1552600AmericaFrontccc.jpg"/>
    <x v="34423"/>
    <x v="1"/>
    <s v="Shooter"/>
    <s v="QUByte Interactive"/>
    <s v="QUByte Interactive"/>
    <x v="3"/>
    <x v="482"/>
    <m/>
    <m/>
    <m/>
    <x v="119"/>
    <x v="4203"/>
    <d v="2019-08-09T00:00:00"/>
  </r>
  <r>
    <s v="/games/boxart/full_6737096AmericaFrontccc.jpg"/>
    <x v="34423"/>
    <x v="4"/>
    <s v="Shooter"/>
    <s v="QUByte Interactive"/>
    <s v="QUByte Interactive"/>
    <x v="3"/>
    <x v="482"/>
    <m/>
    <m/>
    <m/>
    <x v="119"/>
    <x v="6390"/>
    <d v="2019-08-09T00:00:00"/>
  </r>
  <r>
    <s v="/games/boxart/full_2150310AmericaFrontccc.jpg"/>
    <x v="34423"/>
    <x v="23"/>
    <s v="Shooter"/>
    <s v="QUByte Interactive"/>
    <s v="QUByte Interactive"/>
    <x v="3"/>
    <x v="482"/>
    <m/>
    <m/>
    <m/>
    <x v="119"/>
    <x v="5442"/>
    <d v="2019-08-09T00:00:00"/>
  </r>
  <r>
    <s v="/games/boxart/full_3820338AmericaFrontccc.jpg"/>
    <x v="34423"/>
    <x v="5"/>
    <s v="Shooter"/>
    <s v="QUByte Interactive"/>
    <s v="QUByte Interactive"/>
    <x v="3"/>
    <x v="482"/>
    <m/>
    <m/>
    <m/>
    <x v="119"/>
    <x v="4925"/>
    <d v="2019-08-09T00:00:00"/>
  </r>
  <r>
    <s v="/games/boxart/full_3762326AmericaFrontccc.jpg"/>
    <x v="34423"/>
    <x v="16"/>
    <s v="Shooter"/>
    <s v="QUByte Interactive"/>
    <s v="QUByte Interactive"/>
    <x v="3"/>
    <x v="482"/>
    <m/>
    <m/>
    <m/>
    <x v="119"/>
    <x v="4203"/>
    <d v="2019-08-09T00:00:00"/>
  </r>
  <r>
    <s v="/games/boxart/full_4546209AmericaFrontccc.png"/>
    <x v="34424"/>
    <x v="23"/>
    <s v="Shooter"/>
    <s v="Humble Bundle"/>
    <s v="Blue Manchu"/>
    <x v="3"/>
    <x v="482"/>
    <m/>
    <m/>
    <m/>
    <x v="119"/>
    <x v="5634"/>
    <d v="2020-04-28T00:00:00"/>
  </r>
  <r>
    <s v="/games/boxart/full_2161058AmericaFrontccc.png"/>
    <x v="34424"/>
    <x v="5"/>
    <s v="Shooter"/>
    <s v="Humble Bundle"/>
    <s v="Blue Manchu"/>
    <x v="3"/>
    <x v="482"/>
    <m/>
    <m/>
    <m/>
    <x v="119"/>
    <x v="5596"/>
    <d v="2019-06-04T00:00:00"/>
  </r>
  <r>
    <s v="/games/boxart/full_3009225AmericaFrontccc.png"/>
    <x v="34424"/>
    <x v="1"/>
    <s v="Shooter"/>
    <s v="Humble Bundle"/>
    <s v="Blue Manchu"/>
    <x v="3"/>
    <x v="482"/>
    <m/>
    <m/>
    <m/>
    <x v="119"/>
    <x v="5634"/>
    <d v="2020-04-28T00:00:00"/>
  </r>
  <r>
    <s v="/games/boxart/full_8440079AmericaFrontccc.png"/>
    <x v="34424"/>
    <x v="4"/>
    <s v="Shooter"/>
    <s v="Humble Bundle"/>
    <s v="Blue Manchu"/>
    <x v="3"/>
    <x v="482"/>
    <m/>
    <m/>
    <m/>
    <x v="119"/>
    <x v="5446"/>
    <d v="2019-06-04T00:00:00"/>
  </r>
  <r>
    <s v="/games/boxart/full_1939123AmericaFrontccc.png"/>
    <x v="16426"/>
    <x v="63"/>
    <s v="Shooter"/>
    <s v="Digital Extremes"/>
    <s v="Digital Extremes"/>
    <x v="3"/>
    <x v="482"/>
    <m/>
    <m/>
    <m/>
    <x v="119"/>
    <x v="4203"/>
    <d v="2020-06-17T00:00:00"/>
  </r>
  <r>
    <s v="/games/boxart/full_2424048AmericaFrontccc.png"/>
    <x v="16426"/>
    <x v="64"/>
    <s v="Shooter"/>
    <s v="Digital Extremes"/>
    <s v="Digital Extremes"/>
    <x v="3"/>
    <x v="482"/>
    <m/>
    <m/>
    <m/>
    <x v="119"/>
    <x v="4203"/>
    <d v="2020-06-17T00:00:00"/>
  </r>
  <r>
    <s v="/games/boxart/full_8213260AmericaFrontccc.jpg"/>
    <x v="34425"/>
    <x v="63"/>
    <s v="Shooter"/>
    <s v="Unknown"/>
    <s v="Auroch Digital"/>
    <x v="3"/>
    <x v="482"/>
    <m/>
    <m/>
    <m/>
    <x v="119"/>
    <x v="381"/>
    <d v="2023-06-22T00:00:00"/>
  </r>
  <r>
    <s v="/games/boxart/full_1162215AmericaFrontccc.jpg"/>
    <x v="34425"/>
    <x v="23"/>
    <s v="Shooter"/>
    <s v="Unknown"/>
    <s v="Auroch Digital"/>
    <x v="3"/>
    <x v="482"/>
    <m/>
    <m/>
    <m/>
    <x v="119"/>
    <x v="381"/>
    <d v="2023-06-22T00:00:00"/>
  </r>
  <r>
    <s v="/games/boxart/full_2528206AmericaFrontccc.jpg"/>
    <x v="34425"/>
    <x v="5"/>
    <s v="Shooter"/>
    <s v="Unknown"/>
    <s v="Auroch Digital"/>
    <x v="37"/>
    <x v="482"/>
    <m/>
    <m/>
    <m/>
    <x v="119"/>
    <x v="381"/>
    <d v="2023-06-22T00:00:00"/>
  </r>
  <r>
    <s v="/games/boxart/full_4611740AmericaFrontccc.jpg"/>
    <x v="34425"/>
    <x v="1"/>
    <s v="Shooter"/>
    <s v="Unknown"/>
    <s v="Auroch Digital"/>
    <x v="3"/>
    <x v="482"/>
    <m/>
    <m/>
    <m/>
    <x v="119"/>
    <x v="381"/>
    <d v="2023-06-22T00:00:00"/>
  </r>
  <r>
    <s v="/games/boxart/full_3284555AmericaFrontccc.jpg"/>
    <x v="34425"/>
    <x v="64"/>
    <s v="Shooter"/>
    <s v="Unknown"/>
    <s v="Auroch Digital"/>
    <x v="17"/>
    <x v="482"/>
    <m/>
    <m/>
    <m/>
    <x v="119"/>
    <x v="381"/>
    <d v="2023-06-22T00:00:00"/>
  </r>
  <r>
    <s v="/games/boxart/full_1791642AmericaFrontccc.jpg"/>
    <x v="34425"/>
    <x v="4"/>
    <s v="Shooter"/>
    <s v="Unknown"/>
    <s v="Auroch Digital"/>
    <x v="3"/>
    <x v="482"/>
    <m/>
    <m/>
    <m/>
    <x v="119"/>
    <x v="381"/>
    <d v="2023-06-22T00:00:00"/>
  </r>
  <r>
    <s v="/games/boxart/full_4439968AmericaFrontccc.jpg"/>
    <x v="34426"/>
    <x v="5"/>
    <s v="Shooter"/>
    <s v="Unknown"/>
    <s v="Saber Interactive"/>
    <x v="3"/>
    <x v="482"/>
    <m/>
    <m/>
    <m/>
    <x v="119"/>
    <x v="381"/>
    <d v="2021-12-10T00:00:00"/>
  </r>
  <r>
    <s v="/games/boxart/full_4984115AmericaFrontccc.jpg"/>
    <x v="34426"/>
    <x v="64"/>
    <s v="Shooter"/>
    <s v="Unknown"/>
    <s v="Saber Interactive"/>
    <x v="3"/>
    <x v="482"/>
    <m/>
    <m/>
    <m/>
    <x v="119"/>
    <x v="381"/>
    <d v="2021-12-10T00:00:00"/>
  </r>
  <r>
    <s v="/games/boxart/full_911606AmericaFrontccc.jpg"/>
    <x v="34426"/>
    <x v="63"/>
    <s v="Shooter"/>
    <s v="Unknown"/>
    <s v="Saber Interactive"/>
    <x v="3"/>
    <x v="482"/>
    <m/>
    <m/>
    <m/>
    <x v="119"/>
    <x v="381"/>
    <d v="2021-12-10T00:00:00"/>
  </r>
  <r>
    <s v="/games/boxart/full_5469218AmericaFrontccc.jpg"/>
    <x v="34427"/>
    <x v="64"/>
    <s v="Shooter"/>
    <s v="Unknown"/>
    <s v="Saber Interactive"/>
    <x v="3"/>
    <x v="482"/>
    <m/>
    <m/>
    <m/>
    <x v="119"/>
    <x v="381"/>
    <d v="2023-06-08T00:00:00"/>
  </r>
  <r>
    <s v="/games/boxart/full_5914560AmericaFrontccc.jpg"/>
    <x v="34427"/>
    <x v="63"/>
    <s v="Shooter"/>
    <s v="Unknown"/>
    <s v="Saber Interactive"/>
    <x v="3"/>
    <x v="482"/>
    <m/>
    <m/>
    <m/>
    <x v="119"/>
    <x v="381"/>
    <d v="2023-06-08T00:00:00"/>
  </r>
  <r>
    <s v="/games/boxart/full_8244722AmericaFrontccc.jpg"/>
    <x v="34427"/>
    <x v="5"/>
    <s v="Shooter"/>
    <s v="Unknown"/>
    <s v="Saber Interactive"/>
    <x v="3"/>
    <x v="482"/>
    <m/>
    <m/>
    <m/>
    <x v="119"/>
    <x v="381"/>
    <d v="2023-06-08T00:00:00"/>
  </r>
  <r>
    <s v="/games/boxart/default.jpg"/>
    <x v="7722"/>
    <x v="5"/>
    <s v="Shooter"/>
    <s v="Unknown"/>
    <s v="Natsume Atari"/>
    <x v="3"/>
    <x v="482"/>
    <m/>
    <m/>
    <m/>
    <x v="119"/>
    <x v="381"/>
    <d v="2019-02-15T00:00:00"/>
  </r>
  <r>
    <s v="/games/boxart/full_3087443AmericaFrontccc.jpg"/>
    <x v="7722"/>
    <x v="1"/>
    <s v="Shooter"/>
    <s v="Natsume"/>
    <s v="Natsume Atari"/>
    <x v="3"/>
    <x v="482"/>
    <m/>
    <m/>
    <m/>
    <x v="119"/>
    <x v="7531"/>
    <d v="2019-02-16T00:00:00"/>
  </r>
  <r>
    <s v="/games/boxart/full_2252347AmericaFrontccc.jpg"/>
    <x v="34428"/>
    <x v="23"/>
    <s v="Shooter"/>
    <s v="Unknown"/>
    <s v="Production Exabilities"/>
    <x v="3"/>
    <x v="482"/>
    <m/>
    <m/>
    <m/>
    <x v="119"/>
    <x v="381"/>
    <d v="2021-06-22T00:00:00"/>
  </r>
  <r>
    <s v="/games/boxart/full_1277944AmericaFrontccc.jpg"/>
    <x v="34428"/>
    <x v="5"/>
    <s v="Shooter"/>
    <s v="Unknown"/>
    <s v="Production Exabilities"/>
    <x v="3"/>
    <x v="482"/>
    <m/>
    <m/>
    <m/>
    <x v="119"/>
    <x v="381"/>
    <d v="2021-06-22T00:00:00"/>
  </r>
  <r>
    <s v="/games/boxart/full_6427494AmericaFrontccc.jpg"/>
    <x v="34428"/>
    <x v="1"/>
    <s v="Shooter"/>
    <s v="Unknown"/>
    <s v="Production Exabilities"/>
    <x v="3"/>
    <x v="482"/>
    <m/>
    <m/>
    <m/>
    <x v="119"/>
    <x v="381"/>
    <d v="2021-06-22T00:00:00"/>
  </r>
  <r>
    <s v="/games/boxart/full_7554611AmericaFrontccc.jpg"/>
    <x v="34429"/>
    <x v="63"/>
    <s v="Shooter"/>
    <s v="Unknown"/>
    <s v="lightUP"/>
    <x v="3"/>
    <x v="482"/>
    <m/>
    <m/>
    <m/>
    <x v="119"/>
    <x v="381"/>
    <d v="2024-01-16T00:00:00"/>
  </r>
  <r>
    <s v="/games/boxart/full_5776422AmericaFrontccc.jpg"/>
    <x v="34429"/>
    <x v="4"/>
    <s v="Shooter"/>
    <s v="Unknown"/>
    <s v="lightUP"/>
    <x v="3"/>
    <x v="482"/>
    <m/>
    <m/>
    <m/>
    <x v="119"/>
    <x v="381"/>
    <d v="2024-01-16T00:00:00"/>
  </r>
  <r>
    <s v="/games/boxart/full_1702309AmericaFrontccc.jpg"/>
    <x v="34429"/>
    <x v="64"/>
    <s v="Shooter"/>
    <s v="Unknown"/>
    <s v="lightUP"/>
    <x v="3"/>
    <x v="482"/>
    <m/>
    <m/>
    <m/>
    <x v="119"/>
    <x v="381"/>
    <d v="2024-01-16T00:00:00"/>
  </r>
  <r>
    <s v="/games/boxart/full_9032118AmericaFrontccc.jpg"/>
    <x v="34429"/>
    <x v="1"/>
    <s v="Shooter"/>
    <s v="Unknown"/>
    <s v="lightUP"/>
    <x v="3"/>
    <x v="482"/>
    <m/>
    <m/>
    <m/>
    <x v="119"/>
    <x v="381"/>
    <d v="2024-01-16T00:00:00"/>
  </r>
  <r>
    <s v="/games/boxart/full_5398914AmericaFrontccc.jpg"/>
    <x v="34429"/>
    <x v="23"/>
    <s v="Shooter"/>
    <s v="Unknown"/>
    <s v="lightUP"/>
    <x v="3"/>
    <x v="482"/>
    <m/>
    <m/>
    <m/>
    <x v="119"/>
    <x v="381"/>
    <d v="2024-01-16T00:00:00"/>
  </r>
  <r>
    <s v="/games/boxart/full_8227753AmericaFrontccc.jpg"/>
    <x v="34429"/>
    <x v="5"/>
    <s v="Shooter"/>
    <s v="Unknown"/>
    <s v="lightUP"/>
    <x v="3"/>
    <x v="482"/>
    <m/>
    <m/>
    <m/>
    <x v="119"/>
    <x v="381"/>
    <d v="2024-01-16T00:00:00"/>
  </r>
  <r>
    <s v="/games/boxart/full_5398700AmericaFrontccc.jpg"/>
    <x v="34430"/>
    <x v="1"/>
    <s v="Shooter"/>
    <s v="Bethesda Softworks"/>
    <s v="MachineGames"/>
    <x v="3"/>
    <x v="482"/>
    <m/>
    <m/>
    <m/>
    <x v="119"/>
    <x v="5826"/>
    <d v="2019-07-12T00:00:00"/>
  </r>
  <r>
    <s v="/games/boxart/full_201183AmericaFrontccc.jpg"/>
    <x v="34430"/>
    <x v="5"/>
    <s v="Shooter"/>
    <s v="Bethesda Softworks"/>
    <s v="MachineGames"/>
    <x v="3"/>
    <x v="482"/>
    <m/>
    <m/>
    <m/>
    <x v="119"/>
    <x v="5826"/>
    <d v="2019-07-12T00:00:00"/>
  </r>
  <r>
    <s v="/games/boxart/full_4882442AmericaFrontccc.png"/>
    <x v="34431"/>
    <x v="23"/>
    <s v="Shooter"/>
    <s v="Bethesda Softworks"/>
    <s v="MachineGames"/>
    <x v="3"/>
    <x v="482"/>
    <m/>
    <m/>
    <m/>
    <x v="119"/>
    <x v="5826"/>
    <d v="2019-04-06T00:00:00"/>
  </r>
  <r>
    <s v="/games/boxart/full_7780419AmericaFrontccc.png"/>
    <x v="34431"/>
    <x v="5"/>
    <s v="Shooter"/>
    <s v="Bethesda Softworks"/>
    <s v="MachineGames"/>
    <x v="3"/>
    <x v="482"/>
    <m/>
    <m/>
    <m/>
    <x v="119"/>
    <x v="5826"/>
    <d v="2019-04-06T00:00:00"/>
  </r>
  <r>
    <s v="/games/boxart/full_3343843AmericaFrontccc.png"/>
    <x v="34431"/>
    <x v="1"/>
    <s v="Shooter"/>
    <s v="Bethesda Softworks"/>
    <s v="MachineGames"/>
    <x v="3"/>
    <x v="482"/>
    <m/>
    <m/>
    <m/>
    <x v="119"/>
    <x v="5826"/>
    <d v="2019-04-06T00:00:00"/>
  </r>
  <r>
    <s v="/games/boxart/full_1832177AmericaFrontccc.png"/>
    <x v="34431"/>
    <x v="4"/>
    <s v="Shooter"/>
    <s v="Bethesda Softworks"/>
    <s v="MachineGames"/>
    <x v="3"/>
    <x v="482"/>
    <m/>
    <m/>
    <m/>
    <x v="119"/>
    <x v="5826"/>
    <d v="2019-04-06T00:00:00"/>
  </r>
  <r>
    <s v="/games/boxart/full_9012217AmericaFrontccc.png"/>
    <x v="32369"/>
    <x v="4"/>
    <s v="Shooter"/>
    <s v="Focus Home Interactive"/>
    <s v="Saber Interactive"/>
    <x v="3"/>
    <x v="482"/>
    <m/>
    <m/>
    <m/>
    <x v="119"/>
    <x v="7269"/>
    <d v="2019-03-20T00:00:00"/>
  </r>
  <r>
    <s v="/games/boxart/full_9673621AmericaFrontccc.png"/>
    <x v="32369"/>
    <x v="1"/>
    <s v="Shooter"/>
    <s v="Focus Home Interactive"/>
    <s v="Saber Interactive"/>
    <x v="3"/>
    <x v="482"/>
    <m/>
    <m/>
    <m/>
    <x v="119"/>
    <x v="7269"/>
    <d v="2019-03-20T00:00:00"/>
  </r>
  <r>
    <s v="/games/boxart/full_4586495AmericaFrontccc.jpg"/>
    <x v="34432"/>
    <x v="64"/>
    <s v="Shooter"/>
    <s v="Unknown"/>
    <s v="Saber Interactive"/>
    <x v="3"/>
    <x v="482"/>
    <m/>
    <m/>
    <m/>
    <x v="119"/>
    <x v="381"/>
    <d v="2021-06-13T00:00:00"/>
  </r>
  <r>
    <s v="/games/boxart/full_7332679AmericaFrontccc.jpg"/>
    <x v="34432"/>
    <x v="1"/>
    <s v="Shooter"/>
    <s v="Unknown"/>
    <s v="Saber Interactive"/>
    <x v="3"/>
    <x v="482"/>
    <m/>
    <m/>
    <m/>
    <x v="119"/>
    <x v="381"/>
    <d v="2021-06-13T00:00:00"/>
  </r>
  <r>
    <s v="/games/boxart/full_3963744AmericaFrontccc.jpg"/>
    <x v="34432"/>
    <x v="5"/>
    <s v="Shooter"/>
    <s v="Unknown"/>
    <s v="Saber Interactive"/>
    <x v="3"/>
    <x v="482"/>
    <m/>
    <m/>
    <m/>
    <x v="119"/>
    <x v="381"/>
    <d v="2021-06-13T00:00:00"/>
  </r>
  <r>
    <s v="/games/boxart/full_1157336AmericaFrontccc.jpg"/>
    <x v="34432"/>
    <x v="4"/>
    <s v="Shooter"/>
    <s v="Unknown"/>
    <s v="Saber Interactive"/>
    <x v="3"/>
    <x v="482"/>
    <m/>
    <m/>
    <m/>
    <x v="119"/>
    <x v="381"/>
    <d v="2021-06-13T00:00:00"/>
  </r>
  <r>
    <s v="/games/boxart/default.jpg"/>
    <x v="34433"/>
    <x v="65"/>
    <s v="Shooter"/>
    <s v="Activision"/>
    <s v="Cheshire Engineering"/>
    <x v="3"/>
    <x v="482"/>
    <m/>
    <m/>
    <m/>
    <x v="119"/>
    <x v="449"/>
    <d v="2018-01-14T00:00:00"/>
  </r>
  <r>
    <s v="/games/boxart/full_8127756AmericaFrontccc.jpg"/>
    <x v="34434"/>
    <x v="4"/>
    <s v="Shooter"/>
    <s v="3D Realms"/>
    <s v="KillPixel"/>
    <x v="3"/>
    <x v="482"/>
    <m/>
    <m/>
    <m/>
    <x v="119"/>
    <x v="6652"/>
    <d v="2020-08-24T00:00:00"/>
  </r>
  <r>
    <s v="/games/boxart/full_2059419AmericaFrontccc.jpg"/>
    <x v="34434"/>
    <x v="23"/>
    <s v="Shooter"/>
    <s v="3D Realms"/>
    <s v="KillPixel"/>
    <x v="3"/>
    <x v="482"/>
    <m/>
    <m/>
    <m/>
    <x v="119"/>
    <x v="6652"/>
    <d v="2020-08-24T00:00:00"/>
  </r>
  <r>
    <s v="/games/boxart/full_3096441AmericaFrontccc.jpg"/>
    <x v="34434"/>
    <x v="5"/>
    <s v="Shooter"/>
    <s v="3D Realms"/>
    <s v="KillPixel"/>
    <x v="3"/>
    <x v="482"/>
    <m/>
    <m/>
    <m/>
    <x v="119"/>
    <x v="6652"/>
    <d v="2020-08-24T00:00:00"/>
  </r>
  <r>
    <s v="/games/boxart/full_2970195AmericaFrontccc.jpg"/>
    <x v="34434"/>
    <x v="1"/>
    <s v="Shooter"/>
    <s v="3D Realms"/>
    <s v="KillPixel"/>
    <x v="3"/>
    <x v="482"/>
    <m/>
    <m/>
    <m/>
    <x v="119"/>
    <x v="6652"/>
    <d v="2020-08-24T00:00:00"/>
  </r>
  <r>
    <s v="/games/boxart/default.jpg"/>
    <x v="16437"/>
    <x v="16"/>
    <s v="Shooter"/>
    <s v="Unknown"/>
    <s v="Bitmap Bureau"/>
    <x v="3"/>
    <x v="482"/>
    <m/>
    <m/>
    <m/>
    <x v="119"/>
    <x v="381"/>
    <d v="2022-08-25T00:00:00"/>
  </r>
  <r>
    <s v="/games/boxart/full_6789262AmericaFrontccc.jpg"/>
    <x v="34435"/>
    <x v="64"/>
    <s v="Shooter"/>
    <s v="Unknown"/>
    <s v="2Dream Coporation"/>
    <x v="3"/>
    <x v="482"/>
    <m/>
    <m/>
    <m/>
    <x v="119"/>
    <x v="381"/>
    <d v="2021-08-31T00:00:00"/>
  </r>
  <r>
    <s v="/games/boxart/full_2430604AmericaFrontccc.jpg"/>
    <x v="34435"/>
    <x v="4"/>
    <s v="Shooter"/>
    <s v="Unknown"/>
    <s v="2Dream Coporation"/>
    <x v="3"/>
    <x v="482"/>
    <m/>
    <m/>
    <m/>
    <x v="119"/>
    <x v="381"/>
    <d v="2021-08-31T00:00:00"/>
  </r>
  <r>
    <s v="/games/boxart/full_3232086AmericaFrontccc.jpg"/>
    <x v="34435"/>
    <x v="63"/>
    <s v="Shooter"/>
    <s v="Unknown"/>
    <s v="2Dream Coporation"/>
    <x v="3"/>
    <x v="482"/>
    <m/>
    <m/>
    <m/>
    <x v="119"/>
    <x v="381"/>
    <d v="2021-08-31T00:00:00"/>
  </r>
  <r>
    <s v="/games/boxart/full_312308AmericaFrontccc.jpg"/>
    <x v="34435"/>
    <x v="23"/>
    <s v="Shooter"/>
    <s v="Unknown"/>
    <s v="2Dream Coporation"/>
    <x v="3"/>
    <x v="482"/>
    <m/>
    <m/>
    <m/>
    <x v="119"/>
    <x v="381"/>
    <d v="2021-08-31T00:00:00"/>
  </r>
  <r>
    <s v="/games/boxart/full_3196116AmericaFrontccc.jpg"/>
    <x v="34435"/>
    <x v="5"/>
    <s v="Shooter"/>
    <s v="Unknown"/>
    <s v="2Dream Coporation"/>
    <x v="3"/>
    <x v="482"/>
    <m/>
    <m/>
    <m/>
    <x v="119"/>
    <x v="381"/>
    <d v="2021-08-31T00:00:00"/>
  </r>
  <r>
    <s v="/games/boxart/full_4047043AmericaFrontccc.jpg"/>
    <x v="34435"/>
    <x v="1"/>
    <s v="Shooter"/>
    <s v="Unknown"/>
    <s v="2Dream Coporation"/>
    <x v="3"/>
    <x v="482"/>
    <m/>
    <m/>
    <m/>
    <x v="119"/>
    <x v="381"/>
    <d v="2021-08-31T00:00:00"/>
  </r>
  <r>
    <s v="/games/boxart/full_9291410AmericaFrontccc.jpg"/>
    <x v="1993"/>
    <x v="23"/>
    <s v="Shooter"/>
    <s v="Ubisoft"/>
    <s v="PlayMagic"/>
    <x v="3"/>
    <x v="482"/>
    <m/>
    <m/>
    <m/>
    <x v="119"/>
    <x v="4719"/>
    <d v="2020-07-06T00:00:00"/>
  </r>
  <r>
    <s v="/games/boxart/full_1872404AmericaFrontccc.jpg"/>
    <x v="1993"/>
    <x v="1"/>
    <s v="Shooter"/>
    <s v="Ubisoft"/>
    <s v="PlayMagic"/>
    <x v="3"/>
    <x v="482"/>
    <m/>
    <m/>
    <m/>
    <x v="119"/>
    <x v="4719"/>
    <d v="2020-07-06T00:00:00"/>
  </r>
  <r>
    <s v="/games/boxart/full_8602499AmericaFrontccc.jpg"/>
    <x v="1993"/>
    <x v="4"/>
    <s v="Shooter"/>
    <s v="Ubisoft"/>
    <s v="PlayMagic"/>
    <x v="3"/>
    <x v="482"/>
    <m/>
    <m/>
    <m/>
    <x v="119"/>
    <x v="4719"/>
    <d v="2020-07-06T00:00:00"/>
  </r>
  <r>
    <s v="/games/boxart/full_8225673AmericaFrontccc.jpg"/>
    <x v="34436"/>
    <x v="5"/>
    <s v="Shooter"/>
    <s v="Microids"/>
    <s v="PlayMagic"/>
    <x v="3"/>
    <x v="482"/>
    <m/>
    <m/>
    <m/>
    <x v="119"/>
    <x v="4719"/>
    <d v="2020-07-06T00:00:00"/>
  </r>
  <r>
    <s v="/games/boxart/full_4729616AmericaFrontccc.jpg"/>
    <x v="34106"/>
    <x v="66"/>
    <s v="Shooter"/>
    <s v="Coleco"/>
    <s v="Sega"/>
    <x v="3"/>
    <x v="482"/>
    <m/>
    <m/>
    <m/>
    <x v="119"/>
    <x v="4949"/>
    <d v="2021-10-18T00:00:00"/>
  </r>
  <r>
    <s v="/games/boxart/full_329720AmericaFrontccc.jpg"/>
    <x v="34106"/>
    <x v="65"/>
    <s v="Shooter"/>
    <s v="Coleco"/>
    <s v="Coleco"/>
    <x v="3"/>
    <x v="482"/>
    <m/>
    <m/>
    <m/>
    <x v="119"/>
    <x v="449"/>
    <d v="2018-01-13T00:00:00"/>
  </r>
  <r>
    <s v="/games/boxart/full_8017597PALFrontccc.jpg"/>
    <x v="34437"/>
    <x v="1"/>
    <s v="Shooter"/>
    <s v="Rebellion Developments"/>
    <s v="Rebellion Games"/>
    <x v="3"/>
    <x v="482"/>
    <m/>
    <m/>
    <m/>
    <x v="119"/>
    <x v="6988"/>
    <d v="2019-07-12T00:00:00"/>
  </r>
  <r>
    <s v="/games/boxart/full_8408809PALFrontccc.jpg"/>
    <x v="34437"/>
    <x v="5"/>
    <s v="Shooter"/>
    <s v="Rebellion Developments"/>
    <s v="Rebellion Games"/>
    <x v="3"/>
    <x v="482"/>
    <m/>
    <m/>
    <m/>
    <x v="119"/>
    <x v="6988"/>
    <d v="2019-07-12T00:00:00"/>
  </r>
  <r>
    <s v="/games/boxart/full_2127902PALFrontccc.png"/>
    <x v="34437"/>
    <x v="4"/>
    <s v="Shooter"/>
    <s v="Rebellion Developments"/>
    <s v="Rebellion Games"/>
    <x v="3"/>
    <x v="482"/>
    <m/>
    <m/>
    <m/>
    <x v="119"/>
    <x v="6988"/>
    <d v="2019-07-12T00:00:00"/>
  </r>
  <r>
    <s v="/games/boxart/full_1207842AmericaFrontccc.jpg"/>
    <x v="4474"/>
    <x v="23"/>
    <s v="Shooter"/>
    <s v="Rebellion Developments"/>
    <s v="Rebellion Developments"/>
    <x v="3"/>
    <x v="482"/>
    <m/>
    <m/>
    <m/>
    <x v="119"/>
    <x v="4903"/>
    <d v="2021-11-06T00:00:00"/>
  </r>
  <r>
    <s v="/games/boxart/full_9542673AmericaFrontccc.jpg"/>
    <x v="34438"/>
    <x v="1"/>
    <s v="Shooter"/>
    <s v="GameMill Entertainment"/>
    <s v="High Voltage Software"/>
    <x v="67"/>
    <x v="482"/>
    <m/>
    <m/>
    <m/>
    <x v="119"/>
    <x v="5480"/>
    <d v="2020-09-25T00:00:00"/>
  </r>
  <r>
    <s v="/games/boxart/full_9816071AmericaFrontccc.jpg"/>
    <x v="34438"/>
    <x v="23"/>
    <s v="Shooter"/>
    <s v="GameMill Entertainment"/>
    <s v="High Voltage Software"/>
    <x v="3"/>
    <x v="482"/>
    <m/>
    <m/>
    <m/>
    <x v="119"/>
    <x v="5480"/>
    <d v="2020-09-22T00:00:00"/>
  </r>
  <r>
    <s v="/games/boxart/default.jpg"/>
    <x v="34438"/>
    <x v="5"/>
    <s v="Shooter"/>
    <s v="GameMill Entertainment"/>
    <s v="High Voltage Software"/>
    <x v="3"/>
    <x v="482"/>
    <m/>
    <m/>
    <m/>
    <x v="119"/>
    <x v="5480"/>
    <d v="2020-09-25T00:00:00"/>
  </r>
  <r>
    <s v="/games/boxart/full_1395359AmericaFrontccc.jpg"/>
    <x v="34438"/>
    <x v="4"/>
    <s v="Shooter"/>
    <s v="GameMill Entertainment"/>
    <s v="High Voltage Software"/>
    <x v="3"/>
    <x v="482"/>
    <m/>
    <m/>
    <m/>
    <x v="119"/>
    <x v="5480"/>
    <d v="2020-09-25T00:00:00"/>
  </r>
  <r>
    <s v="/games/boxart/full_1356677AmericaFrontccc.jpg"/>
    <x v="234"/>
    <x v="39"/>
    <s v="Simulation"/>
    <s v="Electronic Arts"/>
    <s v="Maxis"/>
    <x v="3"/>
    <x v="482"/>
    <m/>
    <m/>
    <m/>
    <x v="119"/>
    <x v="7095"/>
    <d v="2020-02-18T00:00:00"/>
  </r>
  <r>
    <s v="/games/boxart/full_5995252AmericaFrontccc.jpg"/>
    <x v="3482"/>
    <x v="39"/>
    <s v="Simulation"/>
    <s v="Nintendo"/>
    <s v="Nintendo"/>
    <x v="3"/>
    <x v="482"/>
    <m/>
    <m/>
    <m/>
    <x v="119"/>
    <x v="1591"/>
    <d v="2020-02-20T00:00:00"/>
  </r>
  <r>
    <s v="/games/boxart/full_5208890AmericaFrontccc.jpg"/>
    <x v="34439"/>
    <x v="23"/>
    <s v="Simulation"/>
    <s v="Nintendo"/>
    <s v="Nintendo"/>
    <x v="3"/>
    <x v="482"/>
    <m/>
    <m/>
    <m/>
    <x v="119"/>
    <x v="7496"/>
    <d v="2020-04-11T00:00:00"/>
  </r>
  <r>
    <s v="/games/boxart/full_9222919AmericaFrontccc.png"/>
    <x v="34440"/>
    <x v="39"/>
    <s v="Simulation"/>
    <s v="Sega"/>
    <s v="Sports Interactive"/>
    <x v="3"/>
    <x v="482"/>
    <m/>
    <m/>
    <m/>
    <x v="119"/>
    <x v="5424"/>
    <d v="2020-02-07T00:00:00"/>
  </r>
  <r>
    <s v="/games/boxart/full_905745AmericaFrontccc.jpg"/>
    <x v="34441"/>
    <x v="39"/>
    <s v="Simulation"/>
    <s v="Nintendo"/>
    <s v="Nintendo"/>
    <x v="3"/>
    <x v="482"/>
    <m/>
    <m/>
    <m/>
    <x v="119"/>
    <x v="1654"/>
    <d v="2020-02-20T00:00:00"/>
  </r>
  <r>
    <s v="/games/boxart/full_3483705AmericaFrontccc.jpg"/>
    <x v="12497"/>
    <x v="39"/>
    <s v="Simulation"/>
    <s v="Astragon"/>
    <s v="Giants Software"/>
    <x v="3"/>
    <x v="482"/>
    <m/>
    <m/>
    <m/>
    <x v="119"/>
    <x v="2782"/>
    <d v="2020-03-03T00:00:00"/>
  </r>
  <r>
    <s v="/games/boxart/full_4637181AmericaFrontccc.jpg"/>
    <x v="34442"/>
    <x v="39"/>
    <s v="Simulation"/>
    <s v="PF.Magic"/>
    <s v="PF Magic"/>
    <x v="3"/>
    <x v="482"/>
    <m/>
    <m/>
    <m/>
    <x v="119"/>
    <x v="274"/>
    <d v="2020-02-10T00:00:00"/>
  </r>
  <r>
    <s v="/games/boxart/full_4870931AmericaFrontccc.jpg"/>
    <x v="34441"/>
    <x v="9"/>
    <s v="Simulation"/>
    <s v="Nintendo"/>
    <s v="Nintendo EAD"/>
    <x v="8"/>
    <x v="482"/>
    <m/>
    <m/>
    <m/>
    <x v="119"/>
    <x v="727"/>
    <m/>
  </r>
  <r>
    <s v="/games/boxart/full_4043724AmericaFrontccc.jpg"/>
    <x v="56"/>
    <x v="39"/>
    <s v="Simulation"/>
    <s v="Microsoft"/>
    <s v="Sublogic"/>
    <x v="3"/>
    <x v="482"/>
    <m/>
    <m/>
    <m/>
    <x v="119"/>
    <x v="5037"/>
    <d v="2022-10-06T00:00:00"/>
  </r>
  <r>
    <s v="/games/boxart/full_8070460AmericaFrontccc.jpg"/>
    <x v="34443"/>
    <x v="39"/>
    <s v="Simulation"/>
    <s v="Ubisoft"/>
    <s v="Ubisoft"/>
    <x v="3"/>
    <x v="482"/>
    <m/>
    <m/>
    <m/>
    <x v="119"/>
    <x v="1048"/>
    <d v="2020-02-10T00:00:00"/>
  </r>
  <r>
    <s v="/games/boxart/full_5807820AmericaFrontccc.jpg"/>
    <x v="34444"/>
    <x v="39"/>
    <s v="Simulation"/>
    <s v="Maxis"/>
    <s v="Maxis"/>
    <x v="3"/>
    <x v="482"/>
    <m/>
    <m/>
    <m/>
    <x v="119"/>
    <x v="7532"/>
    <d v="2020-02-17T00:00:00"/>
  </r>
  <r>
    <s v="/games/boxart/full_5016220AmericaFrontccc.png"/>
    <x v="6907"/>
    <x v="39"/>
    <s v="Simulation"/>
    <s v="Chucklefish"/>
    <s v="ConcernedApe"/>
    <x v="3"/>
    <x v="482"/>
    <m/>
    <m/>
    <m/>
    <x v="119"/>
    <x v="3907"/>
    <d v="2020-02-12T00:00:00"/>
  </r>
  <r>
    <s v="/games/boxart/full_5231414AmericaFrontccc.png"/>
    <x v="6907"/>
    <x v="40"/>
    <s v="Simulation"/>
    <s v="ConcernedApe"/>
    <s v="ConcernedApe"/>
    <x v="3"/>
    <x v="482"/>
    <m/>
    <m/>
    <m/>
    <x v="119"/>
    <x v="3907"/>
    <d v="2020-12-28T00:00:00"/>
  </r>
  <r>
    <s v="/games/boxart/full_3731874AmericaFrontccc.jpg"/>
    <x v="34445"/>
    <x v="39"/>
    <s v="Simulation"/>
    <s v="Namco"/>
    <s v="Namco"/>
    <x v="3"/>
    <x v="482"/>
    <m/>
    <m/>
    <m/>
    <x v="119"/>
    <x v="619"/>
    <d v="2020-03-11T00:00:00"/>
  </r>
  <r>
    <s v="/games/boxart/full_1474249AmericaFrontccc.jpg"/>
    <x v="5994"/>
    <x v="39"/>
    <s v="Simulation"/>
    <s v="Hasbro Interactive"/>
    <s v="Chris Sawyer Productions"/>
    <x v="3"/>
    <x v="482"/>
    <m/>
    <m/>
    <m/>
    <x v="119"/>
    <x v="2008"/>
    <d v="2020-03-11T00:00:00"/>
  </r>
  <r>
    <s v="/games/boxart/full_3148243AmericaFrontccc.png"/>
    <x v="234"/>
    <x v="40"/>
    <s v="Simulation"/>
    <s v="Electronic Arts"/>
    <s v="Maxis"/>
    <x v="3"/>
    <x v="482"/>
    <m/>
    <m/>
    <m/>
    <x v="119"/>
    <x v="7095"/>
    <d v="2020-10-18T00:00:00"/>
  </r>
  <r>
    <s v="/games/boxart/full_3208979PALFrontccc.jpg"/>
    <x v="1981"/>
    <x v="40"/>
    <s v="Simulation"/>
    <s v="Bullfrog Productions"/>
    <s v="Bullfrog Productions"/>
    <x v="3"/>
    <x v="482"/>
    <m/>
    <m/>
    <m/>
    <x v="119"/>
    <x v="950"/>
    <d v="2022-09-26T00:00:00"/>
  </r>
  <r>
    <s v="/games/boxart/full_7774244AmericaFrontccc.jpg"/>
    <x v="34446"/>
    <x v="24"/>
    <s v="Simulation"/>
    <s v="Nintendo"/>
    <s v="Nintendo EAD"/>
    <x v="19"/>
    <x v="482"/>
    <m/>
    <m/>
    <m/>
    <x v="119"/>
    <x v="7533"/>
    <d v="2018-01-02T00:00:00"/>
  </r>
  <r>
    <s v="/games/boxart/full_5698458AmericaFrontccc.jpg"/>
    <x v="6907"/>
    <x v="5"/>
    <s v="Simulation"/>
    <s v="Chucklefish"/>
    <s v="ConcernedApe"/>
    <x v="23"/>
    <x v="482"/>
    <m/>
    <m/>
    <m/>
    <x v="119"/>
    <x v="3907"/>
    <d v="2018-03-21T00:00:00"/>
  </r>
  <r>
    <s v="/games/boxart/full_3703430AmericaFrontccc.jpg"/>
    <x v="3546"/>
    <x v="40"/>
    <s v="Simulation"/>
    <s v="Paradox Interactive"/>
    <s v="Colossal Order"/>
    <x v="3"/>
    <x v="482"/>
    <m/>
    <m/>
    <m/>
    <x v="119"/>
    <x v="1880"/>
    <d v="2021-01-27T00:00:00"/>
  </r>
  <r>
    <s v="/games/boxart/full_7971089AmericaFrontccc.jpg"/>
    <x v="46"/>
    <x v="39"/>
    <s v="Simulation"/>
    <s v="Majesco Entertainment"/>
    <s v="Cooking Mama Limited"/>
    <x v="3"/>
    <x v="482"/>
    <m/>
    <m/>
    <m/>
    <x v="119"/>
    <x v="49"/>
    <d v="2020-02-22T00:00:00"/>
  </r>
  <r>
    <s v="/games/boxart/full_8328377AmericaFrontccc.jpg"/>
    <x v="34447"/>
    <x v="9"/>
    <s v="Simulation"/>
    <s v="Nintendo"/>
    <s v="Nintendo EAD"/>
    <x v="20"/>
    <x v="482"/>
    <m/>
    <m/>
    <m/>
    <x v="119"/>
    <x v="1339"/>
    <m/>
  </r>
  <r>
    <s v="/games/boxart/full_7075778AmericaFrontccc.jpg"/>
    <x v="34448"/>
    <x v="39"/>
    <s v="Simulation"/>
    <s v="Nintendo"/>
    <s v="Nintendo"/>
    <x v="3"/>
    <x v="482"/>
    <m/>
    <m/>
    <m/>
    <x v="119"/>
    <x v="4534"/>
    <d v="2020-02-19T00:00:00"/>
  </r>
  <r>
    <s v="/games/boxart/full_8800543AmericaFrontccc.jpg"/>
    <x v="25"/>
    <x v="40"/>
    <s v="Simulation"/>
    <s v="Electronic Arts"/>
    <s v="Maxis"/>
    <x v="3"/>
    <x v="482"/>
    <m/>
    <m/>
    <m/>
    <x v="119"/>
    <x v="26"/>
    <d v="2020-10-18T00:00:00"/>
  </r>
  <r>
    <s v="/games/boxart/full_8176182AmericaFrontccc.jpg"/>
    <x v="15465"/>
    <x v="39"/>
    <s v="Simulation"/>
    <s v="Endnight Games Ltd"/>
    <s v="Endnight Games Ltd"/>
    <x v="3"/>
    <x v="482"/>
    <m/>
    <m/>
    <m/>
    <x v="119"/>
    <x v="7534"/>
    <d v="2023-02-27T00:00:00"/>
  </r>
  <r>
    <s v="/games/boxart/full_6316001AmericaFrontccc.png"/>
    <x v="34449"/>
    <x v="24"/>
    <s v="Simulation"/>
    <s v="Nintendo"/>
    <s v="Nintendo"/>
    <x v="29"/>
    <x v="482"/>
    <m/>
    <m/>
    <m/>
    <x v="119"/>
    <x v="4534"/>
    <d v="2018-01-05T00:00:00"/>
  </r>
  <r>
    <s v="/games/boxart/full_2481526AmericaFrontccc.jpg"/>
    <x v="21842"/>
    <x v="39"/>
    <s v="Simulation"/>
    <s v="Imagineer"/>
    <s v="David Braben"/>
    <x v="3"/>
    <x v="482"/>
    <m/>
    <m/>
    <m/>
    <x v="119"/>
    <x v="6035"/>
    <d v="2021-01-19T00:00:00"/>
  </r>
  <r>
    <s v="/games/boxart/full_1659772AmericaFrontccc.jpg"/>
    <x v="18958"/>
    <x v="39"/>
    <s v="Simulation"/>
    <s v="Nintendo"/>
    <s v="HAL Laboratory"/>
    <x v="3"/>
    <x v="482"/>
    <m/>
    <m/>
    <m/>
    <x v="119"/>
    <x v="44"/>
    <d v="2021-08-05T00:00:00"/>
  </r>
  <r>
    <s v="/games/boxart/full_4006240AmericaFrontccc.png"/>
    <x v="34450"/>
    <x v="39"/>
    <s v="Simulation"/>
    <s v="Domark Software"/>
    <s v="Intelek"/>
    <x v="3"/>
    <x v="482"/>
    <m/>
    <m/>
    <m/>
    <x v="119"/>
    <x v="4759"/>
    <d v="2020-02-12T00:00:00"/>
  </r>
  <r>
    <s v="/games/boxart/full_7497790PALFrontccc.jpg"/>
    <x v="34451"/>
    <x v="5"/>
    <s v="Simulation"/>
    <s v="SCS Software"/>
    <s v="SCS Software"/>
    <x v="20"/>
    <x v="482"/>
    <m/>
    <m/>
    <m/>
    <x v="119"/>
    <x v="7535"/>
    <d v="2017-12-31T00:00:00"/>
  </r>
  <r>
    <s v="/games/boxart/full_1186839AmericaFrontccc.jpg"/>
    <x v="34452"/>
    <x v="39"/>
    <s v="Simulation"/>
    <s v="Nintendo"/>
    <s v="syn Sophia"/>
    <x v="3"/>
    <x v="482"/>
    <m/>
    <m/>
    <m/>
    <x v="119"/>
    <x v="917"/>
    <d v="2022-05-10T00:00:00"/>
  </r>
  <r>
    <s v="/games/boxart/full_8384911AmericaFrontccc.jpg"/>
    <x v="34453"/>
    <x v="39"/>
    <s v="Simulation"/>
    <s v="GT Interactive"/>
    <s v="Max Design"/>
    <x v="3"/>
    <x v="482"/>
    <m/>
    <m/>
    <m/>
    <x v="119"/>
    <x v="3495"/>
    <d v="2021-05-12T00:00:00"/>
  </r>
  <r>
    <s v="/games/boxart/full_556866AmericaFrontccc.jpg"/>
    <x v="6696"/>
    <x v="39"/>
    <s v="Simulation"/>
    <s v="Monomi Park"/>
    <s v="Monomi Park"/>
    <x v="3"/>
    <x v="482"/>
    <m/>
    <m/>
    <m/>
    <x v="119"/>
    <x v="3192"/>
    <d v="2022-09-23T00:00:00"/>
  </r>
  <r>
    <s v="/games/boxart/full_7703243AmericaFrontccc.jpg"/>
    <x v="15465"/>
    <x v="5"/>
    <s v="Simulation"/>
    <s v="Endnight Games Ltd"/>
    <s v="Endnight Games Ltd"/>
    <x v="3"/>
    <x v="482"/>
    <m/>
    <m/>
    <m/>
    <x v="119"/>
    <x v="4071"/>
    <d v="2023-02-27T00:00:00"/>
  </r>
  <r>
    <s v="/games/boxart/full_1327112AmericaFrontccc.jpg"/>
    <x v="32552"/>
    <x v="40"/>
    <s v="Simulation"/>
    <s v="Bandai Namco Entertainment"/>
    <s v="Bandai Namco Studios"/>
    <x v="3"/>
    <x v="482"/>
    <m/>
    <m/>
    <m/>
    <x v="119"/>
    <x v="4998"/>
    <d v="2020-12-03T00:00:00"/>
  </r>
  <r>
    <s v="/games/boxart/full_1184797AmericaFrontccc.jpg"/>
    <x v="3546"/>
    <x v="5"/>
    <s v="Simulation"/>
    <s v="Paradox Interactive"/>
    <s v="Colossal Order"/>
    <x v="3"/>
    <x v="482"/>
    <m/>
    <m/>
    <m/>
    <x v="119"/>
    <x v="1880"/>
    <d v="2018-01-14T00:00:00"/>
  </r>
  <r>
    <s v="/games/boxart/full_5215470PALFrontccc.jpg"/>
    <x v="22719"/>
    <x v="40"/>
    <s v="Simulation"/>
    <s v="Private Division"/>
    <s v="Squad"/>
    <x v="3"/>
    <x v="482"/>
    <m/>
    <m/>
    <m/>
    <x v="119"/>
    <x v="3449"/>
    <d v="2021-01-10T00:00:00"/>
  </r>
  <r>
    <s v="/games/boxart/full_7171085AmericaFrontccc.png"/>
    <x v="22719"/>
    <x v="39"/>
    <s v="Simulation"/>
    <s v="Private Division"/>
    <s v="Squad"/>
    <x v="3"/>
    <x v="482"/>
    <m/>
    <m/>
    <m/>
    <x v="119"/>
    <x v="3449"/>
    <d v="2020-02-06T00:00:00"/>
  </r>
  <r>
    <s v="/games/boxart/full_8367866AmericaFrontccc.jpg"/>
    <x v="34454"/>
    <x v="5"/>
    <s v="Simulation"/>
    <s v="Electronic Arts"/>
    <s v="Maxis"/>
    <x v="20"/>
    <x v="482"/>
    <m/>
    <m/>
    <m/>
    <x v="119"/>
    <x v="7536"/>
    <m/>
  </r>
  <r>
    <s v="/games/boxart/full_4184447AmericaFrontccc.jpg"/>
    <x v="6696"/>
    <x v="40"/>
    <s v="Simulation"/>
    <s v="Monomi Park"/>
    <s v="Monomi Park"/>
    <x v="3"/>
    <x v="482"/>
    <m/>
    <m/>
    <m/>
    <x v="119"/>
    <x v="3192"/>
    <d v="2022-01-15T00:00:00"/>
  </r>
  <r>
    <s v="/games/boxart/full_3217497AmericaFrontccc.jpg"/>
    <x v="8660"/>
    <x v="40"/>
    <s v="Simulation"/>
    <s v="Hinterland Studio Inc."/>
    <s v="Hinterland Studio Inc."/>
    <x v="3"/>
    <x v="482"/>
    <m/>
    <m/>
    <m/>
    <x v="119"/>
    <x v="3192"/>
    <d v="2021-02-18T00:00:00"/>
  </r>
  <r>
    <s v="/games/boxart/full_98856AmericaFrontccc.jpg"/>
    <x v="34455"/>
    <x v="24"/>
    <s v="Simulation"/>
    <s v="Nintendo"/>
    <s v="Nintendo EAD"/>
    <x v="37"/>
    <x v="482"/>
    <m/>
    <m/>
    <m/>
    <x v="119"/>
    <x v="701"/>
    <m/>
  </r>
  <r>
    <s v="/games/boxart/full_3192593AmericaFrontccc.jpg"/>
    <x v="34456"/>
    <x v="7"/>
    <s v="Simulation"/>
    <s v="Nintendo"/>
    <s v="Nintendo EAD"/>
    <x v="21"/>
    <x v="482"/>
    <m/>
    <m/>
    <m/>
    <x v="119"/>
    <x v="333"/>
    <m/>
  </r>
  <r>
    <s v="/games/boxart/full_1502405AmericaFrontccc.jpg"/>
    <x v="18958"/>
    <x v="18"/>
    <s v="Simulation"/>
    <s v="Nintendo"/>
    <s v="HAL Laboratory"/>
    <x v="18"/>
    <x v="482"/>
    <m/>
    <m/>
    <m/>
    <x v="119"/>
    <x v="44"/>
    <d v="2018-04-20T00:00:00"/>
  </r>
  <r>
    <s v="/games/boxart/full_156835AmericaFrontccc.jpg"/>
    <x v="34457"/>
    <x v="24"/>
    <s v="Simulation"/>
    <s v="Nintendo"/>
    <s v="Nintendo EAD"/>
    <x v="24"/>
    <x v="482"/>
    <m/>
    <m/>
    <m/>
    <x v="119"/>
    <x v="3155"/>
    <d v="2018-01-14T00:00:00"/>
  </r>
  <r>
    <s v="/games/boxart/full_1463410AmericaFrontccc.jpg"/>
    <x v="34458"/>
    <x v="40"/>
    <s v="Simulation"/>
    <s v="Frontier Developments"/>
    <s v="Frontier Developments"/>
    <x v="3"/>
    <x v="482"/>
    <m/>
    <m/>
    <m/>
    <x v="119"/>
    <x v="2254"/>
    <d v="2021-01-19T00:00:00"/>
  </r>
  <r>
    <s v="/games/boxart/full_7477816AmericaFrontccc.png"/>
    <x v="348"/>
    <x v="40"/>
    <s v="Simulation"/>
    <s v="Maxis"/>
    <s v="Maxis"/>
    <x v="3"/>
    <x v="482"/>
    <m/>
    <m/>
    <m/>
    <x v="119"/>
    <x v="314"/>
    <d v="2020-11-27T00:00:00"/>
  </r>
  <r>
    <s v="/games/boxart/full_4359256AmericaFrontccc.jpg"/>
    <x v="20472"/>
    <x v="39"/>
    <s v="Simulation"/>
    <s v="IMGN PRO"/>
    <s v="Saber Interactive"/>
    <x v="3"/>
    <x v="482"/>
    <m/>
    <m/>
    <m/>
    <x v="119"/>
    <x v="4289"/>
    <d v="2020-03-04T00:00:00"/>
  </r>
  <r>
    <s v="/games/boxart/full_2514623AmericaFrontccc.jpg"/>
    <x v="7766"/>
    <x v="39"/>
    <s v="Simulation"/>
    <s v="Ocean Software"/>
    <s v="Ocean Software"/>
    <x v="3"/>
    <x v="482"/>
    <m/>
    <m/>
    <m/>
    <x v="119"/>
    <x v="566"/>
    <d v="2022-09-21T00:00:00"/>
  </r>
  <r>
    <s v="/games/boxart/full_78779AmericaFrontccc.jpg"/>
    <x v="34444"/>
    <x v="40"/>
    <s v="Simulation"/>
    <s v="Maxis"/>
    <s v="Maxis"/>
    <x v="3"/>
    <x v="482"/>
    <m/>
    <m/>
    <m/>
    <x v="119"/>
    <x v="7532"/>
    <d v="2020-11-27T00:00:00"/>
  </r>
  <r>
    <s v="/games/boxart/full_9290315AmericaFrontccc.jpg"/>
    <x v="34459"/>
    <x v="40"/>
    <s v="Simulation"/>
    <s v="Focus Home Interactive"/>
    <s v="Giants Software"/>
    <x v="3"/>
    <x v="482"/>
    <m/>
    <m/>
    <m/>
    <x v="119"/>
    <x v="3762"/>
    <d v="2020-12-18T00:00:00"/>
  </r>
  <r>
    <s v="/games/boxart/full_5262902AmericaFrontccc.jpg"/>
    <x v="34460"/>
    <x v="40"/>
    <s v="Simulation"/>
    <s v="Giants Software"/>
    <s v="Giants Software"/>
    <x v="3"/>
    <x v="482"/>
    <m/>
    <m/>
    <m/>
    <x v="119"/>
    <x v="7537"/>
    <d v="2021-12-01T00:00:00"/>
  </r>
  <r>
    <s v="/games/boxart/full_499709AmericaFrontccc.jpg"/>
    <x v="34461"/>
    <x v="40"/>
    <s v="Simulation"/>
    <s v="Sega"/>
    <s v="Sports Interactive"/>
    <x v="3"/>
    <x v="482"/>
    <m/>
    <m/>
    <m/>
    <x v="119"/>
    <x v="7538"/>
    <d v="2023-08-11T00:00:00"/>
  </r>
  <r>
    <s v="/games/boxart/full_9732181PALFrontccc.jpg"/>
    <x v="2445"/>
    <x v="40"/>
    <s v="Simulation"/>
    <s v="Frontier Developments"/>
    <s v="Frontier Developments"/>
    <x v="3"/>
    <x v="482"/>
    <m/>
    <m/>
    <m/>
    <x v="119"/>
    <x v="3230"/>
    <d v="2021-01-19T00:00:00"/>
  </r>
  <r>
    <s v="/games/boxart/full_4794830PALFrontccc.jpg"/>
    <x v="34462"/>
    <x v="5"/>
    <s v="Simulation"/>
    <s v="Keen Software House"/>
    <s v="Keen Software House"/>
    <x v="3"/>
    <x v="482"/>
    <m/>
    <m/>
    <m/>
    <x v="119"/>
    <x v="4876"/>
    <d v="2018-09-13T00:00:00"/>
  </r>
  <r>
    <s v="/games/boxart/full_1828530AmericaFrontccc.jpg"/>
    <x v="34452"/>
    <x v="9"/>
    <s v="Simulation"/>
    <s v="Nintendo"/>
    <s v="syn Sophia"/>
    <x v="26"/>
    <x v="482"/>
    <m/>
    <m/>
    <m/>
    <x v="119"/>
    <x v="917"/>
    <m/>
  </r>
  <r>
    <s v="/games/boxart/full_435104PALFrontccc.jpg"/>
    <x v="8623"/>
    <x v="5"/>
    <s v="Simulation"/>
    <s v="Introversion Software"/>
    <s v="Introversion Software"/>
    <x v="3"/>
    <x v="482"/>
    <m/>
    <m/>
    <m/>
    <x v="119"/>
    <x v="1017"/>
    <d v="2018-08-18T00:00:00"/>
  </r>
  <r>
    <s v="/games/boxart/full_9403126AmericaFrontccc.jpg"/>
    <x v="34463"/>
    <x v="5"/>
    <s v="Simulation"/>
    <s v="Sunflowers"/>
    <s v="Max Design"/>
    <x v="3"/>
    <x v="482"/>
    <m/>
    <m/>
    <m/>
    <x v="119"/>
    <x v="3495"/>
    <m/>
  </r>
  <r>
    <s v="/games/boxart/9672735ccc.jpg"/>
    <x v="34464"/>
    <x v="2"/>
    <s v="Simulation"/>
    <s v="Namco"/>
    <s v="Namco"/>
    <x v="13"/>
    <x v="482"/>
    <m/>
    <m/>
    <m/>
    <x v="119"/>
    <x v="1025"/>
    <m/>
  </r>
  <r>
    <s v="/games/boxart/full_8933028AmericaFrontccc.jpg"/>
    <x v="34465"/>
    <x v="39"/>
    <s v="Simulation"/>
    <s v="NovaLogic"/>
    <s v="NUKKLEAR"/>
    <x v="3"/>
    <x v="482"/>
    <m/>
    <m/>
    <m/>
    <x v="119"/>
    <x v="837"/>
    <d v="2021-03-27T00:00:00"/>
  </r>
  <r>
    <s v="/games/boxart/full_9737248AmericaFrontccc.jpg"/>
    <x v="20468"/>
    <x v="40"/>
    <s v="Simulation"/>
    <s v="Coffee Stain Studios"/>
    <s v="Coffee Stain Studios"/>
    <x v="3"/>
    <x v="482"/>
    <m/>
    <m/>
    <m/>
    <x v="119"/>
    <x v="1547"/>
    <d v="2021-02-21T00:00:00"/>
  </r>
  <r>
    <s v="/games/boxart/full_1967826AmericaFrontccc.jpg"/>
    <x v="34466"/>
    <x v="5"/>
    <s v="Simulation"/>
    <s v="Frontier Developments"/>
    <s v="Frontier Developments"/>
    <x v="3"/>
    <x v="482"/>
    <m/>
    <m/>
    <m/>
    <x v="119"/>
    <x v="3755"/>
    <d v="2018-09-22T00:00:00"/>
  </r>
  <r>
    <s v="/games/boxart/full_5908085AmericaFrontccc.png"/>
    <x v="34467"/>
    <x v="23"/>
    <s v="Simulation"/>
    <s v="Nintendo"/>
    <s v="Bandai Namco Studios"/>
    <x v="3"/>
    <x v="482"/>
    <m/>
    <m/>
    <m/>
    <x v="119"/>
    <x v="7331"/>
    <d v="2020-06-17T00:00:00"/>
  </r>
  <r>
    <s v="/games/boxart/full_8179036AmericaFrontccc.png"/>
    <x v="34468"/>
    <x v="5"/>
    <s v="Simulation"/>
    <s v="Berserk Games"/>
    <s v="Berserk Games"/>
    <x v="3"/>
    <x v="482"/>
    <m/>
    <m/>
    <m/>
    <x v="119"/>
    <x v="5155"/>
    <d v="2018-02-18T00:00:00"/>
  </r>
  <r>
    <s v="/games/boxart/6370092ccc.jpg"/>
    <x v="3482"/>
    <x v="22"/>
    <s v="Simulation"/>
    <s v="Nintendo"/>
    <s v="Nintendo EAD"/>
    <x v="11"/>
    <x v="482"/>
    <m/>
    <m/>
    <m/>
    <x v="119"/>
    <x v="1834"/>
    <m/>
  </r>
  <r>
    <s v="/games/boxart/full_7626494AmericaFrontccc.jpg"/>
    <x v="34469"/>
    <x v="8"/>
    <s v="Simulation"/>
    <s v="Namco"/>
    <s v="Namco"/>
    <x v="28"/>
    <x v="482"/>
    <m/>
    <m/>
    <m/>
    <x v="119"/>
    <x v="5050"/>
    <m/>
  </r>
  <r>
    <s v="/games/boxart/full_1987179AmericaFrontccc.jpg"/>
    <x v="34470"/>
    <x v="18"/>
    <s v="Simulation"/>
    <s v="LucasArts"/>
    <s v="Factor 5"/>
    <x v="17"/>
    <x v="482"/>
    <m/>
    <m/>
    <m/>
    <x v="119"/>
    <x v="805"/>
    <m/>
  </r>
  <r>
    <s v="/games/boxart/full_4851158AmericaFrontccc.jpg"/>
    <x v="34471"/>
    <x v="5"/>
    <s v="Simulation"/>
    <s v="Electronic Arts"/>
    <s v="Sunflower Studios"/>
    <x v="3"/>
    <x v="482"/>
    <m/>
    <m/>
    <m/>
    <x v="119"/>
    <x v="7380"/>
    <m/>
  </r>
  <r>
    <s v="/games/boxart/full_9991221AmericaFrontccc.jpg"/>
    <x v="1932"/>
    <x v="40"/>
    <s v="Simulation"/>
    <s v="Focus Home Interactive"/>
    <s v="Giants Software"/>
    <x v="3"/>
    <x v="482"/>
    <m/>
    <m/>
    <m/>
    <x v="119"/>
    <x v="7539"/>
    <d v="2020-12-18T00:00:00"/>
  </r>
  <r>
    <s v="/games/boxart/full_3381776AmericaFrontccc.jpg"/>
    <x v="6381"/>
    <x v="40"/>
    <s v="Simulation"/>
    <s v="Sega"/>
    <s v="Sports Interactive"/>
    <x v="3"/>
    <x v="482"/>
    <m/>
    <m/>
    <m/>
    <x v="119"/>
    <x v="1102"/>
    <d v="2021-02-12T00:00:00"/>
  </r>
  <r>
    <s v="/games/boxart/full_4764643AmericaFrontccc.png"/>
    <x v="34472"/>
    <x v="5"/>
    <s v="Simulation"/>
    <s v="Electronic Arts"/>
    <s v="Maxis"/>
    <x v="3"/>
    <x v="482"/>
    <m/>
    <m/>
    <m/>
    <x v="119"/>
    <x v="254"/>
    <d v="2018-05-06T00:00:00"/>
  </r>
  <r>
    <s v="/games/boxart/full_6227575AmericaFrontccc.jpg"/>
    <x v="34473"/>
    <x v="5"/>
    <s v="Simulation"/>
    <s v="Newnight"/>
    <s v="Endnight Games Ltd"/>
    <x v="3"/>
    <x v="482"/>
    <m/>
    <m/>
    <m/>
    <x v="119"/>
    <x v="7540"/>
    <d v="2023-02-27T00:00:00"/>
  </r>
  <r>
    <s v="/games/boxart/6117958ccc.jpg"/>
    <x v="7766"/>
    <x v="12"/>
    <s v="Simulation"/>
    <s v="Konami"/>
    <s v="Konami"/>
    <x v="3"/>
    <x v="482"/>
    <m/>
    <m/>
    <m/>
    <x v="119"/>
    <x v="4567"/>
    <m/>
  </r>
  <r>
    <s v="/games/boxart/1602232ccc.jpg"/>
    <x v="34444"/>
    <x v="20"/>
    <s v="Simulation"/>
    <s v="Nintendo"/>
    <s v="Intelligent Systems"/>
    <x v="3"/>
    <x v="482"/>
    <m/>
    <m/>
    <m/>
    <x v="119"/>
    <x v="7541"/>
    <m/>
  </r>
  <r>
    <s v="/games/boxart/full_5364383AmericaFrontccc.jpg"/>
    <x v="8660"/>
    <x v="5"/>
    <s v="Simulation"/>
    <s v="Hinterland Studio Inc."/>
    <s v="Hinterland Studio Inc."/>
    <x v="3"/>
    <x v="482"/>
    <m/>
    <m/>
    <m/>
    <x v="119"/>
    <x v="3192"/>
    <d v="2018-08-07T00:00:00"/>
  </r>
  <r>
    <s v="/games/boxart/full_3864225AmericaFrontccc.jpg"/>
    <x v="34474"/>
    <x v="18"/>
    <s v="Simulation"/>
    <s v="Nintendo"/>
    <s v="Ambrella"/>
    <x v="3"/>
    <x v="482"/>
    <m/>
    <m/>
    <m/>
    <x v="119"/>
    <x v="2052"/>
    <m/>
  </r>
  <r>
    <s v="/games/boxart/full_2886030AmericaFrontccc.jpg"/>
    <x v="34475"/>
    <x v="2"/>
    <s v="Simulation"/>
    <s v="Namco"/>
    <s v="Namco"/>
    <x v="3"/>
    <x v="482"/>
    <m/>
    <m/>
    <m/>
    <x v="119"/>
    <x v="1074"/>
    <m/>
  </r>
  <r>
    <s v="/games/boxart/full_2519159AmericaFrontccc.jpg"/>
    <x v="34476"/>
    <x v="40"/>
    <s v="Simulation"/>
    <s v="Mattel Media"/>
    <s v="Digital Domain"/>
    <x v="3"/>
    <x v="482"/>
    <m/>
    <m/>
    <m/>
    <x v="119"/>
    <x v="1392"/>
    <d v="2020-12-04T00:00:00"/>
  </r>
  <r>
    <s v="/games/boxart/full_2489719AmericaFrontccc.jpg"/>
    <x v="22146"/>
    <x v="5"/>
    <s v="Simulation"/>
    <s v="Greenheart Games"/>
    <s v="Greenheart Games"/>
    <x v="3"/>
    <x v="482"/>
    <m/>
    <m/>
    <m/>
    <x v="119"/>
    <x v="4798"/>
    <d v="2019-02-02T00:00:00"/>
  </r>
  <r>
    <s v="/games/boxart/full_5797732AmericaFrontccc.jpg"/>
    <x v="34477"/>
    <x v="40"/>
    <s v="Simulation"/>
    <s v="Microprose"/>
    <s v="MicroProse"/>
    <x v="3"/>
    <x v="482"/>
    <m/>
    <m/>
    <m/>
    <x v="119"/>
    <x v="969"/>
    <d v="2021-04-22T00:00:00"/>
  </r>
  <r>
    <s v="/games/boxart/full_2752874AmericaFrontccc.jpg"/>
    <x v="34478"/>
    <x v="5"/>
    <s v="Simulation"/>
    <s v="Expert Software"/>
    <s v="Expert Software"/>
    <x v="3"/>
    <x v="482"/>
    <m/>
    <m/>
    <m/>
    <x v="119"/>
    <x v="673"/>
    <d v="2023-08-11T00:00:00"/>
  </r>
  <r>
    <s v="/games/boxart/3765428ccc.jpg"/>
    <x v="34479"/>
    <x v="9"/>
    <s v="Simulation"/>
    <s v="Bandai"/>
    <s v="NanaOn-Sha"/>
    <x v="3"/>
    <x v="482"/>
    <m/>
    <m/>
    <m/>
    <x v="119"/>
    <x v="1873"/>
    <m/>
  </r>
  <r>
    <s v="/games/boxart/full_8651461AmericaFrontccc.jpg"/>
    <x v="34480"/>
    <x v="24"/>
    <s v="Simulation"/>
    <s v="Nintendo"/>
    <s v="syn Sophia"/>
    <x v="3"/>
    <x v="482"/>
    <m/>
    <m/>
    <m/>
    <x v="119"/>
    <x v="7542"/>
    <d v="2018-01-07T00:00:00"/>
  </r>
  <r>
    <s v="/games/boxart/full_3246005AmericaFrontccc.jpg"/>
    <x v="34481"/>
    <x v="24"/>
    <s v="Simulation"/>
    <s v="Nintendo"/>
    <s v="syn Sophia"/>
    <x v="43"/>
    <x v="482"/>
    <m/>
    <m/>
    <m/>
    <x v="119"/>
    <x v="2213"/>
    <d v="2018-01-07T00:00:00"/>
  </r>
  <r>
    <s v="/games/boxart/1904663ccc.jpg"/>
    <x v="34482"/>
    <x v="3"/>
    <s v="Simulation"/>
    <s v="Namco Bandai"/>
    <s v="Namco Bandai Games"/>
    <x v="4"/>
    <x v="482"/>
    <m/>
    <m/>
    <m/>
    <x v="119"/>
    <x v="207"/>
    <m/>
  </r>
  <r>
    <s v="/games/boxart/full_5194040AmericaFrontccc.png"/>
    <x v="34483"/>
    <x v="5"/>
    <s v="Simulation"/>
    <s v="Coffee Stain Studios"/>
    <s v="Coffee Stain Studios"/>
    <x v="3"/>
    <x v="482"/>
    <m/>
    <m/>
    <m/>
    <x v="119"/>
    <x v="7543"/>
    <d v="2019-06-07T00:00:00"/>
  </r>
  <r>
    <s v="/games/boxart/full_3902709AmericaFrontccc.jpeg"/>
    <x v="34484"/>
    <x v="40"/>
    <s v="Simulation"/>
    <s v="Frontier Developments"/>
    <s v="Frontier Developments"/>
    <x v="3"/>
    <x v="482"/>
    <m/>
    <m/>
    <m/>
    <x v="119"/>
    <x v="3043"/>
    <d v="2021-01-19T00:00:00"/>
  </r>
  <r>
    <s v="/games/boxart/full_2292193AmericaFrontccc.jpg"/>
    <x v="6696"/>
    <x v="5"/>
    <s v="Simulation"/>
    <s v="Monomi Park"/>
    <s v="Monomi Park"/>
    <x v="3"/>
    <x v="482"/>
    <m/>
    <m/>
    <m/>
    <x v="119"/>
    <x v="3192"/>
    <d v="2018-08-07T00:00:00"/>
  </r>
  <r>
    <s v="/games/boxart/full_7558476AmericaFrontccc.jpg"/>
    <x v="34485"/>
    <x v="39"/>
    <s v="Simulation"/>
    <s v="Electronic Arts"/>
    <s v="Origin Systems"/>
    <x v="3"/>
    <x v="482"/>
    <m/>
    <m/>
    <m/>
    <x v="119"/>
    <x v="361"/>
    <d v="2021-03-15T00:00:00"/>
  </r>
  <r>
    <s v="/games/boxart/3165101ccc.jpg"/>
    <x v="34444"/>
    <x v="5"/>
    <s v="Simulation"/>
    <s v="Maxis"/>
    <s v="Maxis"/>
    <x v="3"/>
    <x v="482"/>
    <m/>
    <m/>
    <m/>
    <x v="119"/>
    <x v="777"/>
    <m/>
  </r>
  <r>
    <s v="/games/boxart/full_2250419AmericaFrontccc.jpg"/>
    <x v="34486"/>
    <x v="5"/>
    <s v="Simulation"/>
    <s v="Unknown"/>
    <s v="HFM Games"/>
    <x v="3"/>
    <x v="482"/>
    <m/>
    <m/>
    <m/>
    <x v="119"/>
    <x v="381"/>
    <d v="2019-02-03T00:00:00"/>
  </r>
  <r>
    <s v="/games/boxart/full_9095923AmericaFrontccc.jpg"/>
    <x v="34487"/>
    <x v="8"/>
    <s v="Simulation"/>
    <s v="Namco"/>
    <s v="Namco"/>
    <x v="26"/>
    <x v="482"/>
    <m/>
    <m/>
    <m/>
    <x v="119"/>
    <x v="5697"/>
    <m/>
  </r>
  <r>
    <s v="/games/boxart/4070945ccc.jpg"/>
    <x v="34488"/>
    <x v="20"/>
    <s v="Simulation"/>
    <s v="Nintendo"/>
    <s v="Nintendo EAD"/>
    <x v="3"/>
    <x v="482"/>
    <m/>
    <m/>
    <m/>
    <x v="119"/>
    <x v="6439"/>
    <m/>
  </r>
  <r>
    <s v="/games/boxart/full_1158273AmericaFrontccc.jpg"/>
    <x v="34489"/>
    <x v="18"/>
    <s v="Simulation"/>
    <s v="Nintendo"/>
    <s v="Paradigm Entertainment"/>
    <x v="3"/>
    <x v="482"/>
    <m/>
    <m/>
    <m/>
    <x v="119"/>
    <x v="6445"/>
    <m/>
  </r>
  <r>
    <s v="/games/boxart/6029760ccc.jpg"/>
    <x v="34490"/>
    <x v="8"/>
    <s v="Simulation"/>
    <s v="Namco"/>
    <s v="Namco"/>
    <x v="20"/>
    <x v="482"/>
    <m/>
    <m/>
    <m/>
    <x v="119"/>
    <x v="568"/>
    <m/>
  </r>
  <r>
    <s v="/games/boxart/full_5734125JapanFrontccc.jpg"/>
    <x v="7833"/>
    <x v="8"/>
    <s v="Simulation"/>
    <s v="Konami"/>
    <s v="Konami"/>
    <x v="3"/>
    <x v="482"/>
    <m/>
    <m/>
    <m/>
    <x v="119"/>
    <x v="708"/>
    <m/>
  </r>
  <r>
    <s v="/games/boxart/8200038ccc.jpg"/>
    <x v="34491"/>
    <x v="9"/>
    <s v="Simulation"/>
    <s v="Namco Bandai"/>
    <s v="NanaOn-Sha"/>
    <x v="3"/>
    <x v="482"/>
    <m/>
    <m/>
    <m/>
    <x v="119"/>
    <x v="247"/>
    <m/>
  </r>
  <r>
    <s v="/games/boxart/full_9621914AmericaFrontccc.png"/>
    <x v="1500"/>
    <x v="40"/>
    <s v="Simulation"/>
    <s v="Bandai Namco Games"/>
    <s v="Project ACES"/>
    <x v="3"/>
    <x v="482"/>
    <m/>
    <m/>
    <m/>
    <x v="119"/>
    <x v="39"/>
    <d v="2020-11-20T00:00:00"/>
  </r>
  <r>
    <s v="/games/boxart/full_5107441AmericaFrontccc.jpg"/>
    <x v="29990"/>
    <x v="8"/>
    <s v="Simulation"/>
    <s v="Tecmo"/>
    <s v="Tecmo"/>
    <x v="3"/>
    <x v="482"/>
    <m/>
    <m/>
    <m/>
    <x v="119"/>
    <x v="496"/>
    <m/>
  </r>
  <r>
    <s v="/games/boxart/full_9725957AmericaFrontccc.jpg"/>
    <x v="34492"/>
    <x v="5"/>
    <s v="Simulation"/>
    <s v="Aspyr"/>
    <s v="Related Designs"/>
    <x v="30"/>
    <x v="482"/>
    <m/>
    <m/>
    <m/>
    <x v="119"/>
    <x v="1912"/>
    <m/>
  </r>
  <r>
    <s v="/games/boxart/full_8861562AmericaFrontccc.jpg"/>
    <x v="34493"/>
    <x v="39"/>
    <s v="Simulation"/>
    <s v="Sierra Online"/>
    <s v="Impressions Games"/>
    <x v="3"/>
    <x v="482"/>
    <m/>
    <m/>
    <m/>
    <x v="119"/>
    <x v="6274"/>
    <d v="2021-03-18T00:00:00"/>
  </r>
  <r>
    <s v="/games/boxart/full_9778155JapanFrontccc.jpg"/>
    <x v="34494"/>
    <x v="8"/>
    <s v="Simulation"/>
    <s v="Taito"/>
    <s v="Taito Corporation"/>
    <x v="3"/>
    <x v="482"/>
    <m/>
    <m/>
    <m/>
    <x v="119"/>
    <x v="1566"/>
    <m/>
  </r>
  <r>
    <s v="/games/boxart/full_7308269AmericaFrontccc.jpg"/>
    <x v="21842"/>
    <x v="40"/>
    <s v="Simulation"/>
    <s v="Acornsoft"/>
    <s v="David Braben"/>
    <x v="3"/>
    <x v="482"/>
    <m/>
    <m/>
    <m/>
    <x v="119"/>
    <x v="6035"/>
    <d v="2021-01-19T00:00:00"/>
  </r>
  <r>
    <s v="/games/boxart/full_2703038AmericaFrontccc.jpg"/>
    <x v="34495"/>
    <x v="5"/>
    <s v="Simulation"/>
    <s v="Pine Studio"/>
    <s v="Pine Studio"/>
    <x v="3"/>
    <x v="482"/>
    <m/>
    <m/>
    <m/>
    <x v="119"/>
    <x v="7544"/>
    <d v="2022-05-02T00:00:00"/>
  </r>
  <r>
    <s v="/games/boxart/full_8053718AmericaFrontccc.jpg"/>
    <x v="1278"/>
    <x v="40"/>
    <s v="Simulation"/>
    <s v="Giants Software"/>
    <s v="Giants Software"/>
    <x v="3"/>
    <x v="482"/>
    <m/>
    <m/>
    <m/>
    <x v="119"/>
    <x v="3190"/>
    <d v="2020-12-18T00:00:00"/>
  </r>
  <r>
    <s v="/games/boxart/full_5531003AmericaFrontccc.jpg"/>
    <x v="982"/>
    <x v="40"/>
    <s v="Simulation"/>
    <s v="Sega"/>
    <s v="Sports Interactive"/>
    <x v="3"/>
    <x v="482"/>
    <m/>
    <m/>
    <m/>
    <x v="119"/>
    <x v="4029"/>
    <d v="2020-11-13T00:00:00"/>
  </r>
  <r>
    <s v="/games/boxart/full_928994AmericaFrontccc.jpg"/>
    <x v="34496"/>
    <x v="40"/>
    <s v="Simulation"/>
    <s v="Sega"/>
    <s v="Sports Interactive"/>
    <x v="3"/>
    <x v="482"/>
    <m/>
    <m/>
    <m/>
    <x v="119"/>
    <x v="5995"/>
    <d v="2020-11-13T00:00:00"/>
  </r>
  <r>
    <s v="/games/boxart/full_2617263AmericaFrontccc.jpg"/>
    <x v="34497"/>
    <x v="40"/>
    <s v="Simulation"/>
    <s v="Sega"/>
    <s v="Sports Interactive"/>
    <x v="3"/>
    <x v="482"/>
    <m/>
    <m/>
    <m/>
    <x v="119"/>
    <x v="4109"/>
    <d v="2020-11-13T00:00:00"/>
  </r>
  <r>
    <s v="/games/boxart/full_7283646PALFrontccc.png"/>
    <x v="34498"/>
    <x v="5"/>
    <s v="Simulation"/>
    <s v="Sega"/>
    <s v="Sports Interactive"/>
    <x v="3"/>
    <x v="482"/>
    <m/>
    <m/>
    <m/>
    <x v="119"/>
    <x v="1397"/>
    <d v="2018-04-20T00:00:00"/>
  </r>
  <r>
    <s v="/games/boxart/full_423572PALFrontccc.jpg"/>
    <x v="34499"/>
    <x v="5"/>
    <s v="Simulation"/>
    <s v="Sega"/>
    <s v="Sports Interactive"/>
    <x v="3"/>
    <x v="482"/>
    <m/>
    <m/>
    <m/>
    <x v="119"/>
    <x v="21"/>
    <d v="2018-05-29T00:00:00"/>
  </r>
  <r>
    <s v="/games/boxart/full_4065481AmericaFrontccc.jpg"/>
    <x v="34500"/>
    <x v="40"/>
    <s v="Simulation"/>
    <s v="Sega"/>
    <s v="Sports Interactive"/>
    <x v="3"/>
    <x v="482"/>
    <m/>
    <m/>
    <m/>
    <x v="119"/>
    <x v="7545"/>
    <d v="2021-01-05T00:00:00"/>
  </r>
  <r>
    <s v="/games/boxart/full_9778527AmericaFrontccc.jpg"/>
    <x v="20468"/>
    <x v="41"/>
    <s v="Simulation"/>
    <s v="Unknown"/>
    <s v="Coffee Stain Studios"/>
    <x v="3"/>
    <x v="482"/>
    <m/>
    <m/>
    <m/>
    <x v="119"/>
    <x v="381"/>
    <m/>
  </r>
  <r>
    <s v="/games/boxart/full_9242764AmericaFrontccc.jpg"/>
    <x v="34501"/>
    <x v="5"/>
    <s v="Simulation"/>
    <s v="Xbox Game Studios"/>
    <s v="Asobo Studio"/>
    <x v="3"/>
    <x v="482"/>
    <m/>
    <m/>
    <m/>
    <x v="119"/>
    <x v="7283"/>
    <d v="2020-08-04T00:00:00"/>
  </r>
  <r>
    <s v="/games/boxart/full_514547AmericaFrontccc.jpg"/>
    <x v="34502"/>
    <x v="5"/>
    <s v="Simulation"/>
    <s v="Microsoft"/>
    <s v="Kuju Entertainment"/>
    <x v="3"/>
    <x v="482"/>
    <m/>
    <m/>
    <m/>
    <x v="119"/>
    <x v="2989"/>
    <m/>
  </r>
  <r>
    <s v="/games/boxart/full_6348714AmericaFrontccc.jpg"/>
    <x v="34503"/>
    <x v="8"/>
    <s v="Simulation"/>
    <s v="Tecmo"/>
    <s v="Tecmo"/>
    <x v="3"/>
    <x v="482"/>
    <m/>
    <m/>
    <m/>
    <x v="119"/>
    <x v="534"/>
    <m/>
  </r>
  <r>
    <s v="/games/boxart/full_2612074AmericaFrontccc.jpg"/>
    <x v="34504"/>
    <x v="5"/>
    <s v="Simulation"/>
    <s v="Team17 Digital Ltd"/>
    <s v="Pathea Games"/>
    <x v="3"/>
    <x v="482"/>
    <m/>
    <m/>
    <m/>
    <x v="119"/>
    <x v="3401"/>
    <d v="2019-04-15T00:00:00"/>
  </r>
  <r>
    <s v="/games/boxart/full_9269884AmericaFrontccc.jpg"/>
    <x v="34505"/>
    <x v="5"/>
    <s v="Simulation"/>
    <s v="Frontier Developments"/>
    <s v="Frontier Developments"/>
    <x v="3"/>
    <x v="482"/>
    <m/>
    <m/>
    <m/>
    <x v="119"/>
    <x v="5657"/>
    <d v="2019-06-02T00:00:00"/>
  </r>
  <r>
    <s v="/games/boxart/full_5155382AmericaFrontccc.jpg"/>
    <x v="34506"/>
    <x v="40"/>
    <s v="Simulation"/>
    <s v="Focus Home Interactive"/>
    <s v="Saber Interactive"/>
    <x v="3"/>
    <x v="482"/>
    <m/>
    <m/>
    <m/>
    <x v="119"/>
    <x v="5496"/>
    <d v="2020-11-27T00:00:00"/>
  </r>
  <r>
    <s v="/games/boxart/full_3914688AmericaFrontccc.jpg"/>
    <x v="3779"/>
    <x v="40"/>
    <s v="Simulation"/>
    <s v="Focus Home Interactive"/>
    <s v="Saber Interactive"/>
    <x v="3"/>
    <x v="482"/>
    <m/>
    <m/>
    <m/>
    <x v="119"/>
    <x v="1907"/>
    <d v="2020-11-27T00:00:00"/>
  </r>
  <r>
    <s v="/games/boxart/full_4129150AmericaFrontccc.jpg"/>
    <x v="19006"/>
    <x v="40"/>
    <s v="Simulation"/>
    <s v="Thunder Lotus Games"/>
    <s v="Thunder Lotus Games"/>
    <x v="3"/>
    <x v="482"/>
    <m/>
    <m/>
    <m/>
    <x v="119"/>
    <x v="7283"/>
    <d v="2021-04-20T00:00:00"/>
  </r>
  <r>
    <s v="/games/boxart/full_4872157PALFrontccc.jpg"/>
    <x v="34507"/>
    <x v="23"/>
    <s v="Simulation"/>
    <s v="Marvelous"/>
    <s v="Marvelous"/>
    <x v="3"/>
    <x v="482"/>
    <m/>
    <m/>
    <m/>
    <x v="119"/>
    <x v="5532"/>
    <d v="2021-02-10T00:00:00"/>
  </r>
  <r>
    <s v="/games/boxart/full_872885AmericaFrontccc.jpg"/>
    <x v="34507"/>
    <x v="40"/>
    <s v="Simulation"/>
    <s v="Xseed Games"/>
    <s v="Marvelous"/>
    <x v="3"/>
    <x v="482"/>
    <m/>
    <m/>
    <m/>
    <x v="119"/>
    <x v="7546"/>
    <d v="2021-10-05T00:00:00"/>
  </r>
  <r>
    <s v="/games/boxart/full_7554227AmericaFrontccc.png"/>
    <x v="464"/>
    <x v="40"/>
    <s v="Simulation"/>
    <s v="Electronic Arts"/>
    <s v="Maxis"/>
    <x v="3"/>
    <x v="482"/>
    <m/>
    <m/>
    <m/>
    <x v="119"/>
    <x v="378"/>
    <d v="2020-12-03T00:00:00"/>
  </r>
  <r>
    <s v="/games/boxart/full_7651475AmericaFrontccc.jpg"/>
    <x v="1966"/>
    <x v="40"/>
    <s v="Simulation"/>
    <s v="Ubisoft"/>
    <s v="Ubisoft Bucharest"/>
    <x v="3"/>
    <x v="482"/>
    <m/>
    <m/>
    <m/>
    <x v="119"/>
    <x v="1037"/>
    <d v="2020-11-26T00:00:00"/>
  </r>
  <r>
    <s v="/games/boxart/full_2050407AmericaFrontccc.png"/>
    <x v="12849"/>
    <x v="40"/>
    <s v="Simulation"/>
    <s v="Gathering of Developers"/>
    <s v="PopTop Software"/>
    <x v="3"/>
    <x v="482"/>
    <m/>
    <m/>
    <m/>
    <x v="119"/>
    <x v="7547"/>
    <d v="2021-03-13T00:00:00"/>
  </r>
  <r>
    <s v="/games/boxart/full_5116316AmericaFrontccc.jpg"/>
    <x v="34508"/>
    <x v="5"/>
    <s v="Simulation"/>
    <s v="Sega"/>
    <s v="Two Point Studio"/>
    <x v="3"/>
    <x v="482"/>
    <m/>
    <m/>
    <m/>
    <x v="119"/>
    <x v="3793"/>
    <d v="2019-07-24T00:00:00"/>
  </r>
  <r>
    <s v="/games/boxart/full_9323945AmericaFrontccc.jpg"/>
    <x v="34509"/>
    <x v="39"/>
    <s v="Simulation"/>
    <s v="Panic"/>
    <s v="House House"/>
    <x v="3"/>
    <x v="482"/>
    <m/>
    <m/>
    <m/>
    <x v="119"/>
    <x v="7548"/>
    <d v="2020-03-03T00:00:00"/>
  </r>
  <r>
    <s v="/games/boxart/full_5888026AmericaFrontccc.jpg"/>
    <x v="34509"/>
    <x v="40"/>
    <s v="Simulation"/>
    <s v="Panic"/>
    <s v="House House"/>
    <x v="3"/>
    <x v="482"/>
    <m/>
    <m/>
    <m/>
    <x v="119"/>
    <x v="5544"/>
    <d v="2021-01-24T00:00:00"/>
  </r>
  <r>
    <s v="/games/boxart/6070694ccc.jpg"/>
    <x v="10178"/>
    <x v="3"/>
    <s v="Simulation"/>
    <s v="Microsoft Game Studios"/>
    <s v="Rare Ltd."/>
    <x v="8"/>
    <x v="482"/>
    <m/>
    <m/>
    <m/>
    <x v="119"/>
    <x v="1112"/>
    <m/>
  </r>
  <r>
    <s v="/games/boxart/full_5767693PALFrontccc.jpg"/>
    <x v="34510"/>
    <x v="5"/>
    <s v="Simulation"/>
    <s v="Sega"/>
    <s v="Sports Interactive"/>
    <x v="3"/>
    <x v="482"/>
    <m/>
    <m/>
    <m/>
    <x v="119"/>
    <x v="304"/>
    <d v="2018-05-31T00:00:00"/>
  </r>
  <r>
    <s v="/games/boxart/full_5277175AmericaFrontccc.jpg"/>
    <x v="2712"/>
    <x v="5"/>
    <s v="Simulation"/>
    <s v="Focus Home Interactive"/>
    <s v="Giants Software"/>
    <x v="3"/>
    <x v="482"/>
    <m/>
    <m/>
    <m/>
    <x v="119"/>
    <x v="527"/>
    <d v="2018-04-11T00:00:00"/>
  </r>
  <r>
    <s v="/games/boxart/full_8598132PALFrontccc.jpg"/>
    <x v="34497"/>
    <x v="5"/>
    <s v="Simulation"/>
    <s v="Sega"/>
    <s v="Sports Interactive"/>
    <x v="3"/>
    <x v="482"/>
    <m/>
    <m/>
    <m/>
    <x v="119"/>
    <x v="4109"/>
    <d v="2018-05-29T00:00:00"/>
  </r>
  <r>
    <s v="/games/boxart/full_8300724AmericaFrontccc.jpg"/>
    <x v="34511"/>
    <x v="5"/>
    <s v="Simulation"/>
    <s v="Unknown"/>
    <s v="Dry Cactus Limited"/>
    <x v="3"/>
    <x v="482"/>
    <m/>
    <m/>
    <m/>
    <x v="119"/>
    <x v="381"/>
    <d v="2019-02-07T00:00:00"/>
  </r>
  <r>
    <s v="/games/boxart/full_9837775AmericaFrontccc.jpg"/>
    <x v="34512"/>
    <x v="5"/>
    <s v="Simulation"/>
    <s v="Unknown"/>
    <s v="BeamNG"/>
    <x v="3"/>
    <x v="482"/>
    <m/>
    <m/>
    <m/>
    <x v="119"/>
    <x v="381"/>
    <d v="2019-02-07T00:00:00"/>
  </r>
  <r>
    <s v="/games/boxart/full_6559970AmericaFrontccc.jpg"/>
    <x v="34513"/>
    <x v="5"/>
    <s v="Simulation"/>
    <s v="Microsoft"/>
    <s v="Sublogic"/>
    <x v="3"/>
    <x v="482"/>
    <m/>
    <m/>
    <m/>
    <x v="119"/>
    <x v="5037"/>
    <m/>
  </r>
  <r>
    <s v="/games/boxart/full_1011635AmericaFrontccc.jpg"/>
    <x v="1278"/>
    <x v="5"/>
    <s v="Simulation"/>
    <s v="Focus Home Interactive"/>
    <s v="Giants Software"/>
    <x v="3"/>
    <x v="482"/>
    <m/>
    <m/>
    <m/>
    <x v="119"/>
    <x v="795"/>
    <d v="2018-04-06T00:00:00"/>
  </r>
  <r>
    <s v="/games/boxart/2215321ccc.jpg"/>
    <x v="34514"/>
    <x v="2"/>
    <s v="Simulation"/>
    <s v="Namco"/>
    <s v="Namco"/>
    <x v="15"/>
    <x v="482"/>
    <m/>
    <m/>
    <m/>
    <x v="119"/>
    <x v="2722"/>
    <m/>
  </r>
  <r>
    <s v="/games/boxart/full_universe-sandbox_562AmericaFront.jpg"/>
    <x v="34515"/>
    <x v="5"/>
    <s v="Simulation"/>
    <s v="Unknown"/>
    <s v="Dan Dixon"/>
    <x v="3"/>
    <x v="482"/>
    <m/>
    <m/>
    <m/>
    <x v="119"/>
    <x v="3096"/>
    <m/>
  </r>
  <r>
    <s v="/games/boxart/full_6726527AmericaFrontccc.jpg"/>
    <x v="34516"/>
    <x v="5"/>
    <s v="Simulation"/>
    <s v="Unknown"/>
    <s v="U-PLAY Studios"/>
    <x v="3"/>
    <x v="482"/>
    <m/>
    <m/>
    <m/>
    <x v="119"/>
    <x v="381"/>
    <d v="2019-02-07T00:00:00"/>
  </r>
  <r>
    <s v="/games/boxart/full_4709991AmericaFrontccc.jpg"/>
    <x v="34517"/>
    <x v="5"/>
    <s v="Simulation"/>
    <s v="Spectrum Holobyte"/>
    <s v="Sphere"/>
    <x v="3"/>
    <x v="482"/>
    <m/>
    <m/>
    <m/>
    <x v="119"/>
    <x v="1160"/>
    <m/>
  </r>
  <r>
    <s v="/games/boxart/full_7833315AmericaFrontccc.jpg"/>
    <x v="5438"/>
    <x v="40"/>
    <s v="Simulation"/>
    <s v="Origin Systems"/>
    <s v="Origin Systems"/>
    <x v="3"/>
    <x v="482"/>
    <m/>
    <m/>
    <m/>
    <x v="119"/>
    <x v="4553"/>
    <d v="2021-03-16T00:00:00"/>
  </r>
  <r>
    <s v="/games/boxart/full_6918638AmericaFrontccc.jpg"/>
    <x v="777"/>
    <x v="40"/>
    <s v="Simulation"/>
    <s v="Sega"/>
    <s v="Sports Interactive"/>
    <x v="3"/>
    <x v="482"/>
    <m/>
    <m/>
    <m/>
    <x v="119"/>
    <x v="3069"/>
    <d v="2020-11-13T00:00:00"/>
  </r>
  <r>
    <s v="/games/boxart/full_932182AmericaFrontccc.jpg"/>
    <x v="34518"/>
    <x v="40"/>
    <s v="Simulation"/>
    <s v="Frontier Developments"/>
    <s v="Frontier Developments"/>
    <x v="3"/>
    <x v="482"/>
    <m/>
    <m/>
    <m/>
    <x v="119"/>
    <x v="5849"/>
    <d v="2023-01-10T00:00:00"/>
  </r>
  <r>
    <s v="/games/boxart/full_4068595AmericaFrontccc.jpg"/>
    <x v="34485"/>
    <x v="5"/>
    <s v="Simulation"/>
    <s v="Electronic Arts"/>
    <s v="Origin Systems"/>
    <x v="3"/>
    <x v="482"/>
    <m/>
    <m/>
    <m/>
    <x v="119"/>
    <x v="2345"/>
    <d v="2021-03-15T00:00:00"/>
  </r>
  <r>
    <s v="/games/boxart/full_2317826PALFrontccc.jpg"/>
    <x v="2915"/>
    <x v="5"/>
    <s v="Simulation"/>
    <s v="Focus Home Interactive"/>
    <s v="Giants Software"/>
    <x v="3"/>
    <x v="482"/>
    <m/>
    <m/>
    <m/>
    <x v="119"/>
    <x v="2414"/>
    <d v="2018-01-06T00:00:00"/>
  </r>
  <r>
    <s v="/games/boxart/full_9232984AmericaFrontccc.jpg"/>
    <x v="34519"/>
    <x v="5"/>
    <s v="Simulation"/>
    <s v="Unknown"/>
    <s v="Holotech Studios"/>
    <x v="3"/>
    <x v="482"/>
    <m/>
    <m/>
    <m/>
    <x v="119"/>
    <x v="381"/>
    <d v="2019-02-08T00:00:00"/>
  </r>
  <r>
    <s v="/games/boxart/full_8097417AmericaFrontccc.jpg"/>
    <x v="34520"/>
    <x v="5"/>
    <s v="Simulation"/>
    <s v="Bossa Studios"/>
    <s v="Bossa Studios"/>
    <x v="3"/>
    <x v="482"/>
    <m/>
    <m/>
    <m/>
    <x v="119"/>
    <x v="7549"/>
    <d v="2018-08-11T00:00:00"/>
  </r>
  <r>
    <s v="/games/boxart/full_6783421AmericaFrontccc.jpg"/>
    <x v="34521"/>
    <x v="5"/>
    <s v="Simulation"/>
    <s v="Unknown"/>
    <s v="Lion Shield"/>
    <x v="3"/>
    <x v="482"/>
    <m/>
    <m/>
    <m/>
    <x v="119"/>
    <x v="381"/>
    <d v="2018-01-11T00:00:00"/>
  </r>
  <r>
    <s v="/games/boxart/full_1876857AmericaFrontccc.png"/>
    <x v="34522"/>
    <x v="5"/>
    <s v="Simulation"/>
    <s v="Unknown"/>
    <s v="Cascade Games"/>
    <x v="3"/>
    <x v="482"/>
    <m/>
    <m/>
    <m/>
    <x v="119"/>
    <x v="381"/>
    <d v="2021-03-20T00:00:00"/>
  </r>
  <r>
    <s v="/games/boxart/full_2032272AmericaFrontccc.jpg"/>
    <x v="34523"/>
    <x v="40"/>
    <s v="Simulation"/>
    <s v="Sierra Online"/>
    <s v="Impressions Games"/>
    <x v="3"/>
    <x v="482"/>
    <m/>
    <m/>
    <m/>
    <x v="119"/>
    <x v="2093"/>
    <d v="2021-03-18T00:00:00"/>
  </r>
  <r>
    <s v="/games/boxart/full_8020569AmericaFrontccc.jpg"/>
    <x v="34524"/>
    <x v="5"/>
    <s v="Simulation"/>
    <s v="Mindscape"/>
    <s v="Millenium Interactive"/>
    <x v="3"/>
    <x v="482"/>
    <m/>
    <m/>
    <m/>
    <x v="119"/>
    <x v="4298"/>
    <m/>
  </r>
  <r>
    <s v="/games/boxart/full_2857210AmericaFrontccc.jpg"/>
    <x v="34525"/>
    <x v="24"/>
    <s v="Simulation"/>
    <s v="Nintendo"/>
    <s v="High Horse Entertainment"/>
    <x v="18"/>
    <x v="482"/>
    <m/>
    <m/>
    <m/>
    <x v="119"/>
    <x v="2712"/>
    <d v="2018-01-07T00:00:00"/>
  </r>
  <r>
    <s v="/games/boxart/full_1548675JapanFrontccc.jpg"/>
    <x v="34526"/>
    <x v="23"/>
    <s v="Simulation"/>
    <s v="Bandai Namco Games"/>
    <s v="Bandai Namco Games"/>
    <x v="3"/>
    <x v="482"/>
    <m/>
    <m/>
    <m/>
    <x v="119"/>
    <x v="7517"/>
    <d v="2020-07-08T00:00:00"/>
  </r>
  <r>
    <s v="/games/boxart/full_2656102AmericaFrontccc.jpg"/>
    <x v="34527"/>
    <x v="40"/>
    <s v="Simulation"/>
    <s v="GameTek"/>
    <s v="David Braben"/>
    <x v="3"/>
    <x v="482"/>
    <m/>
    <m/>
    <m/>
    <x v="119"/>
    <x v="2786"/>
    <d v="2021-01-19T00:00:00"/>
  </r>
  <r>
    <s v="/games/boxart/full_5195587AmericaFrontccc.jpg"/>
    <x v="3110"/>
    <x v="5"/>
    <s v="Simulation"/>
    <s v="Activision"/>
    <s v="Quantum Factory"/>
    <x v="3"/>
    <x v="482"/>
    <m/>
    <m/>
    <m/>
    <x v="119"/>
    <x v="5173"/>
    <m/>
  </r>
  <r>
    <s v="/games/boxart/full_5834575JapanFrontccc.jpg"/>
    <x v="34528"/>
    <x v="8"/>
    <s v="Simulation"/>
    <s v="Hudson Entertainment"/>
    <s v="Hudson Soft"/>
    <x v="3"/>
    <x v="482"/>
    <m/>
    <m/>
    <m/>
    <x v="119"/>
    <x v="5329"/>
    <m/>
  </r>
  <r>
    <s v="/games/boxart/5276642ccc.jpg"/>
    <x v="34529"/>
    <x v="5"/>
    <s v="Simulation"/>
    <s v="Sierra Entertainment"/>
    <s v="Dynamix, Inc."/>
    <x v="3"/>
    <x v="482"/>
    <m/>
    <m/>
    <m/>
    <x v="119"/>
    <x v="492"/>
    <m/>
  </r>
  <r>
    <s v="/games/boxart/full_1464991AmericaFrontccc.jpg"/>
    <x v="7766"/>
    <x v="5"/>
    <s v="Simulation"/>
    <s v="Thunder Mountain"/>
    <s v="Ocean Software"/>
    <x v="3"/>
    <x v="482"/>
    <m/>
    <m/>
    <m/>
    <x v="119"/>
    <x v="1947"/>
    <m/>
  </r>
  <r>
    <s v="/games/boxart/full_1249914AmericaFrontccc.jpg"/>
    <x v="34530"/>
    <x v="5"/>
    <s v="Simulation"/>
    <s v="Unknown"/>
    <s v="Red Dot Games"/>
    <x v="3"/>
    <x v="482"/>
    <m/>
    <m/>
    <m/>
    <x v="119"/>
    <x v="381"/>
    <d v="2019-02-09T00:00:00"/>
  </r>
  <r>
    <s v="/games/boxart/full_x3-terran-conflict_494AmericaFront.jpg"/>
    <x v="34531"/>
    <x v="5"/>
    <s v="Simulation"/>
    <s v="Atari"/>
    <s v="Egosoft"/>
    <x v="25"/>
    <x v="482"/>
    <m/>
    <m/>
    <m/>
    <x v="119"/>
    <x v="567"/>
    <m/>
  </r>
  <r>
    <s v="/games/boxart/full_2566588AmericaFrontccc.jpg"/>
    <x v="2445"/>
    <x v="5"/>
    <s v="Simulation"/>
    <s v="Frontier Developments"/>
    <s v="Frontier Developments"/>
    <x v="3"/>
    <x v="482"/>
    <m/>
    <m/>
    <m/>
    <x v="119"/>
    <x v="1446"/>
    <d v="2018-04-20T00:00:00"/>
  </r>
  <r>
    <s v="/games/boxart/full_6415736AmericaFrontccc.jpg"/>
    <x v="34532"/>
    <x v="6"/>
    <s v="Simulation"/>
    <s v="Namco Bandai"/>
    <s v="Bandai Namco Games"/>
    <x v="26"/>
    <x v="482"/>
    <m/>
    <m/>
    <m/>
    <x v="119"/>
    <x v="2104"/>
    <m/>
  </r>
  <r>
    <s v="/games/boxart/full_6666821JapanFrontccc.jpg"/>
    <x v="14678"/>
    <x v="2"/>
    <s v="Simulation"/>
    <s v="Bandai"/>
    <s v="Bandai"/>
    <x v="3"/>
    <x v="482"/>
    <m/>
    <m/>
    <m/>
    <x v="119"/>
    <x v="3686"/>
    <m/>
  </r>
  <r>
    <s v="/games/boxart/full_2796958AmericaFrontccc.jpg"/>
    <x v="15636"/>
    <x v="5"/>
    <s v="Simulation"/>
    <s v="Unknown"/>
    <s v="Gamious"/>
    <x v="3"/>
    <x v="482"/>
    <m/>
    <m/>
    <m/>
    <x v="119"/>
    <x v="381"/>
    <d v="2019-02-09T00:00:00"/>
  </r>
  <r>
    <s v="/games/boxart/full_324962AmericaFrontccc.jpg"/>
    <x v="34533"/>
    <x v="5"/>
    <s v="Simulation"/>
    <s v="Unknown"/>
    <s v="Colossal Order"/>
    <x v="3"/>
    <x v="482"/>
    <m/>
    <m/>
    <m/>
    <x v="119"/>
    <x v="381"/>
    <d v="2019-02-10T00:00:00"/>
  </r>
  <r>
    <s v="/games/boxart/full_2150295AmericaFrontccc.jpg"/>
    <x v="34534"/>
    <x v="5"/>
    <s v="Simulation"/>
    <s v="Microsoft"/>
    <s v="Microsoft Game Studios"/>
    <x v="3"/>
    <x v="482"/>
    <m/>
    <m/>
    <m/>
    <x v="119"/>
    <x v="491"/>
    <m/>
  </r>
  <r>
    <s v="/games/boxart/full_1470475AmericaFrontccc.jpg"/>
    <x v="34535"/>
    <x v="5"/>
    <s v="Simulation"/>
    <s v="Unknown"/>
    <s v="Amistech Games"/>
    <x v="3"/>
    <x v="482"/>
    <m/>
    <m/>
    <m/>
    <x v="119"/>
    <x v="381"/>
    <d v="2019-02-10T00:00:00"/>
  </r>
  <r>
    <s v="/games/boxart/full_393363AmericaFrontccc.jpg"/>
    <x v="34536"/>
    <x v="5"/>
    <s v="Simulation"/>
    <s v="Unknown"/>
    <s v="Secret Exit Ltd."/>
    <x v="3"/>
    <x v="482"/>
    <m/>
    <m/>
    <m/>
    <x v="119"/>
    <x v="381"/>
    <d v="2019-02-10T00:00:00"/>
  </r>
  <r>
    <s v="/games/boxart/full_8090991AmericaFrontccc.jpg"/>
    <x v="34537"/>
    <x v="5"/>
    <s v="Simulation"/>
    <s v="Unknown"/>
    <s v="marbenx"/>
    <x v="3"/>
    <x v="482"/>
    <m/>
    <m/>
    <m/>
    <x v="119"/>
    <x v="381"/>
    <d v="2019-02-10T00:00:00"/>
  </r>
  <r>
    <s v="/games/boxart/full_7433291AmericaFrontccc.jpg"/>
    <x v="9668"/>
    <x v="40"/>
    <s v="Simulation"/>
    <s v="Sierra Studios"/>
    <s v="Impressions Games"/>
    <x v="3"/>
    <x v="482"/>
    <m/>
    <m/>
    <m/>
    <x v="119"/>
    <x v="491"/>
    <d v="2021-03-18T00:00:00"/>
  </r>
  <r>
    <s v="/games/boxart/full_9778285AmericaFrontccc.png"/>
    <x v="28932"/>
    <x v="5"/>
    <s v="Simulation"/>
    <s v="Papyrus"/>
    <s v="Papyrus Design Group"/>
    <x v="3"/>
    <x v="482"/>
    <m/>
    <m/>
    <m/>
    <x v="119"/>
    <x v="314"/>
    <m/>
  </r>
  <r>
    <s v="/games/boxart/full_8958140AmericaFrontccc.jpg"/>
    <x v="3829"/>
    <x v="40"/>
    <s v="Simulation"/>
    <s v="Universal Interactive"/>
    <s v="Blue Tongue Entertainment"/>
    <x v="3"/>
    <x v="482"/>
    <m/>
    <m/>
    <m/>
    <x v="119"/>
    <x v="771"/>
    <d v="2021-01-19T00:00:00"/>
  </r>
  <r>
    <s v="/games/boxart/7283096ccc.jpg"/>
    <x v="34538"/>
    <x v="5"/>
    <s v="Simulation"/>
    <s v="Microprose"/>
    <s v="MicroProse"/>
    <x v="3"/>
    <x v="482"/>
    <m/>
    <m/>
    <m/>
    <x v="119"/>
    <x v="777"/>
    <m/>
  </r>
  <r>
    <s v="/games/boxart/full_4569268AmericaFrontccc.jpg"/>
    <x v="34539"/>
    <x v="40"/>
    <s v="Simulation"/>
    <s v="Microprose"/>
    <s v="MPS Labs"/>
    <x v="3"/>
    <x v="482"/>
    <m/>
    <m/>
    <m/>
    <x v="119"/>
    <x v="492"/>
    <d v="2021-03-12T00:00:00"/>
  </r>
  <r>
    <s v="/games/boxart/full_9242862AmericaFrontccc.jpg"/>
    <x v="34540"/>
    <x v="5"/>
    <s v="Simulation"/>
    <s v="Vertigo Gaming Inc."/>
    <s v="Vertigo Gaming Inc."/>
    <x v="3"/>
    <x v="482"/>
    <m/>
    <m/>
    <m/>
    <x v="119"/>
    <x v="119"/>
    <d v="2019-04-04T00:00:00"/>
  </r>
  <r>
    <s v="/games/boxart/full_5368475AmericaFrontccc.jpeg"/>
    <x v="31473"/>
    <x v="5"/>
    <s v="Simulation"/>
    <s v="Double Damage Games"/>
    <s v="Double Damage Games"/>
    <x v="3"/>
    <x v="482"/>
    <m/>
    <m/>
    <m/>
    <x v="119"/>
    <x v="2030"/>
    <d v="2018-01-01T00:00:00"/>
  </r>
  <r>
    <s v="/games/boxart/full_7290787AmericaFrontccc.jpg"/>
    <x v="10197"/>
    <x v="5"/>
    <s v="Simulation"/>
    <s v="EuroVideo Medien"/>
    <s v="Weappy Studio"/>
    <x v="3"/>
    <x v="482"/>
    <m/>
    <m/>
    <m/>
    <x v="119"/>
    <x v="3212"/>
    <d v="2019-04-08T00:00:00"/>
  </r>
  <r>
    <s v="/games/boxart/full_2912631AmericaFrontccc.jpg"/>
    <x v="34541"/>
    <x v="5"/>
    <s v="Simulation"/>
    <s v="Double Fine Productions"/>
    <s v="Double Fine Productions"/>
    <x v="3"/>
    <x v="482"/>
    <m/>
    <m/>
    <m/>
    <x v="119"/>
    <x v="1020"/>
    <m/>
  </r>
  <r>
    <s v="/games/boxart/full_3415065AmericaFrontccc.jpg"/>
    <x v="34542"/>
    <x v="40"/>
    <s v="Simulation"/>
    <s v="Spectrum Holobyte"/>
    <s v="Spectrum HoloByte"/>
    <x v="3"/>
    <x v="482"/>
    <m/>
    <m/>
    <m/>
    <x v="119"/>
    <x v="7550"/>
    <d v="2023-08-12T00:00:00"/>
  </r>
  <r>
    <s v="/games/boxart/full_8373981AmericaFrontccc.jpg"/>
    <x v="34543"/>
    <x v="5"/>
    <s v="Simulation"/>
    <s v="Unknown"/>
    <s v="Madruga Works"/>
    <x v="3"/>
    <x v="482"/>
    <m/>
    <m/>
    <m/>
    <x v="119"/>
    <x v="381"/>
    <d v="2019-02-11T00:00:00"/>
  </r>
  <r>
    <s v="/games/boxart/full_3495573AmericaFrontccc.jpg"/>
    <x v="34544"/>
    <x v="5"/>
    <s v="Simulation"/>
    <s v="Unknown"/>
    <s v="Empyrean"/>
    <x v="3"/>
    <x v="482"/>
    <m/>
    <m/>
    <m/>
    <x v="119"/>
    <x v="381"/>
    <d v="2019-02-11T00:00:00"/>
  </r>
  <r>
    <s v="/games/boxart/full_9700041AmericaFrontccc.png"/>
    <x v="34545"/>
    <x v="5"/>
    <s v="Simulation"/>
    <s v="Sierra Entertainment"/>
    <s v="Dynamix, Inc."/>
    <x v="3"/>
    <x v="482"/>
    <m/>
    <m/>
    <m/>
    <x v="119"/>
    <x v="837"/>
    <m/>
  </r>
  <r>
    <s v="/games/boxart/full_2886023AmericaFrontccc.jpg"/>
    <x v="34546"/>
    <x v="5"/>
    <s v="Simulation"/>
    <s v="HeadGames Publishing"/>
    <s v="HeadGames Publishing"/>
    <x v="3"/>
    <x v="482"/>
    <m/>
    <m/>
    <m/>
    <x v="119"/>
    <x v="708"/>
    <d v="2023-08-15T00:00:00"/>
  </r>
  <r>
    <s v="/games/boxart/full_410045AmericaFrontccc.jpg"/>
    <x v="34547"/>
    <x v="40"/>
    <s v="Simulation"/>
    <s v="Interplay Productions"/>
    <s v="Interplay Productions"/>
    <x v="3"/>
    <x v="482"/>
    <m/>
    <m/>
    <m/>
    <x v="119"/>
    <x v="7551"/>
    <d v="2021-03-29T00:00:00"/>
  </r>
  <r>
    <s v="/games/boxart/full_9567384PALFrontccc.jpg"/>
    <x v="7766"/>
    <x v="2"/>
    <s v="Simulation"/>
    <s v="Blast! Entertainment Ltd"/>
    <s v="Atomic Planet Entertainment"/>
    <x v="3"/>
    <x v="482"/>
    <m/>
    <m/>
    <m/>
    <x v="119"/>
    <x v="3664"/>
    <m/>
  </r>
  <r>
    <s v="/games/boxart/full_6638915PALFrontccc.jpg"/>
    <x v="34548"/>
    <x v="5"/>
    <s v="Simulation"/>
    <s v="Astragon"/>
    <s v="Urban Games"/>
    <x v="3"/>
    <x v="482"/>
    <m/>
    <m/>
    <m/>
    <x v="119"/>
    <x v="1593"/>
    <d v="2018-09-22T00:00:00"/>
  </r>
  <r>
    <s v="/games/boxart/full_854221AmericaFrontccc.jpg"/>
    <x v="34549"/>
    <x v="5"/>
    <s v="Simulation"/>
    <s v="Unknown"/>
    <s v="HuniePot"/>
    <x v="3"/>
    <x v="482"/>
    <m/>
    <m/>
    <m/>
    <x v="119"/>
    <x v="381"/>
    <d v="2019-02-13T00:00:00"/>
  </r>
  <r>
    <s v="/games/boxart/full_4716290AmericaFrontccc.jpg"/>
    <x v="3779"/>
    <x v="5"/>
    <s v="Simulation"/>
    <s v="Focus Home Interactive"/>
    <s v="Saber Interactive"/>
    <x v="3"/>
    <x v="482"/>
    <m/>
    <m/>
    <m/>
    <x v="119"/>
    <x v="1907"/>
    <d v="2018-05-30T00:00:00"/>
  </r>
  <r>
    <s v="/games/boxart/full_6688265AmericaFrontccc.jpg"/>
    <x v="34550"/>
    <x v="5"/>
    <s v="Simulation"/>
    <s v="Unknown"/>
    <s v="Jundroo, LLC"/>
    <x v="3"/>
    <x v="482"/>
    <m/>
    <m/>
    <m/>
    <x v="119"/>
    <x v="381"/>
    <d v="2019-02-13T00:00:00"/>
  </r>
  <r>
    <s v="/games/boxart/full_ace-another-centurys-episode-r_6JapanFront.jpg"/>
    <x v="34551"/>
    <x v="0"/>
    <s v="Simulation"/>
    <s v="Namco Bandai"/>
    <s v="From Software"/>
    <x v="3"/>
    <x v="482"/>
    <m/>
    <m/>
    <m/>
    <x v="119"/>
    <x v="3730"/>
    <m/>
  </r>
  <r>
    <s v="/games/boxart/full_8158981AmericaFrontccc.jpg"/>
    <x v="34552"/>
    <x v="5"/>
    <s v="Simulation"/>
    <s v="Unknown"/>
    <s v="Game Grumps"/>
    <x v="3"/>
    <x v="482"/>
    <m/>
    <m/>
    <m/>
    <x v="119"/>
    <x v="381"/>
    <d v="2019-02-14T00:00:00"/>
  </r>
  <r>
    <s v="/games/boxart/full_7621710AmericaFrontccc.jpg"/>
    <x v="34553"/>
    <x v="5"/>
    <s v="Simulation"/>
    <s v="SSI"/>
    <s v="Aeon Electronic Entertainment"/>
    <x v="3"/>
    <x v="482"/>
    <m/>
    <m/>
    <m/>
    <x v="119"/>
    <x v="1376"/>
    <m/>
  </r>
  <r>
    <s v="/games/boxart/full_606747AmericaFrontccc.jpg"/>
    <x v="34554"/>
    <x v="40"/>
    <s v="Simulation"/>
    <s v="Monomi Park"/>
    <s v="Monomi Park"/>
    <x v="3"/>
    <x v="482"/>
    <m/>
    <m/>
    <m/>
    <x v="119"/>
    <x v="7552"/>
    <d v="2022-09-23T00:00:00"/>
  </r>
  <r>
    <s v="/games/boxart/full_8729062AmericaFrontccc.jpg"/>
    <x v="12454"/>
    <x v="40"/>
    <s v="Simulation"/>
    <s v="Gathering of Developers"/>
    <s v="Frog City Software"/>
    <x v="3"/>
    <x v="482"/>
    <m/>
    <m/>
    <m/>
    <x v="119"/>
    <x v="237"/>
    <d v="2021-03-13T00:00:00"/>
  </r>
  <r>
    <s v="/games/boxart/full_hatsune-miku-project-diva-extend_836JapanFront.jpg"/>
    <x v="34555"/>
    <x v="6"/>
    <s v="Simulation"/>
    <s v="Sega"/>
    <s v="Sega"/>
    <x v="3"/>
    <x v="482"/>
    <m/>
    <m/>
    <m/>
    <x v="119"/>
    <x v="2232"/>
    <d v="2019-01-11T00:00:00"/>
  </r>
  <r>
    <s v="/games/boxart/full_8781857AmericaFrontccc.jpg"/>
    <x v="34556"/>
    <x v="5"/>
    <s v="Simulation"/>
    <s v="Unknown"/>
    <s v="Haemimont Games"/>
    <x v="3"/>
    <x v="482"/>
    <m/>
    <m/>
    <m/>
    <x v="119"/>
    <x v="381"/>
    <d v="2019-02-16T00:00:00"/>
  </r>
  <r>
    <s v="/games/boxart/full_6059037AmericaFrontccc.jpg"/>
    <x v="34557"/>
    <x v="5"/>
    <s v="Simulation"/>
    <s v="Sierra Online"/>
    <s v="Dynamix"/>
    <x v="3"/>
    <x v="482"/>
    <m/>
    <m/>
    <m/>
    <x v="119"/>
    <x v="4295"/>
    <d v="2023-06-04T00:00:00"/>
  </r>
  <r>
    <s v="/games/boxart/full_5231869AmericaFrontccc.jpg"/>
    <x v="34558"/>
    <x v="5"/>
    <s v="Simulation"/>
    <s v="Unknown"/>
    <s v="Egor Magurin"/>
    <x v="3"/>
    <x v="482"/>
    <m/>
    <m/>
    <m/>
    <x v="119"/>
    <x v="381"/>
    <d v="2019-02-17T00:00:00"/>
  </r>
  <r>
    <s v="/games/boxart/4076751ccc.jpg"/>
    <x v="34559"/>
    <x v="3"/>
    <s v="Simulation"/>
    <s v="Sega"/>
    <s v="From Software"/>
    <x v="51"/>
    <x v="482"/>
    <m/>
    <m/>
    <m/>
    <x v="119"/>
    <x v="1852"/>
    <m/>
  </r>
  <r>
    <s v="/games/boxart/full_8947845AmericaFrontccc.jpg"/>
    <x v="34560"/>
    <x v="5"/>
    <s v="Simulation"/>
    <s v="Digital Leisure Inc."/>
    <s v="Digital Leisure Inc."/>
    <x v="3"/>
    <x v="482"/>
    <m/>
    <m/>
    <m/>
    <x v="119"/>
    <x v="5850"/>
    <d v="2019-02-17T00:00:00"/>
  </r>
  <r>
    <s v="/games/boxart/full_2270866AmericaFrontccc.jpg"/>
    <x v="34561"/>
    <x v="5"/>
    <s v="Simulation"/>
    <s v="Cherry Pop Games"/>
    <s v="Cherry Pop Games"/>
    <x v="3"/>
    <x v="482"/>
    <m/>
    <m/>
    <m/>
    <x v="119"/>
    <x v="5994"/>
    <d v="2019-02-17T00:00:00"/>
  </r>
  <r>
    <s v="/games/boxart/full_1989368JapanFrontccc.jpg"/>
    <x v="34562"/>
    <x v="2"/>
    <s v="Simulation"/>
    <s v="Banpresto"/>
    <s v="From Software"/>
    <x v="3"/>
    <x v="482"/>
    <m/>
    <m/>
    <m/>
    <x v="119"/>
    <x v="3845"/>
    <m/>
  </r>
  <r>
    <s v="/games/boxart/full_2109352AmericaFrontccc.png"/>
    <x v="34563"/>
    <x v="39"/>
    <s v="Simulation"/>
    <s v="Dynamix"/>
    <s v="Dynamix"/>
    <x v="3"/>
    <x v="482"/>
    <m/>
    <m/>
    <m/>
    <x v="119"/>
    <x v="4131"/>
    <d v="2021-04-05T00:00:00"/>
  </r>
  <r>
    <s v="/games/boxart/full_8120910AmericaFrontccc.jpg"/>
    <x v="664"/>
    <x v="5"/>
    <s v="Simulation"/>
    <s v="HeadGames Publishing"/>
    <s v="Elsinore Multimedia"/>
    <x v="3"/>
    <x v="482"/>
    <m/>
    <m/>
    <m/>
    <x v="119"/>
    <x v="1742"/>
    <d v="2023-08-15T00:00:00"/>
  </r>
  <r>
    <s v="/games/boxart/full_2837012AmericaFrontccc.jpg"/>
    <x v="34564"/>
    <x v="5"/>
    <s v="Simulation"/>
    <s v="Unknown"/>
    <s v="Dynamix"/>
    <x v="3"/>
    <x v="482"/>
    <m/>
    <m/>
    <m/>
    <x v="119"/>
    <x v="381"/>
    <d v="2021-04-10T00:00:00"/>
  </r>
  <r>
    <s v="/games/boxart/full_1442095AmericaFrontccc.jpg"/>
    <x v="34565"/>
    <x v="5"/>
    <s v="Simulation"/>
    <s v="Headup Games"/>
    <s v="Headup Games"/>
    <x v="3"/>
    <x v="482"/>
    <m/>
    <m/>
    <m/>
    <x v="119"/>
    <x v="5967"/>
    <d v="2019-02-11T00:00:00"/>
  </r>
  <r>
    <s v="/games/boxart/full_608272AmericaFrontccc.jpg"/>
    <x v="10193"/>
    <x v="5"/>
    <s v="Simulation"/>
    <s v="Kasedo Games"/>
    <s v="SomaSim"/>
    <x v="3"/>
    <x v="482"/>
    <m/>
    <m/>
    <m/>
    <x v="119"/>
    <x v="3731"/>
    <d v="2019-03-22T00:00:00"/>
  </r>
  <r>
    <s v="/games/boxart/full_2888051AmericaFrontccc.jpg"/>
    <x v="34566"/>
    <x v="5"/>
    <s v="Simulation"/>
    <s v="CharlieH"/>
    <s v="CharlieH"/>
    <x v="3"/>
    <x v="482"/>
    <m/>
    <m/>
    <m/>
    <x v="119"/>
    <x v="1072"/>
    <d v="2019-02-06T00:00:00"/>
  </r>
  <r>
    <s v="/games/boxart/full_cities-in-motion_627AmericaFront.jpg"/>
    <x v="34567"/>
    <x v="5"/>
    <s v="Simulation"/>
    <s v="Paradox Interactive"/>
    <s v="Colossal Order"/>
    <x v="3"/>
    <x v="482"/>
    <m/>
    <m/>
    <m/>
    <x v="119"/>
    <x v="217"/>
    <m/>
  </r>
  <r>
    <s v="/games/boxart/full_8527741AmericaFrontccc.jpg"/>
    <x v="34568"/>
    <x v="5"/>
    <s v="Simulation"/>
    <s v="Unknown"/>
    <s v="Zachtronics Industries"/>
    <x v="3"/>
    <x v="482"/>
    <m/>
    <m/>
    <m/>
    <x v="119"/>
    <x v="381"/>
    <d v="2019-02-19T00:00:00"/>
  </r>
  <r>
    <s v="/games/boxart/full_647878PALFrontccc.jpg"/>
    <x v="34569"/>
    <x v="5"/>
    <s v="Simulation"/>
    <s v="Good Shepherd Entertainment"/>
    <s v="Urban Games"/>
    <x v="3"/>
    <x v="482"/>
    <m/>
    <m/>
    <m/>
    <x v="119"/>
    <x v="2449"/>
    <d v="2018-08-11T00:00:00"/>
  </r>
  <r>
    <s v="/games/boxart/full_4750533AmericaFrontccc.jpg"/>
    <x v="34570"/>
    <x v="5"/>
    <s v="Simulation"/>
    <s v="Unknown"/>
    <s v="Twice Circled"/>
    <x v="3"/>
    <x v="482"/>
    <m/>
    <m/>
    <m/>
    <x v="119"/>
    <x v="381"/>
    <d v="2019-02-20T00:00:00"/>
  </r>
  <r>
    <s v="/games/boxart/full_4394970AmericaFrontccc.jpg"/>
    <x v="34571"/>
    <x v="5"/>
    <s v="Simulation"/>
    <s v="Unknown"/>
    <s v="Jutsu Games"/>
    <x v="3"/>
    <x v="482"/>
    <m/>
    <m/>
    <m/>
    <x v="119"/>
    <x v="381"/>
    <d v="2019-02-22T00:00:00"/>
  </r>
  <r>
    <s v="/games/boxart/full_9317556AmericaFrontccc.jpg"/>
    <x v="34572"/>
    <x v="5"/>
    <s v="Simulation"/>
    <s v="Unknown"/>
    <s v="DUCK"/>
    <x v="3"/>
    <x v="482"/>
    <m/>
    <m/>
    <m/>
    <x v="119"/>
    <x v="381"/>
    <d v="2019-02-22T00:00:00"/>
  </r>
  <r>
    <s v="/games/boxart/full_5944079AmericaFrontccc.jpg"/>
    <x v="34573"/>
    <x v="5"/>
    <s v="Simulation"/>
    <s v="Unknown"/>
    <s v="Flamebait Games"/>
    <x v="3"/>
    <x v="482"/>
    <m/>
    <m/>
    <m/>
    <x v="119"/>
    <x v="381"/>
    <d v="2019-02-25T00:00:00"/>
  </r>
  <r>
    <s v="/games/boxart/full_2763247AmericaFrontccc.jpg"/>
    <x v="34574"/>
    <x v="5"/>
    <s v="Simulation"/>
    <s v="Unknown"/>
    <s v="hyperboreanGames"/>
    <x v="3"/>
    <x v="482"/>
    <m/>
    <m/>
    <m/>
    <x v="119"/>
    <x v="381"/>
    <d v="2019-02-26T00:00:00"/>
  </r>
  <r>
    <s v="/games/boxart/full_262825AmericaFrontccc.jpg"/>
    <x v="6243"/>
    <x v="5"/>
    <s v="Simulation"/>
    <s v="Owlchemy Labs"/>
    <s v="Owlchemy Labs"/>
    <x v="3"/>
    <x v="482"/>
    <m/>
    <m/>
    <m/>
    <x v="119"/>
    <x v="1002"/>
    <m/>
  </r>
  <r>
    <s v="/games/boxart/full_9334207AmericaFrontccc.jpg"/>
    <x v="7406"/>
    <x v="5"/>
    <s v="Simulation"/>
    <s v="Kalypso Media"/>
    <s v="Gaming Minds Studios"/>
    <x v="3"/>
    <x v="482"/>
    <m/>
    <m/>
    <m/>
    <x v="119"/>
    <x v="181"/>
    <d v="2018-12-04T00:00:00"/>
  </r>
  <r>
    <s v="/games/boxart/4427117ccc.jpg"/>
    <x v="34575"/>
    <x v="5"/>
    <s v="Simulation"/>
    <s v="Interactive Magic"/>
    <s v="Digital Integration"/>
    <x v="3"/>
    <x v="482"/>
    <m/>
    <m/>
    <m/>
    <x v="119"/>
    <x v="6700"/>
    <m/>
  </r>
  <r>
    <s v="/games/boxart/full_105621AmericaFrontccc.jpg"/>
    <x v="34576"/>
    <x v="5"/>
    <s v="Simulation"/>
    <s v="Electronic Arts"/>
    <s v="Sonalysts"/>
    <x v="6"/>
    <x v="482"/>
    <m/>
    <m/>
    <m/>
    <x v="119"/>
    <x v="1972"/>
    <m/>
  </r>
  <r>
    <s v="/games/boxart/full_7481877AmericaFrontccc.jpg"/>
    <x v="34577"/>
    <x v="40"/>
    <s v="Simulation"/>
    <s v="Sierra Online"/>
    <s v="Sierra On-Line"/>
    <x v="3"/>
    <x v="482"/>
    <m/>
    <m/>
    <m/>
    <x v="119"/>
    <x v="275"/>
    <d v="2021-04-05T00:00:00"/>
  </r>
  <r>
    <s v="/games/boxart/full_6649280AmericaFrontccc.jpg"/>
    <x v="34578"/>
    <x v="39"/>
    <s v="Simulation"/>
    <s v="Kadokawa Games"/>
    <s v="Dingo"/>
    <x v="3"/>
    <x v="482"/>
    <m/>
    <m/>
    <m/>
    <x v="119"/>
    <x v="2939"/>
    <d v="2020-02-05T00:00:00"/>
  </r>
  <r>
    <s v="/games/boxart/full_2451611AmericaFrontccc.jpg"/>
    <x v="34579"/>
    <x v="5"/>
    <s v="Simulation"/>
    <s v="Unknown"/>
    <s v="Mindillusion"/>
    <x v="3"/>
    <x v="482"/>
    <m/>
    <m/>
    <m/>
    <x v="119"/>
    <x v="381"/>
    <d v="2019-02-27T00:00:00"/>
  </r>
  <r>
    <s v="/games/boxart/full_636141AmericaFrontccc.jpg"/>
    <x v="34580"/>
    <x v="5"/>
    <s v="Simulation"/>
    <s v="Unknown"/>
    <s v="Unknown"/>
    <x v="3"/>
    <x v="482"/>
    <m/>
    <m/>
    <m/>
    <x v="119"/>
    <x v="381"/>
    <d v="2019-02-27T00:00:00"/>
  </r>
  <r>
    <s v="/games/boxart/full_6692699AmericaFrontccc.jpg"/>
    <x v="34581"/>
    <x v="5"/>
    <s v="Simulation"/>
    <s v="Unknown"/>
    <s v="Strange Fire"/>
    <x v="3"/>
    <x v="482"/>
    <m/>
    <m/>
    <m/>
    <x v="119"/>
    <x v="381"/>
    <d v="2019-02-28T00:00:00"/>
  </r>
  <r>
    <s v="/games/boxart/full_8410235AmericaFrontccc.jpg"/>
    <x v="34582"/>
    <x v="5"/>
    <s v="Simulation"/>
    <s v="Unknown"/>
    <s v="Minskworks"/>
    <x v="3"/>
    <x v="482"/>
    <m/>
    <m/>
    <m/>
    <x v="119"/>
    <x v="381"/>
    <d v="2019-03-01T00:00:00"/>
  </r>
  <r>
    <s v="/games/boxart/full_4236289AmericaFrontccc.jpg"/>
    <x v="34583"/>
    <x v="5"/>
    <s v="Simulation"/>
    <s v="Unknown"/>
    <s v="Mighty Rabbit Studios"/>
    <x v="3"/>
    <x v="482"/>
    <m/>
    <m/>
    <m/>
    <x v="119"/>
    <x v="381"/>
    <d v="2019-03-04T00:00:00"/>
  </r>
  <r>
    <s v="/games/boxart/full_1885621AmericaFrontccc.jpg"/>
    <x v="34584"/>
    <x v="5"/>
    <s v="Simulation"/>
    <s v="Atari"/>
    <s v="Nvizzio Creations"/>
    <x v="3"/>
    <x v="482"/>
    <m/>
    <m/>
    <m/>
    <x v="119"/>
    <x v="7553"/>
    <d v="2018-09-22T00:00:00"/>
  </r>
  <r>
    <s v="/games/boxart/full_8295921AmericaFrontccc.jpg"/>
    <x v="34585"/>
    <x v="5"/>
    <s v="Simulation"/>
    <s v="Curve Digital"/>
    <s v="Runner Duck"/>
    <x v="3"/>
    <x v="482"/>
    <m/>
    <m/>
    <m/>
    <x v="119"/>
    <x v="3104"/>
    <d v="2019-01-03T00:00:00"/>
  </r>
  <r>
    <s v="/games/boxart/full_dogfighter_6AmericaFront.jpg"/>
    <x v="34586"/>
    <x v="5"/>
    <s v="Simulation"/>
    <s v="Unknown"/>
    <s v="Dark Water Studios, Ltd."/>
    <x v="3"/>
    <x v="482"/>
    <m/>
    <m/>
    <m/>
    <x v="119"/>
    <x v="1104"/>
    <m/>
  </r>
  <r>
    <s v="/games/boxart/full_4043409AmericaFrontccc.jpg"/>
    <x v="34587"/>
    <x v="5"/>
    <s v="Simulation"/>
    <s v="Unknown"/>
    <s v="Eggcode"/>
    <x v="3"/>
    <x v="482"/>
    <m/>
    <m/>
    <m/>
    <x v="119"/>
    <x v="381"/>
    <d v="2019-03-06T00:00:00"/>
  </r>
  <r>
    <s v="/games/boxart/full_3176017AmericaFrontccc.jpg"/>
    <x v="34588"/>
    <x v="5"/>
    <s v="Simulation"/>
    <s v="The Irregular Corporation"/>
    <s v="Foxy Voxel"/>
    <x v="3"/>
    <x v="482"/>
    <m/>
    <m/>
    <m/>
    <x v="119"/>
    <x v="5832"/>
    <d v="2021-06-10T00:00:00"/>
  </r>
  <r>
    <s v="/games/boxart/full_5088076AmericaFrontccc.jpg"/>
    <x v="34589"/>
    <x v="5"/>
    <s v="Simulation"/>
    <s v="Unknown"/>
    <s v="VaragtP"/>
    <x v="3"/>
    <x v="482"/>
    <m/>
    <m/>
    <m/>
    <x v="119"/>
    <x v="381"/>
    <d v="2019-03-16T00:00:00"/>
  </r>
  <r>
    <s v="/games/boxart/full_2318205AmericaFrontccc.jpg"/>
    <x v="34590"/>
    <x v="5"/>
    <s v="Simulation"/>
    <s v="Unknown"/>
    <s v="Alexey Davydov"/>
    <x v="3"/>
    <x v="482"/>
    <m/>
    <m/>
    <m/>
    <x v="119"/>
    <x v="381"/>
    <d v="2019-03-18T00:00:00"/>
  </r>
  <r>
    <s v="/games/boxart/full_1963263AmericaFrontccc.jpg"/>
    <x v="34591"/>
    <x v="5"/>
    <s v="Simulation"/>
    <s v="Unknown"/>
    <s v="Eugene Makashov"/>
    <x v="3"/>
    <x v="482"/>
    <m/>
    <m/>
    <m/>
    <x v="119"/>
    <x v="381"/>
    <d v="2019-03-19T00:00:00"/>
  </r>
  <r>
    <s v="/games/boxart/full_6207073AmericaFrontccc.jpg"/>
    <x v="34592"/>
    <x v="5"/>
    <s v="Simulation"/>
    <s v="YuPlay"/>
    <s v="Gaijin Entertainment"/>
    <x v="11"/>
    <x v="482"/>
    <m/>
    <m/>
    <m/>
    <x v="119"/>
    <x v="7554"/>
    <m/>
  </r>
  <r>
    <s v="/games/boxart/full_1650643AmericaFrontccc.jpg"/>
    <x v="34593"/>
    <x v="5"/>
    <s v="Simulation"/>
    <s v="Daedalic Entertainment"/>
    <s v="Daylight Studios"/>
    <x v="3"/>
    <x v="482"/>
    <m/>
    <m/>
    <m/>
    <x v="119"/>
    <x v="7555"/>
    <d v="2018-07-05T00:00:00"/>
  </r>
  <r>
    <s v="/games/boxart/full_5567593AmericaFrontccc.jpg"/>
    <x v="34594"/>
    <x v="5"/>
    <s v="Simulation"/>
    <s v="Astragon"/>
    <s v="stillalive studios"/>
    <x v="3"/>
    <x v="482"/>
    <m/>
    <m/>
    <m/>
    <x v="119"/>
    <x v="6411"/>
    <m/>
  </r>
  <r>
    <s v="/games/boxart/full_8427440AmericaFrontccc.png"/>
    <x v="34595"/>
    <x v="5"/>
    <s v="Simulation"/>
    <s v="Microprose"/>
    <s v="MicroProse"/>
    <x v="3"/>
    <x v="482"/>
    <m/>
    <m/>
    <m/>
    <x v="119"/>
    <x v="837"/>
    <m/>
  </r>
  <r>
    <s v="/games/boxart/full_6631983AmericaFrontccc.jpg"/>
    <x v="34596"/>
    <x v="5"/>
    <s v="Simulation"/>
    <s v="Unknown"/>
    <s v="Sports Interactive"/>
    <x v="3"/>
    <x v="482"/>
    <m/>
    <m/>
    <m/>
    <x v="119"/>
    <x v="381"/>
    <d v="2019-03-25T00:00:00"/>
  </r>
  <r>
    <s v="/games/boxart/full_8075364AmericaFrontccc.jpg"/>
    <x v="34597"/>
    <x v="5"/>
    <s v="Simulation"/>
    <s v="Unknown"/>
    <s v="Mana Potion Studios"/>
    <x v="3"/>
    <x v="482"/>
    <m/>
    <m/>
    <m/>
    <x v="119"/>
    <x v="381"/>
    <d v="2019-03-26T00:00:00"/>
  </r>
  <r>
    <s v="/games/boxart/full_7300689PALFrontccc.jpg"/>
    <x v="34598"/>
    <x v="5"/>
    <s v="Simulation"/>
    <s v="ArtwareGames"/>
    <s v="ArtwareGames Inc."/>
    <x v="3"/>
    <x v="482"/>
    <m/>
    <m/>
    <m/>
    <x v="119"/>
    <x v="7556"/>
    <m/>
  </r>
  <r>
    <s v="/games/boxart/full_8615296AmericaFrontccc.jpg"/>
    <x v="34599"/>
    <x v="5"/>
    <s v="Simulation"/>
    <s v="Unknown"/>
    <s v="Cat5Games"/>
    <x v="3"/>
    <x v="482"/>
    <m/>
    <m/>
    <m/>
    <x v="119"/>
    <x v="1576"/>
    <d v="2019-04-22T00:00:00"/>
  </r>
  <r>
    <s v="/games/boxart/full_9024297AmericaFrontccc.jpg"/>
    <x v="34600"/>
    <x v="5"/>
    <s v="Simulation"/>
    <s v="Hovgaard Games"/>
    <s v="Hovgaard Games"/>
    <x v="3"/>
    <x v="482"/>
    <m/>
    <m/>
    <m/>
    <x v="119"/>
    <x v="5818"/>
    <d v="2019-04-21T00:00:00"/>
  </r>
  <r>
    <s v="/games/boxart/full_8560633AmericaFrontccc.jpg"/>
    <x v="34601"/>
    <x v="39"/>
    <s v="Simulation"/>
    <s v="RLR Training Inc"/>
    <s v="RLR Training Inc"/>
    <x v="3"/>
    <x v="482"/>
    <m/>
    <m/>
    <m/>
    <x v="119"/>
    <x v="2028"/>
    <d v="2021-02-15T00:00:00"/>
  </r>
  <r>
    <s v="/games/boxart/full_8520471AmericaFrontccc.jpg"/>
    <x v="34602"/>
    <x v="5"/>
    <s v="Simulation"/>
    <s v="Maschinen-Mensch"/>
    <s v="Maschinen-Mensch"/>
    <x v="3"/>
    <x v="482"/>
    <m/>
    <m/>
    <m/>
    <x v="119"/>
    <x v="7557"/>
    <d v="2019-04-21T00:00:00"/>
  </r>
  <r>
    <s v="/games/boxart/full_5962474AmericaFrontccc.jpg"/>
    <x v="23951"/>
    <x v="5"/>
    <s v="Simulation"/>
    <s v="Vivid Games S.A."/>
    <s v="Vivid Games S.A."/>
    <x v="3"/>
    <x v="482"/>
    <m/>
    <m/>
    <m/>
    <x v="119"/>
    <x v="4215"/>
    <d v="2019-04-16T00:00:00"/>
  </r>
  <r>
    <s v="/games/boxart/full_9155048AmericaFrontccc.jpg"/>
    <x v="34603"/>
    <x v="5"/>
    <s v="Simulation"/>
    <s v="Kyle Seeley"/>
    <s v="Kyle Seeley"/>
    <x v="3"/>
    <x v="482"/>
    <m/>
    <m/>
    <m/>
    <x v="119"/>
    <x v="1245"/>
    <d v="2019-04-16T00:00:00"/>
  </r>
  <r>
    <s v="/games/boxart/full_9711066PALFrontccc.jpg"/>
    <x v="34604"/>
    <x v="5"/>
    <s v="Simulation"/>
    <s v="Aerosoft"/>
    <s v="TML Studios"/>
    <x v="3"/>
    <x v="482"/>
    <m/>
    <m/>
    <m/>
    <x v="119"/>
    <x v="3304"/>
    <d v="2018-09-22T00:00:00"/>
  </r>
  <r>
    <s v="/games/boxart/full_2647985AmericaFrontccc.jpg"/>
    <x v="34605"/>
    <x v="5"/>
    <s v="Simulation"/>
    <s v="SCS Software"/>
    <s v="SCS Software"/>
    <x v="3"/>
    <x v="482"/>
    <m/>
    <m/>
    <m/>
    <x v="119"/>
    <x v="2833"/>
    <d v="2019-04-08T00:00:00"/>
  </r>
  <r>
    <s v="/games/boxart/full_4669038AmericaFrontccc.jpg"/>
    <x v="34606"/>
    <x v="5"/>
    <s v="Simulation"/>
    <s v="Milkstone Studios"/>
    <s v="Milkstone Studios S.L."/>
    <x v="3"/>
    <x v="482"/>
    <m/>
    <m/>
    <m/>
    <x v="119"/>
    <x v="3800"/>
    <d v="2019-04-07T00:00:00"/>
  </r>
  <r>
    <s v="/games/boxart/full_1396772AmericaFrontccc.jpg"/>
    <x v="34607"/>
    <x v="5"/>
    <s v="Simulation"/>
    <s v="Iceflake Studios"/>
    <s v="Iceflake Studios"/>
    <x v="3"/>
    <x v="482"/>
    <m/>
    <m/>
    <m/>
    <x v="119"/>
    <x v="3420"/>
    <d v="2019-04-07T00:00:00"/>
  </r>
  <r>
    <s v="/games/boxart/full_8119273AmericaFrontccc.jpg"/>
    <x v="34608"/>
    <x v="5"/>
    <s v="Simulation"/>
    <s v="Forever Entertainment S.A."/>
    <s v="Forever Entertainment S.A."/>
    <x v="3"/>
    <x v="482"/>
    <m/>
    <m/>
    <m/>
    <x v="119"/>
    <x v="4117"/>
    <d v="2019-04-06T00:00:00"/>
  </r>
  <r>
    <s v="/games/boxart/full_4280654AmericaFrontccc.jpg"/>
    <x v="34609"/>
    <x v="5"/>
    <s v="Simulation"/>
    <s v="Endless Loop Studios"/>
    <s v="Endless Loop Studios"/>
    <x v="3"/>
    <x v="482"/>
    <m/>
    <m/>
    <m/>
    <x v="119"/>
    <x v="3508"/>
    <d v="2019-04-06T00:00:00"/>
  </r>
  <r>
    <s v="/games/boxart/full_7327766AmericaFrontccc.jpg"/>
    <x v="34610"/>
    <x v="5"/>
    <s v="Simulation"/>
    <s v="THQ Nordic"/>
    <s v="Halycon Media GmbH &amp; Co. KG"/>
    <x v="3"/>
    <x v="482"/>
    <m/>
    <m/>
    <m/>
    <x v="119"/>
    <x v="1656"/>
    <d v="2019-04-06T00:00:00"/>
  </r>
  <r>
    <s v="/games/boxart/full_6736537AmericaFrontccc.jpg"/>
    <x v="34611"/>
    <x v="5"/>
    <s v="Simulation"/>
    <s v="Humble Bundle"/>
    <s v="Plukit"/>
    <x v="3"/>
    <x v="482"/>
    <m/>
    <m/>
    <m/>
    <x v="119"/>
    <x v="2697"/>
    <d v="2019-04-06T00:00:00"/>
  </r>
  <r>
    <s v="/games/boxart/full_7454118AmericaFrontccc.jpg"/>
    <x v="34612"/>
    <x v="5"/>
    <s v="Simulation"/>
    <s v="Firemint"/>
    <s v="Firemint"/>
    <x v="3"/>
    <x v="482"/>
    <m/>
    <m/>
    <m/>
    <x v="119"/>
    <x v="272"/>
    <m/>
  </r>
  <r>
    <s v="/games/boxart/full_5444619AmericaFrontccc.jpg"/>
    <x v="34613"/>
    <x v="5"/>
    <s v="Simulation"/>
    <s v="Vertigo Gaming Inc."/>
    <s v="Vertigo Gaming Inc."/>
    <x v="3"/>
    <x v="482"/>
    <m/>
    <m/>
    <m/>
    <x v="119"/>
    <x v="3372"/>
    <d v="2019-04-04T00:00:00"/>
  </r>
  <r>
    <s v="/games/boxart/full_1615279AmericaFrontccc.jpg"/>
    <x v="34614"/>
    <x v="5"/>
    <s v="Simulation"/>
    <s v="Astragon"/>
    <s v="Deck13 Hamburg"/>
    <x v="3"/>
    <x v="482"/>
    <m/>
    <m/>
    <m/>
    <x v="119"/>
    <x v="43"/>
    <d v="2019-04-03T00:00:00"/>
  </r>
  <r>
    <s v="/games/boxart/full_6567695AmericaFrontccc.jpg"/>
    <x v="34615"/>
    <x v="5"/>
    <s v="Simulation"/>
    <s v="Biart Design Studio"/>
    <s v="BiArt"/>
    <x v="3"/>
    <x v="482"/>
    <m/>
    <m/>
    <m/>
    <x v="119"/>
    <x v="4153"/>
    <d v="2019-04-01T00:00:00"/>
  </r>
  <r>
    <s v="/games/boxart/full_465331AmericaFrontccc.jpg"/>
    <x v="34616"/>
    <x v="5"/>
    <s v="Simulation"/>
    <s v="LVGameDev LLC"/>
    <s v="LVGameDev LLC"/>
    <x v="3"/>
    <x v="482"/>
    <m/>
    <m/>
    <m/>
    <x v="119"/>
    <x v="183"/>
    <d v="2019-04-01T00:00:00"/>
  </r>
  <r>
    <s v="/games/boxart/full_7368250PALFrontccc.jpg"/>
    <x v="34617"/>
    <x v="5"/>
    <s v="Simulation"/>
    <s v="Focus Home Interactive"/>
    <s v="Focus Home Interactive"/>
    <x v="3"/>
    <x v="482"/>
    <m/>
    <m/>
    <m/>
    <x v="119"/>
    <x v="3480"/>
    <d v="2018-09-22T00:00:00"/>
  </r>
  <r>
    <s v="/games/boxart/full_500117AmericaFrontccc.jpg"/>
    <x v="34618"/>
    <x v="5"/>
    <s v="Simulation"/>
    <s v="Those Awesome Guys"/>
    <s v="Beautiful Glitch"/>
    <x v="3"/>
    <x v="482"/>
    <m/>
    <m/>
    <m/>
    <x v="119"/>
    <x v="5452"/>
    <d v="2019-04-01T00:00:00"/>
  </r>
  <r>
    <s v="/games/boxart/full_2162961AmericaFrontccc.jpg"/>
    <x v="34619"/>
    <x v="5"/>
    <s v="Simulation"/>
    <s v="Double Fine Presents"/>
    <s v="David OReilly"/>
    <x v="3"/>
    <x v="482"/>
    <m/>
    <m/>
    <m/>
    <x v="119"/>
    <x v="2394"/>
    <d v="2019-03-27T00:00:00"/>
  </r>
  <r>
    <s v="/games/boxart/full_7975353AmericaFrontccc.jpg"/>
    <x v="34620"/>
    <x v="5"/>
    <s v="Simulation"/>
    <s v="Kiss"/>
    <s v="2SD"/>
    <x v="3"/>
    <x v="482"/>
    <m/>
    <m/>
    <m/>
    <x v="119"/>
    <x v="4200"/>
    <d v="2019-03-27T00:00:00"/>
  </r>
  <r>
    <s v="/games/boxart/full_7004964AmericaFrontccc.jpg"/>
    <x v="34621"/>
    <x v="40"/>
    <s v="Simulation"/>
    <s v="Accolade"/>
    <s v="Distinctive Software"/>
    <x v="3"/>
    <x v="482"/>
    <m/>
    <m/>
    <m/>
    <x v="119"/>
    <x v="3654"/>
    <d v="2022-04-23T00:00:00"/>
  </r>
  <r>
    <s v="/games/boxart/full_europa-1400-the-guild_10AmericaFront.jpg"/>
    <x v="34622"/>
    <x v="5"/>
    <s v="Simulation"/>
    <s v="JoWood Productions"/>
    <s v="4HEAD Studios"/>
    <x v="3"/>
    <x v="482"/>
    <m/>
    <m/>
    <m/>
    <x v="119"/>
    <x v="164"/>
    <m/>
  </r>
  <r>
    <s v="/games/boxart/full_7762845AmericaFrontccc.jpg"/>
    <x v="22080"/>
    <x v="40"/>
    <s v="Simulation"/>
    <s v="GameTek"/>
    <s v="Frontier Developments"/>
    <x v="3"/>
    <x v="482"/>
    <m/>
    <m/>
    <m/>
    <x v="119"/>
    <x v="1250"/>
    <d v="2021-01-19T00:00:00"/>
  </r>
  <r>
    <s v="/games/boxart/full_1281985AmericaFrontccc.jpg"/>
    <x v="34623"/>
    <x v="5"/>
    <s v="Simulation"/>
    <s v="Interactive Magic"/>
    <s v="Charybdis"/>
    <x v="3"/>
    <x v="482"/>
    <m/>
    <m/>
    <m/>
    <x v="119"/>
    <x v="7558"/>
    <d v="2023-06-09T00:00:00"/>
  </r>
  <r>
    <s v="/games/boxart/full_8799540AmericaFrontccc.jpg"/>
    <x v="14634"/>
    <x v="5"/>
    <s v="Simulation"/>
    <s v="Activision"/>
    <s v="Dynamix"/>
    <x v="3"/>
    <x v="482"/>
    <m/>
    <m/>
    <m/>
    <x v="119"/>
    <x v="777"/>
    <m/>
  </r>
  <r>
    <s v="/games/boxart/full_9049397AmericaFrontccc.jpg"/>
    <x v="34624"/>
    <x v="40"/>
    <s v="Simulation"/>
    <s v="Electronic Arts"/>
    <s v="Lucasfilm Games"/>
    <x v="3"/>
    <x v="482"/>
    <m/>
    <m/>
    <m/>
    <x v="119"/>
    <x v="3654"/>
    <d v="2021-07-13T00:00:00"/>
  </r>
  <r>
    <s v="/games/boxart/full_2118772AmericaFrontccc.jpg"/>
    <x v="34625"/>
    <x v="5"/>
    <s v="Simulation"/>
    <s v="TinyBuild Games"/>
    <s v="niceplay games"/>
    <x v="3"/>
    <x v="482"/>
    <m/>
    <m/>
    <m/>
    <x v="119"/>
    <x v="5637"/>
    <d v="2021-09-28T00:00:00"/>
  </r>
  <r>
    <s v="/games/boxart/full_5477058AmericaFrontccc.jpg"/>
    <x v="34626"/>
    <x v="40"/>
    <s v="Simulation"/>
    <s v="Accolade"/>
    <s v="Sydney Development"/>
    <x v="3"/>
    <x v="482"/>
    <m/>
    <m/>
    <m/>
    <x v="119"/>
    <x v="969"/>
    <d v="2022-04-23T00:00:00"/>
  </r>
  <r>
    <s v="/games/boxart/full_1665387AmericaFrontccc.jpg"/>
    <x v="34627"/>
    <x v="40"/>
    <s v="Simulation"/>
    <s v="Koei Tecmo"/>
    <s v="Koei Tecmo Games"/>
    <x v="3"/>
    <x v="482"/>
    <m/>
    <m/>
    <m/>
    <x v="119"/>
    <x v="7559"/>
    <d v="2022-08-03T00:00:00"/>
  </r>
  <r>
    <s v="/games/boxart/full_farming-simulator-2011_879PALFront.jpg"/>
    <x v="34628"/>
    <x v="5"/>
    <s v="Simulation"/>
    <s v="Unknown"/>
    <s v="Giants Software"/>
    <x v="3"/>
    <x v="482"/>
    <m/>
    <m/>
    <m/>
    <x v="119"/>
    <x v="1808"/>
    <m/>
  </r>
  <r>
    <s v="/games/boxart/full_3769528AmericaFrontccc.jpg"/>
    <x v="34601"/>
    <x v="5"/>
    <s v="Simulation"/>
    <s v="Unknown"/>
    <s v="RLR Training Inc"/>
    <x v="3"/>
    <x v="482"/>
    <m/>
    <m/>
    <m/>
    <x v="119"/>
    <x v="381"/>
    <d v="2021-02-15T00:00:00"/>
  </r>
  <r>
    <s v="/games/boxart/full_48230AmericaFrontccc.jpg"/>
    <x v="34629"/>
    <x v="36"/>
    <s v="Simulation"/>
    <s v="Parsoft Interactive"/>
    <s v="Parsoft Interactive"/>
    <x v="3"/>
    <x v="482"/>
    <m/>
    <m/>
    <m/>
    <x v="119"/>
    <x v="274"/>
    <d v="2022-09-29T00:00:00"/>
  </r>
  <r>
    <s v="/games/boxart/full_9694560JapanFrontccc.jpg"/>
    <x v="34630"/>
    <x v="40"/>
    <s v="Simulation"/>
    <s v="Koei Tecmo"/>
    <s v="Koei Tecmo Games"/>
    <x v="3"/>
    <x v="482"/>
    <m/>
    <m/>
    <m/>
    <x v="119"/>
    <x v="7560"/>
    <d v="2021-07-27T00:00:00"/>
  </r>
  <r>
    <s v="/games/boxart/full_4673424AmericaFrontccc.jpg"/>
    <x v="34631"/>
    <x v="40"/>
    <s v="Simulation"/>
    <s v="Koei Tecmo"/>
    <s v="Koei Tecmo Games"/>
    <x v="3"/>
    <x v="482"/>
    <m/>
    <m/>
    <m/>
    <x v="119"/>
    <x v="5029"/>
    <d v="2023-04-28T00:00:00"/>
  </r>
  <r>
    <s v="/games/boxart/full_4463181AmericaFrontccc.jpg"/>
    <x v="34632"/>
    <x v="5"/>
    <s v="Simulation"/>
    <s v="Unknown"/>
    <s v="RLR Training Inc"/>
    <x v="3"/>
    <x v="482"/>
    <m/>
    <m/>
    <m/>
    <x v="119"/>
    <x v="381"/>
    <d v="2021-02-15T00:00:00"/>
  </r>
  <r>
    <s v="/games/boxart/full_8947055AmericaFrontccc.jpg"/>
    <x v="34633"/>
    <x v="40"/>
    <s v="Simulation"/>
    <s v="Sublogic"/>
    <s v="Sublogic"/>
    <x v="3"/>
    <x v="482"/>
    <m/>
    <m/>
    <m/>
    <x v="119"/>
    <x v="1884"/>
    <d v="2021-04-07T00:00:00"/>
  </r>
  <r>
    <s v="/games/boxart/full_5791050AmericaFrontccc.jpg"/>
    <x v="34634"/>
    <x v="5"/>
    <s v="Simulation"/>
    <s v="Tsunami Media"/>
    <s v="Tsunami Media, Inc."/>
    <x v="3"/>
    <x v="482"/>
    <m/>
    <m/>
    <m/>
    <x v="119"/>
    <x v="314"/>
    <d v="2023-08-13T00:00:00"/>
  </r>
  <r>
    <s v="/games/boxart/full_8410826AmericaFrontccc.jpg"/>
    <x v="34635"/>
    <x v="40"/>
    <s v="Simulation"/>
    <s v="Strategic Simulations"/>
    <s v="Strategic Simulations"/>
    <x v="3"/>
    <x v="482"/>
    <m/>
    <m/>
    <m/>
    <x v="119"/>
    <x v="1361"/>
    <d v="2021-04-06T00:00:00"/>
  </r>
  <r>
    <s v="/games/boxart/full_101-dolphin-pets_148AmericaFront.jpg"/>
    <x v="34636"/>
    <x v="44"/>
    <s v="Simulation"/>
    <s v="Teyon Entertainment"/>
    <s v="Teyon Entertainment"/>
    <x v="3"/>
    <x v="482"/>
    <m/>
    <m/>
    <m/>
    <x v="119"/>
    <x v="6149"/>
    <m/>
  </r>
  <r>
    <s v="/games/boxart/full_1176038AmericaFrontccc.png"/>
    <x v="34637"/>
    <x v="24"/>
    <s v="Simulation"/>
    <s v="SelectSoft"/>
    <s v="Teyon Entertainment"/>
    <x v="3"/>
    <x v="482"/>
    <m/>
    <m/>
    <m/>
    <x v="119"/>
    <x v="3358"/>
    <m/>
  </r>
  <r>
    <s v="/games/boxart/full_101-shark-pets_5AmericaFront.jpg"/>
    <x v="34638"/>
    <x v="44"/>
    <s v="Simulation"/>
    <s v="Teyon Entertainment"/>
    <s v="Teyon Entertainment"/>
    <x v="3"/>
    <x v="482"/>
    <m/>
    <m/>
    <m/>
    <x v="119"/>
    <x v="5363"/>
    <m/>
  </r>
  <r>
    <s v="/games/boxart/6044396ccc.jpg"/>
    <x v="34639"/>
    <x v="5"/>
    <s v="Simulation"/>
    <s v="Aspyr"/>
    <s v="Related Designs"/>
    <x v="18"/>
    <x v="482"/>
    <m/>
    <m/>
    <m/>
    <x v="119"/>
    <x v="1961"/>
    <m/>
  </r>
  <r>
    <s v="/games/boxart/full_1701-ad-the-curse-of-the-dragon_372PALFront.jpg"/>
    <x v="34640"/>
    <x v="5"/>
    <s v="Simulation"/>
    <s v="Sunflowers"/>
    <s v="Related Designs"/>
    <x v="3"/>
    <x v="482"/>
    <m/>
    <m/>
    <m/>
    <x v="119"/>
    <x v="1417"/>
    <m/>
  </r>
  <r>
    <s v="/games/boxart/8412897ccc.jpg"/>
    <x v="34641"/>
    <x v="5"/>
    <s v="Simulation"/>
    <s v="Avalon Interactive"/>
    <s v="SimTex"/>
    <x v="3"/>
    <x v="482"/>
    <m/>
    <m/>
    <m/>
    <x v="119"/>
    <x v="274"/>
    <m/>
  </r>
  <r>
    <s v="/games/boxart/full_1869_967PALFront.jpg"/>
    <x v="34642"/>
    <x v="5"/>
    <s v="Simulation"/>
    <s v="Unknown"/>
    <s v="Max Design"/>
    <x v="3"/>
    <x v="482"/>
    <m/>
    <m/>
    <m/>
    <x v="119"/>
    <x v="837"/>
    <m/>
  </r>
  <r>
    <s v="/games/boxart/full_5163048AmericaFrontccc.png"/>
    <x v="34643"/>
    <x v="5"/>
    <s v="Simulation"/>
    <s v="Astragon"/>
    <s v="Rondomedia"/>
    <x v="3"/>
    <x v="482"/>
    <m/>
    <m/>
    <m/>
    <x v="119"/>
    <x v="249"/>
    <m/>
  </r>
  <r>
    <s v="/games/boxart/1415630ccc.jpg"/>
    <x v="34644"/>
    <x v="5"/>
    <s v="Simulation"/>
    <s v="Microprose"/>
    <s v="MicroProse Software, Inc."/>
    <x v="3"/>
    <x v="482"/>
    <m/>
    <m/>
    <m/>
    <x v="119"/>
    <x v="275"/>
    <m/>
  </r>
  <r>
    <s v="/games/boxart/full_8146999AmericaFrontccc.jpg"/>
    <x v="34645"/>
    <x v="5"/>
    <s v="Simulation"/>
    <s v="Unknown"/>
    <s v="Abacus Software"/>
    <x v="3"/>
    <x v="482"/>
    <m/>
    <m/>
    <m/>
    <x v="119"/>
    <x v="381"/>
    <m/>
  </r>
  <r>
    <s v="/games/boxart/full_6688032AmericaFrontccc.jpg"/>
    <x v="34646"/>
    <x v="15"/>
    <s v="Simulation"/>
    <s v="Sega"/>
    <s v="John W. Ratcliff"/>
    <x v="3"/>
    <x v="482"/>
    <m/>
    <m/>
    <m/>
    <x v="119"/>
    <x v="673"/>
    <m/>
  </r>
  <r>
    <s v="/games/boxart/full_9659114AmericaFrontccc.jpg"/>
    <x v="34646"/>
    <x v="5"/>
    <s v="Simulation"/>
    <s v="Electronic Arts"/>
    <s v="John W. Ratcliff"/>
    <x v="3"/>
    <x v="482"/>
    <m/>
    <m/>
    <m/>
    <x v="119"/>
    <x v="777"/>
    <m/>
  </r>
  <r>
    <s v="/games/boxart/full_9590903PALFrontccc.jpg"/>
    <x v="34647"/>
    <x v="5"/>
    <s v="Simulation"/>
    <s v="Digital Jesters"/>
    <s v="Monte Cristo Multimedia"/>
    <x v="3"/>
    <x v="482"/>
    <m/>
    <m/>
    <m/>
    <x v="119"/>
    <x v="7561"/>
    <m/>
  </r>
  <r>
    <s v="/games/boxart/full_4473758PALFrontccc.jpg"/>
    <x v="34647"/>
    <x v="2"/>
    <s v="Simulation"/>
    <s v="Digital Jesters"/>
    <s v="Monte Cristo Multimedia"/>
    <x v="3"/>
    <x v="482"/>
    <m/>
    <m/>
    <m/>
    <x v="119"/>
    <x v="7561"/>
    <m/>
  </r>
  <r>
    <s v="/games/boxart/default.jpg"/>
    <x v="34648"/>
    <x v="5"/>
    <s v="Simulation"/>
    <s v="Unknown"/>
    <s v="Just Flight"/>
    <x v="3"/>
    <x v="482"/>
    <m/>
    <m/>
    <m/>
    <x v="119"/>
    <x v="381"/>
    <m/>
  </r>
  <r>
    <s v="/games/boxart/default.jpg"/>
    <x v="34649"/>
    <x v="5"/>
    <s v="Simulation"/>
    <s v="Just Flight"/>
    <s v="Just Flight"/>
    <x v="3"/>
    <x v="482"/>
    <m/>
    <m/>
    <m/>
    <x v="119"/>
    <x v="2367"/>
    <m/>
  </r>
  <r>
    <s v="/games/boxart/full_9313148AmericaFrontccc.jpg"/>
    <x v="34650"/>
    <x v="33"/>
    <s v="Simulation"/>
    <s v="NinjaBee"/>
    <s v="NinjaBee"/>
    <x v="18"/>
    <x v="482"/>
    <m/>
    <m/>
    <m/>
    <x v="119"/>
    <x v="1219"/>
    <m/>
  </r>
  <r>
    <s v="/games/boxart/full_9532811JapanFrontccc.jpg"/>
    <x v="34651"/>
    <x v="12"/>
    <s v="Simulation"/>
    <s v="Pony Canyon"/>
    <s v="ArtDink"/>
    <x v="3"/>
    <x v="482"/>
    <m/>
    <m/>
    <m/>
    <x v="119"/>
    <x v="7562"/>
    <m/>
  </r>
  <r>
    <s v="/games/boxart/full_a-ressha-de-ikou-ds-navigation-pack_10JapanFront.jpg"/>
    <x v="34652"/>
    <x v="9"/>
    <s v="Simulation"/>
    <s v="ArtDink"/>
    <s v="ArtDink"/>
    <x v="3"/>
    <x v="482"/>
    <m/>
    <m/>
    <m/>
    <x v="119"/>
    <x v="2956"/>
    <m/>
  </r>
  <r>
    <s v="/games/boxart/full_a-world-of-keflings_8AmericaFront.jpg"/>
    <x v="34653"/>
    <x v="33"/>
    <s v="Simulation"/>
    <s v="NinjaBee"/>
    <s v="NinjaBee"/>
    <x v="9"/>
    <x v="482"/>
    <m/>
    <m/>
    <m/>
    <x v="119"/>
    <x v="3435"/>
    <m/>
  </r>
  <r>
    <s v="/games/boxart/6894480ccc.jpg"/>
    <x v="20700"/>
    <x v="5"/>
    <s v="Simulation"/>
    <s v="Activision"/>
    <s v="Match Software"/>
    <x v="3"/>
    <x v="482"/>
    <m/>
    <m/>
    <m/>
    <x v="119"/>
    <x v="589"/>
    <m/>
  </r>
  <r>
    <s v="/games/boxart/full_1695070AmericaFrontccc.png"/>
    <x v="20700"/>
    <x v="36"/>
    <s v="Simulation"/>
    <s v="Activision"/>
    <s v="Match Software"/>
    <x v="3"/>
    <x v="482"/>
    <m/>
    <m/>
    <m/>
    <x v="119"/>
    <x v="589"/>
    <m/>
  </r>
  <r>
    <s v="/games/boxart/full_8252024JapanFrontccc.jpg"/>
    <x v="34654"/>
    <x v="8"/>
    <s v="Simulation"/>
    <s v="ArtDink"/>
    <s v="ArtDink"/>
    <x v="3"/>
    <x v="482"/>
    <m/>
    <m/>
    <m/>
    <x v="119"/>
    <x v="328"/>
    <m/>
  </r>
  <r>
    <s v="/games/boxart/1747115ccc.jpg"/>
    <x v="7281"/>
    <x v="5"/>
    <s v="Simulation"/>
    <s v="Maxis"/>
    <s v="ArtDink"/>
    <x v="3"/>
    <x v="482"/>
    <m/>
    <m/>
    <m/>
    <x v="119"/>
    <x v="837"/>
    <m/>
  </r>
  <r>
    <s v="/games/boxart/full_6022199PALFrontccc.jpg"/>
    <x v="34655"/>
    <x v="5"/>
    <s v="Simulation"/>
    <s v="Bluestone Interactive"/>
    <s v="Interactive Entertainment"/>
    <x v="3"/>
    <x v="482"/>
    <m/>
    <m/>
    <m/>
    <x v="119"/>
    <x v="3928"/>
    <m/>
  </r>
  <r>
    <s v="/games/boxart/full_2576050JapanFrontccc.jpg"/>
    <x v="34656"/>
    <x v="5"/>
    <s v="Simulation"/>
    <s v="Degica"/>
    <s v="ArtDink"/>
    <x v="3"/>
    <x v="482"/>
    <m/>
    <m/>
    <m/>
    <x v="119"/>
    <x v="4855"/>
    <d v="2018-08-06T00:00:00"/>
  </r>
  <r>
    <s v="/games/boxart/full_5140466JapanFrontccc.jpg"/>
    <x v="34657"/>
    <x v="28"/>
    <s v="Simulation"/>
    <s v="ArtDink"/>
    <s v="ArtDink"/>
    <x v="3"/>
    <x v="482"/>
    <m/>
    <m/>
    <m/>
    <x v="119"/>
    <x v="202"/>
    <m/>
  </r>
  <r>
    <s v="/games/boxart/full_19065JapanFrontccc.jpg"/>
    <x v="34657"/>
    <x v="32"/>
    <s v="Simulation"/>
    <s v="ArtDink"/>
    <s v="ArtDink"/>
    <x v="3"/>
    <x v="482"/>
    <m/>
    <m/>
    <m/>
    <x v="119"/>
    <x v="6058"/>
    <m/>
  </r>
  <r>
    <s v="/games/boxart/full_1977332AmericaFrontccc.jpg"/>
    <x v="34658"/>
    <x v="20"/>
    <s v="Simulation"/>
    <s v="Seta Corporation"/>
    <s v="Seta Corporation"/>
    <x v="3"/>
    <x v="482"/>
    <m/>
    <m/>
    <m/>
    <x v="119"/>
    <x v="275"/>
    <m/>
  </r>
  <r>
    <s v="/games/boxart/4336953ccc.jpg"/>
    <x v="34659"/>
    <x v="5"/>
    <s v="Simulation"/>
    <s v="Just Flight"/>
    <s v="Just Flight"/>
    <x v="3"/>
    <x v="482"/>
    <m/>
    <m/>
    <m/>
    <x v="119"/>
    <x v="4025"/>
    <m/>
  </r>
  <r>
    <s v="/games/boxart/full_ac-130-operation-devastation_515AmericaFront.jpg"/>
    <x v="34660"/>
    <x v="5"/>
    <s v="Simulation"/>
    <s v="ValuSoft"/>
    <s v="ValuSoft"/>
    <x v="3"/>
    <x v="482"/>
    <m/>
    <m/>
    <m/>
    <x v="119"/>
    <x v="3040"/>
    <m/>
  </r>
  <r>
    <s v="/games/boxart/8720327ccc.jpg"/>
    <x v="34475"/>
    <x v="2"/>
    <s v="Simulation"/>
    <s v="Namco"/>
    <s v="Project ACES"/>
    <x v="9"/>
    <x v="482"/>
    <m/>
    <m/>
    <m/>
    <x v="119"/>
    <x v="1074"/>
    <m/>
  </r>
  <r>
    <s v="/games/boxart/full_ace-combat-joint-assault_9AmericaFront.jpg"/>
    <x v="3642"/>
    <x v="14"/>
    <s v="Simulation"/>
    <s v="Namco Bandai"/>
    <s v="Project ACES"/>
    <x v="14"/>
    <x v="482"/>
    <m/>
    <m/>
    <m/>
    <x v="119"/>
    <x v="1033"/>
    <m/>
  </r>
  <r>
    <s v="/games/boxart/9050922ccc.jpg"/>
    <x v="34621"/>
    <x v="51"/>
    <s v="Simulation"/>
    <s v="Atari"/>
    <s v="Artech Studios"/>
    <x v="3"/>
    <x v="482"/>
    <m/>
    <m/>
    <m/>
    <x v="119"/>
    <x v="300"/>
    <m/>
  </r>
  <r>
    <s v="/games/boxart/full_ace-of-aces_10PALFront.jpg"/>
    <x v="34621"/>
    <x v="47"/>
    <s v="Simulation"/>
    <s v="Sega"/>
    <s v="Sega"/>
    <x v="3"/>
    <x v="482"/>
    <m/>
    <m/>
    <m/>
    <x v="119"/>
    <x v="673"/>
    <m/>
  </r>
  <r>
    <s v="/games/boxart/full_aces-of-the-air_658AmericaFront.jpg"/>
    <x v="34661"/>
    <x v="8"/>
    <s v="Simulation"/>
    <s v="Agetec"/>
    <s v="A1 Games"/>
    <x v="3"/>
    <x v="482"/>
    <m/>
    <m/>
    <m/>
    <x v="119"/>
    <x v="1319"/>
    <m/>
  </r>
  <r>
    <s v="/games/boxart/3676277ccc.jpg"/>
    <x v="34662"/>
    <x v="5"/>
    <s v="Simulation"/>
    <s v="Sierra Entertainment"/>
    <s v="Dynamix, Inc."/>
    <x v="3"/>
    <x v="482"/>
    <m/>
    <m/>
    <m/>
    <x v="119"/>
    <x v="275"/>
    <m/>
  </r>
  <r>
    <s v="/games/boxart/full_728331PALFrontccc.jpg"/>
    <x v="12714"/>
    <x v="2"/>
    <s v="Simulation"/>
    <s v="505 Games"/>
    <s v="Marionette"/>
    <x v="3"/>
    <x v="482"/>
    <m/>
    <m/>
    <m/>
    <x v="119"/>
    <x v="2888"/>
    <m/>
  </r>
  <r>
    <s v="/games/boxart/full_2671428AmericaFrontccc.jpg"/>
    <x v="34663"/>
    <x v="5"/>
    <s v="Simulation"/>
    <s v="Sierra Entertainment"/>
    <s v="Dynamix"/>
    <x v="3"/>
    <x v="482"/>
    <m/>
    <m/>
    <m/>
    <x v="119"/>
    <x v="314"/>
    <m/>
  </r>
  <r>
    <s v="/games/boxart/86912ccc.jpg"/>
    <x v="34664"/>
    <x v="5"/>
    <s v="Simulation"/>
    <s v="DreamCatcher Interactive"/>
    <s v="Yager Development"/>
    <x v="3"/>
    <x v="482"/>
    <m/>
    <m/>
    <m/>
    <x v="119"/>
    <x v="121"/>
    <d v="2018-09-17T00:00:00"/>
  </r>
  <r>
    <s v="/games/boxart/full_7028734JapanFrontccc.jpg"/>
    <x v="34665"/>
    <x v="17"/>
    <s v="Simulation"/>
    <s v="CRI"/>
    <s v="CRI"/>
    <x v="3"/>
    <x v="482"/>
    <m/>
    <m/>
    <m/>
    <x v="119"/>
    <x v="3305"/>
    <m/>
  </r>
  <r>
    <s v="/games/boxart/full_9815343JapanFrontccc.jpg"/>
    <x v="34666"/>
    <x v="17"/>
    <s v="Simulation"/>
    <s v="CSK Research Institute"/>
    <s v="CRI"/>
    <x v="3"/>
    <x v="482"/>
    <m/>
    <m/>
    <m/>
    <x v="119"/>
    <x v="5127"/>
    <m/>
  </r>
  <r>
    <s v="/games/boxart/full_4784556JapanFrontccc.jpg"/>
    <x v="34667"/>
    <x v="17"/>
    <s v="Simulation"/>
    <s v="CRI"/>
    <s v="CRI"/>
    <x v="3"/>
    <x v="482"/>
    <m/>
    <m/>
    <m/>
    <x v="119"/>
    <x v="5298"/>
    <m/>
  </r>
  <r>
    <s v="/games/boxart/full_6138055AmericaFrontccc.png"/>
    <x v="34668"/>
    <x v="24"/>
    <s v="Simulation"/>
    <s v="Level 5"/>
    <s v="VIVARIUM Inc."/>
    <x v="37"/>
    <x v="482"/>
    <m/>
    <m/>
    <m/>
    <x v="119"/>
    <x v="1116"/>
    <d v="2018-04-12T00:00:00"/>
  </r>
  <r>
    <s v="/games/boxart/6837827ccc.jpg"/>
    <x v="34669"/>
    <x v="17"/>
    <s v="Simulation"/>
    <s v="Crave Entertainment"/>
    <s v="CRI"/>
    <x v="34"/>
    <x v="482"/>
    <m/>
    <m/>
    <m/>
    <x v="119"/>
    <x v="67"/>
    <m/>
  </r>
  <r>
    <s v="/games/boxart/4602416ccc.jpg"/>
    <x v="34670"/>
    <x v="17"/>
    <s v="Simulation"/>
    <s v="Crave Entertainment"/>
    <s v="CRI"/>
    <x v="4"/>
    <x v="482"/>
    <m/>
    <m/>
    <m/>
    <x v="119"/>
    <x v="1336"/>
    <m/>
  </r>
  <r>
    <s v="/games/boxart/3512511ccc.jpg"/>
    <x v="13308"/>
    <x v="47"/>
    <s v="Simulation"/>
    <s v="Sega"/>
    <s v="Sega"/>
    <x v="3"/>
    <x v="482"/>
    <m/>
    <m/>
    <m/>
    <x v="119"/>
    <x v="300"/>
    <m/>
  </r>
  <r>
    <s v="/games/boxart/full_6705818AmericaFrontccc.jpg"/>
    <x v="34671"/>
    <x v="33"/>
    <s v="Simulation"/>
    <s v="Sega"/>
    <s v="Sega-AM2"/>
    <x v="3"/>
    <x v="482"/>
    <m/>
    <m/>
    <m/>
    <x v="119"/>
    <x v="4555"/>
    <m/>
  </r>
  <r>
    <s v="/games/boxart/full_after-burner-climax_7PALFront.jpg"/>
    <x v="34671"/>
    <x v="14"/>
    <s v="Simulation"/>
    <s v="Sega"/>
    <s v="Sega-AM2"/>
    <x v="3"/>
    <x v="482"/>
    <m/>
    <m/>
    <m/>
    <x v="119"/>
    <x v="3220"/>
    <m/>
  </r>
  <r>
    <s v="/games/boxart/1818393ccc.jpg"/>
    <x v="34672"/>
    <x v="31"/>
    <s v="Simulation"/>
    <s v="Sega"/>
    <s v="Sega"/>
    <x v="3"/>
    <x v="482"/>
    <m/>
    <m/>
    <m/>
    <x v="119"/>
    <x v="7563"/>
    <m/>
  </r>
  <r>
    <s v="/games/boxart/full_after-burner-black-falcon_235PALFront.jpg"/>
    <x v="11355"/>
    <x v="14"/>
    <s v="Simulation"/>
    <s v="Sega"/>
    <s v="Planet Moon Studios"/>
    <x v="34"/>
    <x v="482"/>
    <m/>
    <m/>
    <m/>
    <x v="119"/>
    <x v="2818"/>
    <m/>
  </r>
  <r>
    <s v="/games/boxart/4547811ccc.jpg"/>
    <x v="34673"/>
    <x v="5"/>
    <s v="Simulation"/>
    <s v="LucasArts"/>
    <s v="LucasArts"/>
    <x v="3"/>
    <x v="482"/>
    <m/>
    <m/>
    <m/>
    <x v="119"/>
    <x v="361"/>
    <m/>
  </r>
  <r>
    <s v="/games/boxart/full_9024405AmericaFrontccc.jpg"/>
    <x v="5873"/>
    <x v="5"/>
    <s v="Simulation"/>
    <s v="Virgin Interactive"/>
    <s v="Black Ops Entertainment"/>
    <x v="3"/>
    <x v="482"/>
    <m/>
    <m/>
    <m/>
    <x v="119"/>
    <x v="589"/>
    <m/>
  </r>
  <r>
    <s v="/games/boxart/6984055ccc.jpg"/>
    <x v="34674"/>
    <x v="31"/>
    <s v="Simulation"/>
    <s v="JVC"/>
    <s v="Core Design Ltd."/>
    <x v="3"/>
    <x v="482"/>
    <m/>
    <m/>
    <m/>
    <x v="119"/>
    <x v="314"/>
    <m/>
  </r>
  <r>
    <s v="/games/boxart/full_9818314AmericaFrontccc.jpg"/>
    <x v="34675"/>
    <x v="5"/>
    <s v="Simulation"/>
    <s v="GT Interactive"/>
    <s v="Pixel Multimedia"/>
    <x v="3"/>
    <x v="482"/>
    <m/>
    <m/>
    <m/>
    <x v="119"/>
    <x v="56"/>
    <m/>
  </r>
  <r>
    <s v="/games/boxart/full_6909166AmericaFrontccc.jpg"/>
    <x v="34676"/>
    <x v="5"/>
    <s v="Simulation"/>
    <s v="Unknown"/>
    <s v="ProSim"/>
    <x v="3"/>
    <x v="482"/>
    <m/>
    <m/>
    <m/>
    <x v="119"/>
    <x v="381"/>
    <m/>
  </r>
  <r>
    <s v="/games/boxart/57182ccc.jpg"/>
    <x v="34677"/>
    <x v="5"/>
    <s v="Simulation"/>
    <s v="U.S. Army"/>
    <s v="Wild Hare Entertainment"/>
    <x v="3"/>
    <x v="482"/>
    <m/>
    <m/>
    <m/>
    <x v="119"/>
    <x v="1695"/>
    <m/>
  </r>
  <r>
    <s v="/games/boxart/full_air-combat-pack-air-aces-pacific-dogfighter_261PALFront.jpg"/>
    <x v="34678"/>
    <x v="5"/>
    <s v="Simulation"/>
    <s v="Unknown"/>
    <s v="Various"/>
    <x v="3"/>
    <x v="482"/>
    <m/>
    <m/>
    <m/>
    <x v="119"/>
    <x v="3869"/>
    <m/>
  </r>
  <r>
    <s v="/games/boxart/full_4847162PALFrontccc.jpg"/>
    <x v="34679"/>
    <x v="3"/>
    <s v="Simulation"/>
    <s v="bitComposer Games"/>
    <s v="Games Farm"/>
    <x v="3"/>
    <x v="482"/>
    <m/>
    <m/>
    <m/>
    <x v="119"/>
    <x v="4068"/>
    <d v="2018-09-17T00:00:00"/>
  </r>
  <r>
    <s v="/games/boxart/full_5155077AmericaFrontccc.jpg"/>
    <x v="34679"/>
    <x v="0"/>
    <s v="Simulation"/>
    <s v="Maximum Games"/>
    <s v="Games Farm"/>
    <x v="3"/>
    <x v="482"/>
    <m/>
    <m/>
    <m/>
    <x v="119"/>
    <x v="1370"/>
    <d v="2018-09-17T00:00:00"/>
  </r>
  <r>
    <s v="/games/boxart/full_5909403AmericaFrontccc.jpg"/>
    <x v="34679"/>
    <x v="1"/>
    <s v="Simulation"/>
    <s v="Kalypso"/>
    <s v="Games Farm"/>
    <x v="3"/>
    <x v="482"/>
    <m/>
    <m/>
    <m/>
    <x v="119"/>
    <x v="227"/>
    <d v="2018-09-17T00:00:00"/>
  </r>
  <r>
    <s v="/games/boxart/full_3094859AmericaFrontccc.jpg"/>
    <x v="34680"/>
    <x v="33"/>
    <s v="Simulation"/>
    <s v="Microsoft"/>
    <s v="Sharky NZ"/>
    <x v="3"/>
    <x v="482"/>
    <m/>
    <m/>
    <m/>
    <x v="119"/>
    <x v="6736"/>
    <m/>
  </r>
  <r>
    <s v="/games/boxart/full_air-offensive-art-of-flying_320AmericaFront.jpg"/>
    <x v="34681"/>
    <x v="5"/>
    <s v="Simulation"/>
    <s v="Summitsoft"/>
    <s v="Unknown"/>
    <x v="3"/>
    <x v="482"/>
    <m/>
    <m/>
    <m/>
    <x v="119"/>
    <x v="6480"/>
    <m/>
  </r>
  <r>
    <s v="/games/boxart/full_air-ranger-2-plus-rescue-helicopter_9JapanFront.jpg"/>
    <x v="34682"/>
    <x v="2"/>
    <s v="Simulation"/>
    <s v="ASK"/>
    <s v="ASK"/>
    <x v="3"/>
    <x v="482"/>
    <m/>
    <m/>
    <m/>
    <x v="119"/>
    <x v="1390"/>
    <m/>
  </r>
  <r>
    <s v="/games/boxart/full_air-ranger-2-rescue-helicopter_9JapanFront.jpg"/>
    <x v="34683"/>
    <x v="2"/>
    <s v="Simulation"/>
    <s v="ASK"/>
    <s v="ASK"/>
    <x v="3"/>
    <x v="482"/>
    <m/>
    <m/>
    <m/>
    <x v="119"/>
    <x v="1134"/>
    <m/>
  </r>
  <r>
    <s v="/games/boxart/full_2342879JapanFrontccc.jpg"/>
    <x v="34684"/>
    <x v="2"/>
    <s v="Simulation"/>
    <s v="Midas Interactive Entertainment"/>
    <s v="ASK Corporation"/>
    <x v="3"/>
    <x v="482"/>
    <m/>
    <m/>
    <m/>
    <x v="119"/>
    <x v="732"/>
    <m/>
  </r>
  <r>
    <s v="/games/boxart/full_airfix-dogfighter_482AmericaFront.jpg"/>
    <x v="34685"/>
    <x v="5"/>
    <s v="Simulation"/>
    <s v="EON Digital Entertainment"/>
    <s v="Paradox Interactive"/>
    <x v="29"/>
    <x v="482"/>
    <m/>
    <m/>
    <m/>
    <x v="119"/>
    <x v="7564"/>
    <m/>
  </r>
  <r>
    <s v="/games/boxart/full_1763941AmericaFrontccc.jpg"/>
    <x v="34686"/>
    <x v="17"/>
    <s v="Simulation"/>
    <s v="Konami"/>
    <s v="KCE Studios"/>
    <x v="37"/>
    <x v="482"/>
    <m/>
    <m/>
    <m/>
    <x v="119"/>
    <x v="6897"/>
    <m/>
  </r>
  <r>
    <s v="/games/boxart/full_airforce-delta_328AmericaFront.jpg"/>
    <x v="34686"/>
    <x v="25"/>
    <s v="Simulation"/>
    <s v="Konami"/>
    <s v="Climax Entertainment"/>
    <x v="3"/>
    <x v="482"/>
    <m/>
    <m/>
    <m/>
    <x v="119"/>
    <x v="174"/>
    <m/>
  </r>
  <r>
    <s v="/games/boxart/full_airport-mania-first-flight_879AmericaFront.jpg"/>
    <x v="34687"/>
    <x v="30"/>
    <s v="Simulation"/>
    <s v="Unknown"/>
    <s v="Reflexive Entertainment"/>
    <x v="3"/>
    <x v="482"/>
    <m/>
    <m/>
    <m/>
    <x v="119"/>
    <x v="944"/>
    <m/>
  </r>
  <r>
    <s v="/games/boxart/full_airport-mania-first-flight_2AmericaFront.jpg"/>
    <x v="34687"/>
    <x v="5"/>
    <s v="Simulation"/>
    <s v="High Horse Entertainment"/>
    <s v="Reflexive Entertainment"/>
    <x v="3"/>
    <x v="482"/>
    <m/>
    <m/>
    <m/>
    <x v="119"/>
    <x v="2782"/>
    <m/>
  </r>
  <r>
    <s v="/games/boxart/full_airport-mania-first-flight_706AmericaFront.jpg"/>
    <x v="34687"/>
    <x v="44"/>
    <s v="Simulation"/>
    <s v="Unknown"/>
    <s v="Black Lantern Studios"/>
    <x v="3"/>
    <x v="482"/>
    <m/>
    <m/>
    <m/>
    <x v="119"/>
    <x v="6112"/>
    <m/>
  </r>
  <r>
    <s v="/games/boxart/full_airport-mania-non-stop-flights_553AmericaFront.jpg"/>
    <x v="34688"/>
    <x v="44"/>
    <s v="Simulation"/>
    <s v="Unknown"/>
    <s v="Reflexive Entertainment"/>
    <x v="3"/>
    <x v="482"/>
    <m/>
    <m/>
    <m/>
    <x v="119"/>
    <x v="5898"/>
    <m/>
  </r>
  <r>
    <s v="/games/boxart/default.jpg"/>
    <x v="34689"/>
    <x v="44"/>
    <s v="Simulation"/>
    <s v="Starfish"/>
    <s v="Starfish-SD, Inc."/>
    <x v="3"/>
    <x v="482"/>
    <m/>
    <m/>
    <m/>
    <x v="119"/>
    <x v="5080"/>
    <m/>
  </r>
  <r>
    <s v="/games/boxart/full_4866798JapanFrontccc.jpg"/>
    <x v="34690"/>
    <x v="8"/>
    <s v="Simulation"/>
    <s v="Konami"/>
    <s v="KCET"/>
    <x v="3"/>
    <x v="482"/>
    <m/>
    <m/>
    <m/>
    <x v="119"/>
    <x v="6282"/>
    <m/>
  </r>
  <r>
    <s v="/games/boxart/full_mister-donut-ds_7JapanFront.jpg"/>
    <x v="34691"/>
    <x v="9"/>
    <s v="Simulation"/>
    <s v="Creative Core"/>
    <s v="Open Sesame"/>
    <x v="3"/>
    <x v="482"/>
    <m/>
    <m/>
    <m/>
    <x v="119"/>
    <x v="2956"/>
    <m/>
  </r>
  <r>
    <s v="/games/boxart/full_akogare-girls-collection-ohanaya-san-monogatari_786JapanFront.jpg"/>
    <x v="34692"/>
    <x v="9"/>
    <s v="Simulation"/>
    <s v="Columbia Music Entertainment"/>
    <s v="Columbia Music Entertainment"/>
    <x v="3"/>
    <x v="482"/>
    <m/>
    <m/>
    <m/>
    <x v="119"/>
    <x v="2813"/>
    <m/>
  </r>
  <r>
    <s v="/games/boxart/full_9933201AmericaFrontccc.jpg"/>
    <x v="34693"/>
    <x v="30"/>
    <s v="Simulation"/>
    <s v="Hudson Entertainment"/>
    <s v="Hudson Entertainment"/>
    <x v="3"/>
    <x v="482"/>
    <m/>
    <m/>
    <m/>
    <x v="119"/>
    <x v="4748"/>
    <m/>
  </r>
  <r>
    <s v="/games/boxart/full_6780709AmericaFrontccc.jpg"/>
    <x v="34694"/>
    <x v="5"/>
    <s v="Simulation"/>
    <s v="Microsoft"/>
    <s v="Microsoft Game Studios"/>
    <x v="3"/>
    <x v="482"/>
    <m/>
    <m/>
    <m/>
    <x v="119"/>
    <x v="659"/>
    <m/>
  </r>
  <r>
    <s v="/games/boxart/full_5764339JapanFrontccc.jpg"/>
    <x v="34695"/>
    <x v="9"/>
    <s v="Simulation"/>
    <s v="Namco Bandai"/>
    <s v="Suzak"/>
    <x v="3"/>
    <x v="482"/>
    <m/>
    <m/>
    <m/>
    <x v="119"/>
    <x v="2783"/>
    <m/>
  </r>
  <r>
    <s v="/games/boxart/full_924665JapanFrontccc.jpg"/>
    <x v="34696"/>
    <x v="11"/>
    <s v="Simulation"/>
    <s v="MTO"/>
    <s v="MTO"/>
    <x v="3"/>
    <x v="482"/>
    <m/>
    <m/>
    <m/>
    <x v="119"/>
    <x v="7565"/>
    <m/>
  </r>
  <r>
    <s v="/games/boxart/full_5364735AmericaFrontccc.png"/>
    <x v="34697"/>
    <x v="43"/>
    <s v="Simulation"/>
    <s v="Ambition"/>
    <s v="Ambition"/>
    <x v="3"/>
    <x v="482"/>
    <m/>
    <m/>
    <m/>
    <x v="119"/>
    <x v="4448"/>
    <m/>
  </r>
  <r>
    <s v="/games/boxart/default.jpg"/>
    <x v="34698"/>
    <x v="55"/>
    <s v="Simulation"/>
    <s v="Unknown"/>
    <s v="Nintendo EAD"/>
    <x v="3"/>
    <x v="482"/>
    <m/>
    <m/>
    <m/>
    <x v="119"/>
    <x v="381"/>
    <m/>
  </r>
  <r>
    <s v="/games/boxart/full_6075804AmericaFrontccc.png"/>
    <x v="34699"/>
    <x v="9"/>
    <s v="Simulation"/>
    <s v="Zoo Games"/>
    <s v="Rekoo"/>
    <x v="3"/>
    <x v="482"/>
    <m/>
    <m/>
    <m/>
    <x v="119"/>
    <x v="414"/>
    <m/>
  </r>
  <r>
    <s v="/games/boxart/full_animal-planet-pet-vet_284AmericaFront.jpg"/>
    <x v="34700"/>
    <x v="9"/>
    <s v="Simulation"/>
    <s v="Activision"/>
    <s v="Activision"/>
    <x v="3"/>
    <x v="482"/>
    <m/>
    <m/>
    <m/>
    <x v="119"/>
    <x v="238"/>
    <m/>
  </r>
  <r>
    <s v="/games/boxart/default.jpg"/>
    <x v="34701"/>
    <x v="9"/>
    <s v="Simulation"/>
    <s v="Gamebridge"/>
    <s v="Starfish"/>
    <x v="3"/>
    <x v="482"/>
    <m/>
    <m/>
    <m/>
    <x v="119"/>
    <x v="1795"/>
    <m/>
  </r>
  <r>
    <s v="/games/boxart/full_4292788PALFrontccc.jpg"/>
    <x v="34702"/>
    <x v="5"/>
    <s v="Simulation"/>
    <s v="Electronic Arts"/>
    <s v="Sunflower Studios"/>
    <x v="3"/>
    <x v="482"/>
    <m/>
    <m/>
    <m/>
    <x v="119"/>
    <x v="372"/>
    <m/>
  </r>
  <r>
    <s v="/games/boxart/full_4189953PALFrontccc.jpg"/>
    <x v="34703"/>
    <x v="5"/>
    <s v="Simulation"/>
    <s v="Deep Silver"/>
    <s v="Related Designs"/>
    <x v="3"/>
    <x v="482"/>
    <m/>
    <m/>
    <m/>
    <x v="119"/>
    <x v="1417"/>
    <m/>
  </r>
  <r>
    <s v="/games/boxart/full_8964250JapanFrontccc.jpg"/>
    <x v="34704"/>
    <x v="8"/>
    <s v="Simulation"/>
    <s v="Success"/>
    <s v="Success"/>
    <x v="3"/>
    <x v="482"/>
    <m/>
    <m/>
    <m/>
    <x v="119"/>
    <x v="1041"/>
    <m/>
  </r>
  <r>
    <s v="/games/boxart/full_another-doko-noko_7JapanFront.jpg"/>
    <x v="34704"/>
    <x v="14"/>
    <s v="Simulation"/>
    <s v="Success"/>
    <s v="Success"/>
    <x v="3"/>
    <x v="482"/>
    <m/>
    <m/>
    <m/>
    <x v="119"/>
    <x v="4532"/>
    <m/>
  </r>
  <r>
    <s v="/games/boxart/full_7079157PALFrontccc.jpg"/>
    <x v="34705"/>
    <x v="5"/>
    <s v="Simulation"/>
    <s v="Ascaron Entertainment"/>
    <s v="Ascon GmbH"/>
    <x v="3"/>
    <x v="482"/>
    <m/>
    <m/>
    <m/>
    <x v="119"/>
    <x v="314"/>
    <m/>
  </r>
  <r>
    <s v="/games/boxart/6943285ccc.jpg"/>
    <x v="34706"/>
    <x v="5"/>
    <s v="Simulation"/>
    <s v="Ascaron Entertainment"/>
    <s v="Ascaron Entertainment"/>
    <x v="3"/>
    <x v="482"/>
    <m/>
    <m/>
    <m/>
    <x v="119"/>
    <x v="1050"/>
    <m/>
  </r>
  <r>
    <s v="/games/boxart/6258167ccc.jpg"/>
    <x v="34707"/>
    <x v="5"/>
    <s v="Simulation"/>
    <s v="Ascaron Entertainment"/>
    <s v="Ascaron"/>
    <x v="3"/>
    <x v="482"/>
    <m/>
    <m/>
    <m/>
    <x v="119"/>
    <x v="3689"/>
    <m/>
  </r>
  <r>
    <s v="/games/boxart/1645630ccc.jpg"/>
    <x v="34708"/>
    <x v="5"/>
    <s v="Simulation"/>
    <s v="Trendverlag"/>
    <s v="Ascaron"/>
    <x v="3"/>
    <x v="482"/>
    <m/>
    <m/>
    <m/>
    <x v="119"/>
    <x v="2785"/>
    <m/>
  </r>
  <r>
    <s v="/games/boxart/9253820ccc.jpg"/>
    <x v="34709"/>
    <x v="5"/>
    <s v="Simulation"/>
    <s v="Ascaron Entertainment"/>
    <s v="Ascaron"/>
    <x v="3"/>
    <x v="482"/>
    <m/>
    <m/>
    <m/>
    <x v="119"/>
    <x v="5342"/>
    <m/>
  </r>
  <r>
    <s v="/games/boxart/2468390ccc.jpg"/>
    <x v="34710"/>
    <x v="5"/>
    <s v="Simulation"/>
    <s v="Ascaron Entertainment"/>
    <s v="Ascaron Entertainment"/>
    <x v="3"/>
    <x v="482"/>
    <m/>
    <m/>
    <m/>
    <x v="119"/>
    <x v="2399"/>
    <m/>
  </r>
  <r>
    <s v="/games/boxart/full_5583257AmericaFrontccc.jpg"/>
    <x v="7832"/>
    <x v="30"/>
    <s v="Simulation"/>
    <s v="Konami"/>
    <s v="Konami"/>
    <x v="66"/>
    <x v="482"/>
    <m/>
    <m/>
    <m/>
    <x v="119"/>
    <x v="3329"/>
    <m/>
  </r>
  <r>
    <s v="/games/boxart/full_4934201AmericaFrontccc.jpg"/>
    <x v="34711"/>
    <x v="5"/>
    <s v="Simulation"/>
    <s v="Activision"/>
    <s v="InterActive Vision Games"/>
    <x v="3"/>
    <x v="482"/>
    <m/>
    <m/>
    <m/>
    <x v="119"/>
    <x v="1021"/>
    <m/>
  </r>
  <r>
    <s v="/games/boxart/full_2715272AmericaFrontccc.jpg"/>
    <x v="34712"/>
    <x v="5"/>
    <s v="Simulation"/>
    <s v="Activision"/>
    <s v="InterActive Vision Games"/>
    <x v="3"/>
    <x v="482"/>
    <m/>
    <m/>
    <m/>
    <x v="119"/>
    <x v="6259"/>
    <m/>
  </r>
  <r>
    <s v="/games/boxart/full_apache-air-assault_899AmericaFront.jpg"/>
    <x v="4711"/>
    <x v="33"/>
    <s v="Simulation"/>
    <s v="Activision"/>
    <s v="Gaijin Entertainment"/>
    <x v="31"/>
    <x v="482"/>
    <m/>
    <m/>
    <m/>
    <x v="119"/>
    <x v="1001"/>
    <m/>
  </r>
  <r>
    <s v="/games/boxart/full_4594459PALFrontccc.jpg"/>
    <x v="8701"/>
    <x v="5"/>
    <s v="Simulation"/>
    <s v="RTL"/>
    <s v="RTL Multimedia"/>
    <x v="3"/>
    <x v="482"/>
    <m/>
    <m/>
    <m/>
    <x v="119"/>
    <x v="917"/>
    <m/>
  </r>
  <r>
    <s v="/games/boxart/full_aqua-world-umibi-monogatari_4JapanFront.jpg"/>
    <x v="34713"/>
    <x v="19"/>
    <s v="Simulation"/>
    <s v="Unknown"/>
    <s v="Mashita"/>
    <x v="3"/>
    <x v="482"/>
    <m/>
    <m/>
    <m/>
    <x v="119"/>
    <x v="1369"/>
    <m/>
  </r>
  <r>
    <s v="/games/boxart/full_aqua-world_3JapanFront.jpg"/>
    <x v="34713"/>
    <x v="34"/>
    <s v="Simulation"/>
    <s v="Mizuki"/>
    <s v="Mizuki"/>
    <x v="3"/>
    <x v="482"/>
    <m/>
    <m/>
    <m/>
    <x v="119"/>
    <x v="1231"/>
    <m/>
  </r>
  <r>
    <s v="/games/boxart/full_aqualife_5JapanFront.jpg"/>
    <x v="34714"/>
    <x v="25"/>
    <s v="Simulation"/>
    <s v="Tamsoft"/>
    <s v="Tamsoft"/>
    <x v="3"/>
    <x v="482"/>
    <m/>
    <m/>
    <m/>
    <x v="119"/>
    <x v="5290"/>
    <m/>
  </r>
  <r>
    <s v="/games/boxart/2851496ccc.jpg"/>
    <x v="34715"/>
    <x v="5"/>
    <s v="Simulation"/>
    <s v="Fishtank Interactive"/>
    <s v="Massive Development"/>
    <x v="51"/>
    <x v="482"/>
    <m/>
    <m/>
    <m/>
    <x v="119"/>
    <x v="877"/>
    <m/>
  </r>
  <r>
    <s v="/games/boxart/6563302ccc.jpg"/>
    <x v="34716"/>
    <x v="5"/>
    <s v="Simulation"/>
    <s v="Encore"/>
    <s v="Massive Development"/>
    <x v="32"/>
    <x v="482"/>
    <m/>
    <m/>
    <m/>
    <x v="119"/>
    <x v="4357"/>
    <m/>
  </r>
  <r>
    <s v="/games/boxart/full_aquaspace_9AmericaFront.jpg"/>
    <x v="34717"/>
    <x v="30"/>
    <s v="Simulation"/>
    <s v="Nintendo"/>
    <s v="Paon Corporation"/>
    <x v="3"/>
    <x v="482"/>
    <m/>
    <m/>
    <m/>
    <x v="119"/>
    <x v="6541"/>
    <m/>
  </r>
  <r>
    <s v="/games/boxart/full_6535084AmericaFrontccc.jpg"/>
    <x v="34718"/>
    <x v="14"/>
    <s v="Simulation"/>
    <s v="Sony Computer Entertainment"/>
    <s v="SCEE London Studio"/>
    <x v="3"/>
    <x v="482"/>
    <m/>
    <m/>
    <m/>
    <x v="119"/>
    <x v="202"/>
    <m/>
  </r>
  <r>
    <s v="/games/boxart/93228ccc.jpg"/>
    <x v="34719"/>
    <x v="14"/>
    <s v="Simulation"/>
    <s v="Sony Computer Entertainment"/>
    <s v="Unknown"/>
    <x v="3"/>
    <x v="482"/>
    <m/>
    <m/>
    <m/>
    <x v="119"/>
    <x v="202"/>
    <m/>
  </r>
  <r>
    <s v="/games/boxart/full_6909030JapanFrontccc.jpg"/>
    <x v="34720"/>
    <x v="19"/>
    <s v="Simulation"/>
    <s v="Open Book 9003"/>
    <s v="Open Book 9003"/>
    <x v="3"/>
    <x v="482"/>
    <m/>
    <m/>
    <m/>
    <x v="119"/>
    <x v="1369"/>
    <m/>
  </r>
  <r>
    <s v="/games/boxart/default.jpg"/>
    <x v="34720"/>
    <x v="5"/>
    <s v="Simulation"/>
    <s v="Pulse Entertainment"/>
    <s v="Open Book 9003"/>
    <x v="3"/>
    <x v="482"/>
    <m/>
    <m/>
    <m/>
    <x v="119"/>
    <x v="5265"/>
    <m/>
  </r>
  <r>
    <s v="/games/boxart/full_6493241JapanFrontccc.jpg"/>
    <x v="34721"/>
    <x v="19"/>
    <s v="Simulation"/>
    <s v="Open Book 9003"/>
    <s v="Open Book 9003"/>
    <x v="3"/>
    <x v="482"/>
    <m/>
    <m/>
    <m/>
    <x v="119"/>
    <x v="1836"/>
    <m/>
  </r>
  <r>
    <s v="/games/boxart/full_7731210JapanFrontccc.jpg"/>
    <x v="34722"/>
    <x v="19"/>
    <s v="Simulation"/>
    <s v="Open Book 9003"/>
    <s v="Open Book 9003"/>
    <x v="3"/>
    <x v="482"/>
    <m/>
    <m/>
    <m/>
    <x v="119"/>
    <x v="1836"/>
    <m/>
  </r>
  <r>
    <s v="/games/boxart/full_3887711JapanFrontccc.jpg"/>
    <x v="34723"/>
    <x v="19"/>
    <s v="Simulation"/>
    <s v="Open Book 9003"/>
    <s v="Open Book 9003"/>
    <x v="3"/>
    <x v="482"/>
    <m/>
    <m/>
    <m/>
    <x v="119"/>
    <x v="1836"/>
    <m/>
  </r>
  <r>
    <s v="/games/boxart/full_5920604JapanFrontccc.jpg"/>
    <x v="34724"/>
    <x v="19"/>
    <s v="Simulation"/>
    <s v="Open Book 9003"/>
    <s v="Open Book 9003"/>
    <x v="3"/>
    <x v="482"/>
    <m/>
    <m/>
    <m/>
    <x v="119"/>
    <x v="1836"/>
    <m/>
  </r>
  <r>
    <s v="/games/boxart/full_3066519JapanFrontccc.jpg"/>
    <x v="34725"/>
    <x v="19"/>
    <s v="Simulation"/>
    <s v="Open Book 9003"/>
    <s v="Open Book 9003"/>
    <x v="3"/>
    <x v="482"/>
    <m/>
    <m/>
    <m/>
    <x v="119"/>
    <x v="1836"/>
    <m/>
  </r>
  <r>
    <s v="/games/boxart/full_1333358JapanFrontccc.jpg"/>
    <x v="34726"/>
    <x v="3"/>
    <s v="Simulation"/>
    <s v="Frontier Groove"/>
    <s v="Frontier Groove"/>
    <x v="3"/>
    <x v="482"/>
    <m/>
    <m/>
    <m/>
    <x v="119"/>
    <x v="2702"/>
    <m/>
  </r>
  <r>
    <s v="/games/boxart/4813347ccc.jpg"/>
    <x v="34727"/>
    <x v="5"/>
    <s v="Simulation"/>
    <s v="Blue Byte"/>
    <s v="Massive Development"/>
    <x v="3"/>
    <x v="482"/>
    <m/>
    <m/>
    <m/>
    <x v="119"/>
    <x v="6076"/>
    <m/>
  </r>
  <r>
    <s v="/games/boxart/full_8095479JapanFrontccc.jpg"/>
    <x v="34728"/>
    <x v="6"/>
    <s v="Simulation"/>
    <s v="Idea Factory"/>
    <s v="Idea Factory"/>
    <x v="3"/>
    <x v="482"/>
    <m/>
    <m/>
    <m/>
    <x v="119"/>
    <x v="2914"/>
    <m/>
  </r>
  <r>
    <s v="/games/boxart/full_ares-rising_663AmericaFront.jpg"/>
    <x v="34729"/>
    <x v="5"/>
    <s v="Simulation"/>
    <s v="Unknown"/>
    <s v="Imagine Studios"/>
    <x v="3"/>
    <x v="482"/>
    <m/>
    <m/>
    <m/>
    <x v="119"/>
    <x v="347"/>
    <m/>
  </r>
  <r>
    <s v="/games/boxart/full_9405113AmericaFrontccc.jpg"/>
    <x v="34730"/>
    <x v="5"/>
    <s v="Simulation"/>
    <s v="iEntertainment Network"/>
    <s v="iEntertainment Network"/>
    <x v="3"/>
    <x v="482"/>
    <m/>
    <m/>
    <m/>
    <x v="119"/>
    <x v="1363"/>
    <m/>
  </r>
  <r>
    <s v="/games/boxart/full_9226364AmericaFrontccc.png"/>
    <x v="7396"/>
    <x v="14"/>
    <s v="Simulation"/>
    <s v="From Software"/>
    <s v="From Software"/>
    <x v="3"/>
    <x v="482"/>
    <m/>
    <m/>
    <m/>
    <x v="119"/>
    <x v="4513"/>
    <m/>
  </r>
  <r>
    <s v="/games/boxart/full_armored-core-sl-silent-line-portable_947PALFront.jpg"/>
    <x v="10097"/>
    <x v="14"/>
    <s v="Simulation"/>
    <s v="From Software"/>
    <s v="From Software"/>
    <x v="47"/>
    <x v="482"/>
    <m/>
    <m/>
    <m/>
    <x v="119"/>
    <x v="2642"/>
    <m/>
  </r>
  <r>
    <s v="/games/boxart/full_5000484JapanFrontccc.jpg"/>
    <x v="34731"/>
    <x v="2"/>
    <s v="Simulation"/>
    <s v="Unknown"/>
    <s v="From Software"/>
    <x v="3"/>
    <x v="482"/>
    <m/>
    <m/>
    <m/>
    <x v="119"/>
    <x v="381"/>
    <m/>
  </r>
  <r>
    <s v="/games/boxart/full_armored-core-last-raven-portable_7AmericaFront.jpg"/>
    <x v="10087"/>
    <x v="14"/>
    <s v="Simulation"/>
    <s v="From Software"/>
    <s v="From Software"/>
    <x v="54"/>
    <x v="482"/>
    <m/>
    <m/>
    <m/>
    <x v="119"/>
    <x v="1637"/>
    <m/>
  </r>
  <r>
    <s v="/games/boxart/785335ccc.jpg"/>
    <x v="34732"/>
    <x v="5"/>
    <s v="Simulation"/>
    <s v="NovaLogic"/>
    <s v="NovaLogic"/>
    <x v="3"/>
    <x v="482"/>
    <m/>
    <m/>
    <m/>
    <x v="119"/>
    <x v="274"/>
    <m/>
  </r>
  <r>
    <s v="/games/boxart/full_7675715AmericaFrontccc.jpg"/>
    <x v="34733"/>
    <x v="5"/>
    <s v="Simulation"/>
    <s v="NovaLogic"/>
    <s v="NovaLogic"/>
    <x v="3"/>
    <x v="482"/>
    <m/>
    <m/>
    <m/>
    <x v="119"/>
    <x v="74"/>
    <m/>
  </r>
  <r>
    <s v="/games/boxart/default.jpg"/>
    <x v="34734"/>
    <x v="44"/>
    <s v="Simulation"/>
    <s v="ArtePiazza"/>
    <s v="ArtePiazza"/>
    <x v="3"/>
    <x v="482"/>
    <m/>
    <m/>
    <m/>
    <x v="119"/>
    <x v="3675"/>
    <m/>
  </r>
  <r>
    <s v="/games/boxart/full_1420005AmericaFrontccc.jpg"/>
    <x v="34735"/>
    <x v="44"/>
    <s v="Simulation"/>
    <s v="Nintendo"/>
    <s v="Headstrong Games"/>
    <x v="3"/>
    <x v="482"/>
    <m/>
    <m/>
    <m/>
    <x v="119"/>
    <x v="2858"/>
    <m/>
  </r>
  <r>
    <s v="/games/boxart/full_3426165AmericaFrontccc.jpg"/>
    <x v="34736"/>
    <x v="44"/>
    <s v="Simulation"/>
    <s v="Nintendo"/>
    <s v="Headstrong Games"/>
    <x v="3"/>
    <x v="482"/>
    <m/>
    <m/>
    <m/>
    <x v="119"/>
    <x v="1423"/>
    <m/>
  </r>
  <r>
    <s v="/games/boxart/full_art-of-ink_291AmericaFront.jpg"/>
    <x v="34737"/>
    <x v="44"/>
    <s v="Simulation"/>
    <s v="Sabarasa Entertainment"/>
    <s v="Sabarasa Inc"/>
    <x v="3"/>
    <x v="482"/>
    <m/>
    <m/>
    <m/>
    <x v="119"/>
    <x v="5180"/>
    <m/>
  </r>
  <r>
    <s v="/games/boxart/full_3673782AmericaFrontccc.jpg"/>
    <x v="34738"/>
    <x v="43"/>
    <s v="Simulation"/>
    <s v="Incandescent Core, LLC"/>
    <s v="Incandescent Core, LLC"/>
    <x v="3"/>
    <x v="482"/>
    <m/>
    <m/>
    <m/>
    <x v="119"/>
    <x v="5225"/>
    <d v="2018-08-18T00:00:00"/>
  </r>
  <r>
    <s v="/games/boxart/full_arvoch-confilct_384AmericaFront.jpg"/>
    <x v="34739"/>
    <x v="5"/>
    <s v="Simulation"/>
    <s v="Unknown"/>
    <s v="StarWraith 3D Games"/>
    <x v="3"/>
    <x v="482"/>
    <m/>
    <m/>
    <m/>
    <x v="119"/>
    <x v="4025"/>
    <m/>
  </r>
  <r>
    <s v="/games/boxart/full_2709544JapanFrontccc.jpg"/>
    <x v="9403"/>
    <x v="19"/>
    <s v="Simulation"/>
    <s v="Soft Bank"/>
    <s v="Psygnosis"/>
    <x v="3"/>
    <x v="482"/>
    <m/>
    <m/>
    <m/>
    <x v="119"/>
    <x v="2580"/>
    <m/>
  </r>
  <r>
    <s v="/games/boxart/default.jpg"/>
    <x v="34740"/>
    <x v="44"/>
    <s v="Simulation"/>
    <s v="Starfish"/>
    <s v="Starfish SD"/>
    <x v="3"/>
    <x v="482"/>
    <m/>
    <m/>
    <m/>
    <x v="119"/>
    <x v="3435"/>
    <m/>
  </r>
  <r>
    <s v="/games/boxart/default.jpg"/>
    <x v="34741"/>
    <x v="44"/>
    <s v="Simulation"/>
    <s v="Starfish"/>
    <s v="Starfish SD"/>
    <x v="3"/>
    <x v="482"/>
    <m/>
    <m/>
    <m/>
    <x v="119"/>
    <x v="4481"/>
    <m/>
  </r>
  <r>
    <s v="/games/boxart/default.jpg"/>
    <x v="34742"/>
    <x v="44"/>
    <s v="Simulation"/>
    <s v="Starfish"/>
    <s v="Starfish SD"/>
    <x v="3"/>
    <x v="482"/>
    <m/>
    <m/>
    <m/>
    <x v="119"/>
    <x v="3215"/>
    <m/>
  </r>
  <r>
    <s v="/games/boxart/default.jpg"/>
    <x v="34743"/>
    <x v="44"/>
    <s v="Simulation"/>
    <s v="Starfish"/>
    <s v="Starfish SD"/>
    <x v="3"/>
    <x v="482"/>
    <m/>
    <m/>
    <m/>
    <x v="119"/>
    <x v="3968"/>
    <m/>
  </r>
  <r>
    <s v="/games/boxart/full_966548AmericaFrontccc.jpg"/>
    <x v="34744"/>
    <x v="5"/>
    <s v="Simulation"/>
    <s v="CDV Software Entertainment"/>
    <s v="3D People"/>
    <x v="3"/>
    <x v="482"/>
    <m/>
    <m/>
    <m/>
    <x v="119"/>
    <x v="2994"/>
    <m/>
  </r>
  <r>
    <s v="/games/boxart/full_audio-environment-airliner-edition_424PALFront.jpg"/>
    <x v="34745"/>
    <x v="5"/>
    <s v="Simulation"/>
    <s v="Unknown"/>
    <s v="FLIGHT1"/>
    <x v="3"/>
    <x v="482"/>
    <m/>
    <m/>
    <m/>
    <x v="119"/>
    <x v="2269"/>
    <m/>
  </r>
  <r>
    <s v="/games/boxart/full_5582505JapanFrontccc.jpg"/>
    <x v="34746"/>
    <x v="8"/>
    <s v="Simulation"/>
    <s v="Astec 21"/>
    <s v="Astec 21"/>
    <x v="3"/>
    <x v="482"/>
    <m/>
    <m/>
    <m/>
    <x v="119"/>
    <x v="684"/>
    <m/>
  </r>
  <r>
    <s v="/games/boxart/full_8539214JapanFrontccc.jpg"/>
    <x v="34747"/>
    <x v="8"/>
    <s v="Simulation"/>
    <s v="Banpresto"/>
    <s v="Astec 21"/>
    <x v="3"/>
    <x v="482"/>
    <m/>
    <m/>
    <m/>
    <x v="119"/>
    <x v="5427"/>
    <m/>
  </r>
  <r>
    <s v="/games/boxart/full_5943975JapanFrontccc.jpg"/>
    <x v="34748"/>
    <x v="8"/>
    <s v="Simulation"/>
    <s v="Banpresto"/>
    <s v="Astec 21"/>
    <x v="3"/>
    <x v="482"/>
    <m/>
    <m/>
    <m/>
    <x v="119"/>
    <x v="2744"/>
    <m/>
  </r>
  <r>
    <s v="/games/boxart/full_azito-3d_704JapanFront.jpg"/>
    <x v="34749"/>
    <x v="24"/>
    <s v="Simulation"/>
    <s v="Hamster Corporation"/>
    <s v="Hamster Corporation"/>
    <x v="3"/>
    <x v="482"/>
    <m/>
    <m/>
    <m/>
    <x v="119"/>
    <x v="2799"/>
    <m/>
  </r>
  <r>
    <s v="/games/boxart/default.jpg"/>
    <x v="34750"/>
    <x v="4"/>
    <s v="Simulation"/>
    <s v="Unknown"/>
    <s v="Unknown"/>
    <x v="3"/>
    <x v="482"/>
    <m/>
    <m/>
    <m/>
    <x v="119"/>
    <x v="381"/>
    <m/>
  </r>
  <r>
    <s v="/games/boxart/full_b-1-nuclear-bomber_90AmericaFront.jpg"/>
    <x v="34751"/>
    <x v="5"/>
    <s v="Simulation"/>
    <s v="Unknown"/>
    <s v="Microcomputer Games"/>
    <x v="3"/>
    <x v="482"/>
    <m/>
    <m/>
    <m/>
    <x v="119"/>
    <x v="92"/>
    <m/>
  </r>
  <r>
    <s v="/games/boxart/2772486ccc.jpg"/>
    <x v="34752"/>
    <x v="5"/>
    <s v="Simulation"/>
    <s v="Microprose"/>
    <s v="MicroProse"/>
    <x v="3"/>
    <x v="482"/>
    <m/>
    <m/>
    <m/>
    <x v="119"/>
    <x v="837"/>
    <m/>
  </r>
  <r>
    <s v="/games/boxart/full_3351904AmericaFrontccc.jpg"/>
    <x v="34753"/>
    <x v="5"/>
    <s v="Simulation"/>
    <s v="WizardWorks"/>
    <s v="Sunstorm Interactive"/>
    <x v="3"/>
    <x v="482"/>
    <m/>
    <m/>
    <m/>
    <x v="119"/>
    <x v="7566"/>
    <m/>
  </r>
  <r>
    <s v="/games/boxart/full_2638799AmericaFrontccc.jpg"/>
    <x v="3992"/>
    <x v="5"/>
    <s v="Simulation"/>
    <s v="iWin"/>
    <s v="Gogii Games"/>
    <x v="3"/>
    <x v="482"/>
    <m/>
    <m/>
    <m/>
    <x v="119"/>
    <x v="3922"/>
    <m/>
  </r>
  <r>
    <s v="/games/boxart/full_2355383AmericaFrontccc.jpg"/>
    <x v="32674"/>
    <x v="5"/>
    <s v="Simulation"/>
    <s v="Red Storm Entertainment"/>
    <s v="RayLand"/>
    <x v="3"/>
    <x v="482"/>
    <m/>
    <m/>
    <m/>
    <x v="119"/>
    <x v="1960"/>
    <m/>
  </r>
  <r>
    <s v="/games/boxart/7453803ccc.jpg"/>
    <x v="34754"/>
    <x v="25"/>
    <s v="Simulation"/>
    <s v="Mattel Interactive"/>
    <s v="HotGen Studios"/>
    <x v="3"/>
    <x v="482"/>
    <m/>
    <m/>
    <m/>
    <x v="119"/>
    <x v="3360"/>
    <m/>
  </r>
  <r>
    <s v="/games/boxart/full_2886932AmericaFrontccc.jpg"/>
    <x v="34754"/>
    <x v="5"/>
    <s v="Simulation"/>
    <s v="Mattel Interactive"/>
    <s v="Human Code"/>
    <x v="3"/>
    <x v="482"/>
    <m/>
    <m/>
    <m/>
    <x v="119"/>
    <x v="2307"/>
    <m/>
  </r>
  <r>
    <s v="/games/boxart/full_8285703JapanFrontccc.jpg"/>
    <x v="34755"/>
    <x v="19"/>
    <s v="Simulation"/>
    <s v="Increment-P"/>
    <s v="Increment-P"/>
    <x v="3"/>
    <x v="482"/>
    <m/>
    <m/>
    <m/>
    <x v="119"/>
    <x v="6034"/>
    <m/>
  </r>
  <r>
    <s v="/games/boxart/full_7323091JapanFrontccc.jpg"/>
    <x v="34756"/>
    <x v="8"/>
    <s v="Simulation"/>
    <s v="IPC Software"/>
    <s v="IPC Software"/>
    <x v="3"/>
    <x v="482"/>
    <m/>
    <m/>
    <m/>
    <x v="119"/>
    <x v="2882"/>
    <m/>
  </r>
  <r>
    <s v="/games/boxart/full_3875558JapanFrontccc.jpg"/>
    <x v="34757"/>
    <x v="8"/>
    <s v="Simulation"/>
    <s v="Increment-P"/>
    <s v="Exrays"/>
    <x v="3"/>
    <x v="482"/>
    <m/>
    <m/>
    <m/>
    <x v="119"/>
    <x v="4734"/>
    <m/>
  </r>
  <r>
    <s v="/games/boxart/6279284ccc.jpg"/>
    <x v="34758"/>
    <x v="12"/>
    <s v="Simulation"/>
    <s v="Absolute Entertainment"/>
    <s v="Absolute Entertainment"/>
    <x v="3"/>
    <x v="482"/>
    <m/>
    <m/>
    <m/>
    <x v="119"/>
    <x v="4487"/>
    <m/>
  </r>
  <r>
    <s v="/games/boxart/full_357452JapanFrontccc.jpg"/>
    <x v="34759"/>
    <x v="17"/>
    <s v="Simulation"/>
    <s v="ASCII Entertainment"/>
    <s v="Enterbrain"/>
    <x v="3"/>
    <x v="482"/>
    <m/>
    <m/>
    <m/>
    <x v="119"/>
    <x v="4651"/>
    <m/>
  </r>
  <r>
    <s v="/games/boxart/full_battlecruiser-millennium_840AmericaFront.jpg"/>
    <x v="34760"/>
    <x v="5"/>
    <s v="Simulation"/>
    <s v="3000AD"/>
    <s v="3000AD, Inc."/>
    <x v="3"/>
    <x v="482"/>
    <m/>
    <m/>
    <m/>
    <x v="119"/>
    <x v="220"/>
    <m/>
  </r>
  <r>
    <s v="/games/boxart/full_battlecruiser-millennium-gold-edition_0AmericaFront.jpg"/>
    <x v="34761"/>
    <x v="5"/>
    <s v="Simulation"/>
    <s v="DreamCatcher Interactive"/>
    <s v="3000AD, Inc."/>
    <x v="3"/>
    <x v="482"/>
    <m/>
    <m/>
    <m/>
    <x v="119"/>
    <x v="519"/>
    <m/>
  </r>
  <r>
    <s v="/games/boxart/7346250ccc.jpg"/>
    <x v="34762"/>
    <x v="5"/>
    <s v="Simulation"/>
    <s v="Lucasfilm Games"/>
    <s v="Lucasfilm Games"/>
    <x v="3"/>
    <x v="482"/>
    <m/>
    <m/>
    <m/>
    <x v="119"/>
    <x v="300"/>
    <m/>
  </r>
  <r>
    <s v="/games/boxart/45278ccc.jpg"/>
    <x v="34763"/>
    <x v="53"/>
    <s v="Simulation"/>
    <s v="Atari"/>
    <s v="Atari"/>
    <x v="3"/>
    <x v="482"/>
    <m/>
    <m/>
    <m/>
    <x v="119"/>
    <x v="1176"/>
    <m/>
  </r>
  <r>
    <s v="/games/boxart/7186480ccc.jpg"/>
    <x v="34764"/>
    <x v="53"/>
    <s v="Simulation"/>
    <s v="Unknown"/>
    <s v="4Play"/>
    <x v="3"/>
    <x v="482"/>
    <m/>
    <m/>
    <m/>
    <x v="119"/>
    <x v="743"/>
    <m/>
  </r>
  <r>
    <s v="/games/boxart/9352512ccc.jpg"/>
    <x v="34765"/>
    <x v="15"/>
    <s v="Simulation"/>
    <s v="Extreme Entertainment Group"/>
    <s v="Malibu Games"/>
    <x v="3"/>
    <x v="482"/>
    <m/>
    <m/>
    <m/>
    <x v="119"/>
    <x v="275"/>
    <m/>
  </r>
  <r>
    <s v="/games/boxart/full_8756119AmericaFrontccc.jpg"/>
    <x v="1828"/>
    <x v="33"/>
    <s v="Simulation"/>
    <s v="Atari"/>
    <s v="Stainless Games"/>
    <x v="3"/>
    <x v="482"/>
    <m/>
    <m/>
    <m/>
    <x v="119"/>
    <x v="6264"/>
    <m/>
  </r>
  <r>
    <s v="/games/boxart/full_beach-party-craze_889AmericaFront.jpg"/>
    <x v="34766"/>
    <x v="44"/>
    <s v="Simulation"/>
    <s v="Alawar Entertainment"/>
    <s v="Alawar Entertainment, Inc."/>
    <x v="3"/>
    <x v="482"/>
    <m/>
    <m/>
    <m/>
    <x v="119"/>
    <x v="1640"/>
    <m/>
  </r>
  <r>
    <s v="/games/boxart/full_beatmania-pal_3PALFront.jpg"/>
    <x v="34767"/>
    <x v="8"/>
    <s v="Simulation"/>
    <s v="Konami"/>
    <s v="Konami"/>
    <x v="3"/>
    <x v="482"/>
    <m/>
    <m/>
    <m/>
    <x v="119"/>
    <x v="4037"/>
    <m/>
  </r>
  <r>
    <s v="/games/boxart/full_4890313JapanFrontccc.jpg"/>
    <x v="34768"/>
    <x v="8"/>
    <s v="Simulation"/>
    <s v="Konami"/>
    <s v="Konami"/>
    <x v="3"/>
    <x v="482"/>
    <m/>
    <m/>
    <m/>
    <x v="119"/>
    <x v="6048"/>
    <m/>
  </r>
  <r>
    <s v="/games/boxart/full_9614087JapanFrontccc.jpg"/>
    <x v="34769"/>
    <x v="8"/>
    <s v="Simulation"/>
    <s v="Konami"/>
    <s v="Konami"/>
    <x v="3"/>
    <x v="482"/>
    <m/>
    <m/>
    <m/>
    <x v="119"/>
    <x v="5894"/>
    <m/>
  </r>
  <r>
    <s v="/games/boxart/full_3883978JapanFrontccc.jpg"/>
    <x v="34770"/>
    <x v="8"/>
    <s v="Simulation"/>
    <s v="Konami"/>
    <s v="Konami"/>
    <x v="3"/>
    <x v="482"/>
    <m/>
    <m/>
    <m/>
    <x v="119"/>
    <x v="5697"/>
    <m/>
  </r>
  <r>
    <s v="/games/boxart/full_2228224JapanFrontccc.jpg"/>
    <x v="34771"/>
    <x v="8"/>
    <s v="Simulation"/>
    <s v="Konami"/>
    <s v="Konami"/>
    <x v="3"/>
    <x v="482"/>
    <m/>
    <m/>
    <m/>
    <x v="119"/>
    <x v="1126"/>
    <m/>
  </r>
  <r>
    <s v="/games/boxart/full_7114379JapanFrontccc.jpg"/>
    <x v="34772"/>
    <x v="8"/>
    <s v="Simulation"/>
    <s v="Konami"/>
    <s v="Konami"/>
    <x v="3"/>
    <x v="482"/>
    <m/>
    <m/>
    <m/>
    <x v="119"/>
    <x v="731"/>
    <m/>
  </r>
  <r>
    <s v="/games/boxart/full_6380650JapanFrontccc.jpg"/>
    <x v="34773"/>
    <x v="8"/>
    <s v="Simulation"/>
    <s v="Konami"/>
    <s v="Konami"/>
    <x v="3"/>
    <x v="482"/>
    <m/>
    <m/>
    <m/>
    <x v="119"/>
    <x v="3010"/>
    <m/>
  </r>
  <r>
    <s v="/games/boxart/full_beatmania-da-da-da_2JapanFront.jpg"/>
    <x v="34774"/>
    <x v="2"/>
    <s v="Simulation"/>
    <s v="Konami"/>
    <s v="Konami"/>
    <x v="3"/>
    <x v="482"/>
    <m/>
    <m/>
    <m/>
    <x v="119"/>
    <x v="1178"/>
    <m/>
  </r>
  <r>
    <s v="/games/boxart/full_9872227JapanFrontccc.jpg"/>
    <x v="34775"/>
    <x v="2"/>
    <s v="Simulation"/>
    <s v="Konami"/>
    <s v="Konami"/>
    <x v="3"/>
    <x v="482"/>
    <m/>
    <m/>
    <m/>
    <x v="119"/>
    <x v="2981"/>
    <m/>
  </r>
  <r>
    <s v="/games/boxart/full_7075606JapanFrontccc.jpg"/>
    <x v="34776"/>
    <x v="8"/>
    <s v="Simulation"/>
    <s v="Konami"/>
    <s v="Konami"/>
    <x v="3"/>
    <x v="482"/>
    <m/>
    <m/>
    <m/>
    <x v="119"/>
    <x v="3010"/>
    <m/>
  </r>
  <r>
    <s v="/games/boxart/full_4884472JapanFrontccc.jpg"/>
    <x v="34777"/>
    <x v="27"/>
    <s v="Simulation"/>
    <s v="Konami"/>
    <s v="Konami"/>
    <x v="3"/>
    <x v="482"/>
    <m/>
    <m/>
    <m/>
    <x v="119"/>
    <x v="6176"/>
    <m/>
  </r>
  <r>
    <s v="/games/boxart/full_beatmania-gb_0JapanFront.jpg"/>
    <x v="34778"/>
    <x v="25"/>
    <s v="Simulation"/>
    <s v="Konami"/>
    <s v="Konami"/>
    <x v="3"/>
    <x v="482"/>
    <m/>
    <m/>
    <m/>
    <x v="119"/>
    <x v="1501"/>
    <m/>
  </r>
  <r>
    <s v="/games/boxart/full_beatmania-gb-gotcha-mix-2_10JapanFront.jpg"/>
    <x v="34779"/>
    <x v="25"/>
    <s v="Simulation"/>
    <s v="Konami"/>
    <s v="Konami"/>
    <x v="3"/>
    <x v="482"/>
    <m/>
    <m/>
    <m/>
    <x v="119"/>
    <x v="1730"/>
    <m/>
  </r>
  <r>
    <s v="/games/boxart/full_beatmania-gb2-gotcha-mix_7JapanFront.jpg"/>
    <x v="34780"/>
    <x v="25"/>
    <s v="Simulation"/>
    <s v="Konami"/>
    <s v="Konami"/>
    <x v="3"/>
    <x v="482"/>
    <m/>
    <m/>
    <m/>
    <x v="119"/>
    <x v="1310"/>
    <m/>
  </r>
  <r>
    <s v="/games/boxart/full_7510651JapanFrontccc.jpg"/>
    <x v="34781"/>
    <x v="2"/>
    <s v="Simulation"/>
    <s v="Konami"/>
    <s v="Konami"/>
    <x v="3"/>
    <x v="482"/>
    <m/>
    <m/>
    <m/>
    <x v="119"/>
    <x v="327"/>
    <m/>
  </r>
  <r>
    <s v="/games/boxart/full_3974532JapanFrontccc.jpg"/>
    <x v="34782"/>
    <x v="2"/>
    <s v="Simulation"/>
    <s v="Konami"/>
    <s v="Konami"/>
    <x v="3"/>
    <x v="482"/>
    <m/>
    <m/>
    <m/>
    <x v="119"/>
    <x v="948"/>
    <m/>
  </r>
  <r>
    <s v="/games/boxart/full_6104575JapanFrontccc.jpg"/>
    <x v="10047"/>
    <x v="2"/>
    <s v="Simulation"/>
    <s v="Konami"/>
    <s v="Konami"/>
    <x v="3"/>
    <x v="482"/>
    <m/>
    <m/>
    <m/>
    <x v="119"/>
    <x v="784"/>
    <m/>
  </r>
  <r>
    <s v="/games/boxart/full_1810721JapanFrontccc.jpg"/>
    <x v="34783"/>
    <x v="2"/>
    <s v="Simulation"/>
    <s v="Konami"/>
    <s v="Konami"/>
    <x v="3"/>
    <x v="482"/>
    <m/>
    <m/>
    <m/>
    <x v="119"/>
    <x v="1945"/>
    <m/>
  </r>
  <r>
    <s v="/games/boxart/full_7606789JapanFrontccc.jpg"/>
    <x v="34784"/>
    <x v="2"/>
    <s v="Simulation"/>
    <s v="Konami"/>
    <s v="Konami"/>
    <x v="3"/>
    <x v="482"/>
    <m/>
    <m/>
    <m/>
    <x v="119"/>
    <x v="1528"/>
    <m/>
  </r>
  <r>
    <s v="/games/boxart/full_2312037JapanFrontccc.jpg"/>
    <x v="34785"/>
    <x v="2"/>
    <s v="Simulation"/>
    <s v="Konami"/>
    <s v="Konami"/>
    <x v="3"/>
    <x v="482"/>
    <m/>
    <m/>
    <m/>
    <x v="119"/>
    <x v="2142"/>
    <m/>
  </r>
  <r>
    <s v="/games/boxart/full_410416JapanFrontccc.jpg"/>
    <x v="34786"/>
    <x v="2"/>
    <s v="Simulation"/>
    <s v="Konami"/>
    <s v="Konami"/>
    <x v="3"/>
    <x v="482"/>
    <m/>
    <m/>
    <m/>
    <x v="119"/>
    <x v="827"/>
    <m/>
  </r>
  <r>
    <s v="/games/boxart/full_4442110JapanFrontccc.jpg"/>
    <x v="34787"/>
    <x v="2"/>
    <s v="Simulation"/>
    <s v="Konami"/>
    <s v="Konami"/>
    <x v="3"/>
    <x v="482"/>
    <m/>
    <m/>
    <m/>
    <x v="119"/>
    <x v="986"/>
    <m/>
  </r>
  <r>
    <s v="/games/boxart/full_7496496JapanFrontccc.jpg"/>
    <x v="34788"/>
    <x v="8"/>
    <s v="Simulation"/>
    <s v="Konami"/>
    <s v="Konami"/>
    <x v="3"/>
    <x v="482"/>
    <m/>
    <m/>
    <m/>
    <x v="119"/>
    <x v="1178"/>
    <m/>
  </r>
  <r>
    <s v="/games/boxart/3670056ccc.jpg"/>
    <x v="10946"/>
    <x v="8"/>
    <s v="Simulation"/>
    <s v="Take-Two Interactive"/>
    <s v="Coresoft Games"/>
    <x v="3"/>
    <x v="482"/>
    <m/>
    <m/>
    <m/>
    <x v="119"/>
    <x v="3654"/>
    <m/>
  </r>
  <r>
    <s v="/games/boxart/full_8028772JapanFrontccc.jpg"/>
    <x v="34789"/>
    <x v="12"/>
    <s v="Simulation"/>
    <s v="Toshiba EMI"/>
    <s v="Lenar"/>
    <x v="3"/>
    <x v="482"/>
    <m/>
    <m/>
    <m/>
    <x v="119"/>
    <x v="6466"/>
    <m/>
  </r>
  <r>
    <s v="/games/boxart/full_bishoujo-wrestler-retsuden-blizzard-yuki-rannyuu_9JapanFront.jpg"/>
    <x v="34790"/>
    <x v="20"/>
    <s v="Simulation"/>
    <s v="KSS"/>
    <s v="KSS"/>
    <x v="3"/>
    <x v="482"/>
    <m/>
    <m/>
    <m/>
    <x v="119"/>
    <x v="1674"/>
    <m/>
  </r>
  <r>
    <s v="/games/boxart/full_1925484AmericaFrontccc.jpg"/>
    <x v="6042"/>
    <x v="19"/>
    <s v="Simulation"/>
    <s v="Virgin Interactive"/>
    <s v="Point of View"/>
    <x v="3"/>
    <x v="482"/>
    <m/>
    <m/>
    <m/>
    <x v="119"/>
    <x v="1686"/>
    <m/>
  </r>
  <r>
    <s v="/games/boxart/761534ccc.jpg"/>
    <x v="34791"/>
    <x v="11"/>
    <s v="Simulation"/>
    <s v="Summitsoft"/>
    <s v="InterActive Vision Games"/>
    <x v="55"/>
    <x v="482"/>
    <m/>
    <m/>
    <m/>
    <x v="119"/>
    <x v="121"/>
    <m/>
  </r>
  <r>
    <s v="/games/boxart/639792ccc.jpg"/>
    <x v="11372"/>
    <x v="9"/>
    <s v="Simulation"/>
    <s v="Summitsoft"/>
    <s v="CokeM Interactive"/>
    <x v="3"/>
    <x v="482"/>
    <m/>
    <m/>
    <m/>
    <x v="119"/>
    <x v="2165"/>
    <m/>
  </r>
  <r>
    <s v="/games/boxart/9072257ccc.jpg"/>
    <x v="34792"/>
    <x v="53"/>
    <s v="Simulation"/>
    <s v="Atari"/>
    <s v="Epyx"/>
    <x v="3"/>
    <x v="482"/>
    <m/>
    <m/>
    <m/>
    <x v="119"/>
    <x v="4334"/>
    <m/>
  </r>
  <r>
    <s v="/games/boxart/7243999ccc.jpg"/>
    <x v="34792"/>
    <x v="45"/>
    <s v="Simulation"/>
    <s v="Atari"/>
    <s v="Epyx"/>
    <x v="3"/>
    <x v="482"/>
    <m/>
    <m/>
    <m/>
    <x v="119"/>
    <x v="777"/>
    <m/>
  </r>
  <r>
    <s v="/games/boxart/default.jpg"/>
    <x v="34793"/>
    <x v="30"/>
    <s v="Simulation"/>
    <s v="Poisoft"/>
    <s v="Poisoft"/>
    <x v="3"/>
    <x v="482"/>
    <m/>
    <m/>
    <m/>
    <x v="119"/>
    <x v="262"/>
    <m/>
  </r>
  <r>
    <s v="/games/boxart/default.jpg"/>
    <x v="34794"/>
    <x v="30"/>
    <s v="Simulation"/>
    <s v="Unknown"/>
    <s v="Poisoft"/>
    <x v="3"/>
    <x v="482"/>
    <m/>
    <m/>
    <m/>
    <x v="119"/>
    <x v="381"/>
    <m/>
  </r>
  <r>
    <s v="/games/boxart/full_5271584JapanFrontccc.jpg"/>
    <x v="34795"/>
    <x v="8"/>
    <s v="Simulation"/>
    <s v="Takara"/>
    <s v="Takara"/>
    <x v="3"/>
    <x v="482"/>
    <m/>
    <m/>
    <m/>
    <x v="119"/>
    <x v="1290"/>
    <m/>
  </r>
  <r>
    <s v="/games/boxart/full_4777781JapanFrontccc.jpg"/>
    <x v="34796"/>
    <x v="8"/>
    <s v="Simulation"/>
    <s v="Syscom"/>
    <s v="TechnoBrain"/>
    <x v="3"/>
    <x v="482"/>
    <m/>
    <m/>
    <m/>
    <x v="119"/>
    <x v="4651"/>
    <m/>
  </r>
  <r>
    <s v="/games/boxart/full_5230166JapanFrontccc.jpg"/>
    <x v="34796"/>
    <x v="11"/>
    <s v="Simulation"/>
    <s v="Tamsoft"/>
    <s v="TechnoBrain"/>
    <x v="3"/>
    <x v="482"/>
    <m/>
    <m/>
    <m/>
    <x v="119"/>
    <x v="1968"/>
    <m/>
  </r>
  <r>
    <s v="/games/boxart/full_boku-wa-koukuu-kanseikan-3-challenge-2_7JapanFront.jpg"/>
    <x v="34797"/>
    <x v="5"/>
    <s v="Simulation"/>
    <s v="TechnoBrain"/>
    <s v="TechnoBrain"/>
    <x v="3"/>
    <x v="482"/>
    <m/>
    <m/>
    <m/>
    <x v="119"/>
    <x v="3406"/>
    <m/>
  </r>
  <r>
    <s v="/games/boxart/full_5032318JapanFrontccc.jpg"/>
    <x v="34798"/>
    <x v="5"/>
    <s v="Simulation"/>
    <s v="TechnoBrain"/>
    <s v="TechnoBrain"/>
    <x v="3"/>
    <x v="482"/>
    <m/>
    <m/>
    <m/>
    <x v="119"/>
    <x v="2725"/>
    <m/>
  </r>
  <r>
    <s v="/games/boxart/full_boku-wa-koukuu-kanseikan-3-onikawa-blue-corridor-fukkoku-fanservice-han_3JapanFront.jpg"/>
    <x v="34799"/>
    <x v="5"/>
    <s v="Simulation"/>
    <s v="TechnoBrain"/>
    <s v="TechnoBrain"/>
    <x v="3"/>
    <x v="482"/>
    <m/>
    <m/>
    <m/>
    <x v="119"/>
    <x v="3406"/>
    <m/>
  </r>
  <r>
    <s v="/games/boxart/full_791279JapanFrontccc.jpg"/>
    <x v="34800"/>
    <x v="5"/>
    <s v="Simulation"/>
    <s v="TechnoBrain"/>
    <s v="TechnoBrain"/>
    <x v="3"/>
    <x v="482"/>
    <m/>
    <m/>
    <m/>
    <x v="119"/>
    <x v="3269"/>
    <m/>
  </r>
  <r>
    <s v="/games/boxart/full_boku-wa-koukuu-kanseikan-3-shin-chitose-snowing-day_6JapanFront.jpg"/>
    <x v="34801"/>
    <x v="5"/>
    <s v="Simulation"/>
    <s v="TechnoBrain"/>
    <s v="TechnoBrain"/>
    <x v="3"/>
    <x v="482"/>
    <m/>
    <m/>
    <m/>
    <x v="119"/>
    <x v="2455"/>
    <m/>
  </r>
  <r>
    <s v="/games/boxart/default.jpg"/>
    <x v="34802"/>
    <x v="5"/>
    <s v="Simulation"/>
    <s v="TechnoBrain"/>
    <s v="TechnoBrain"/>
    <x v="3"/>
    <x v="482"/>
    <m/>
    <m/>
    <m/>
    <x v="119"/>
    <x v="1198"/>
    <m/>
  </r>
  <r>
    <s v="/games/boxart/full_boku-wa-koukuu-kanseikan-airport-hero-narita_6JapanFront.jpg"/>
    <x v="34803"/>
    <x v="14"/>
    <s v="Simulation"/>
    <s v="Sonic Powered"/>
    <s v="TechnoBrain"/>
    <x v="3"/>
    <x v="482"/>
    <m/>
    <m/>
    <m/>
    <x v="119"/>
    <x v="2599"/>
    <m/>
  </r>
  <r>
    <s v="/games/boxart/full_boku-wa-koukuu-kanseikan-airport-hero-haneda_1JapanFront.jpg"/>
    <x v="34804"/>
    <x v="6"/>
    <s v="Simulation"/>
    <s v="Sonic Powered"/>
    <s v="TechnoBrain"/>
    <x v="3"/>
    <x v="482"/>
    <m/>
    <m/>
    <m/>
    <x v="119"/>
    <x v="2261"/>
    <m/>
  </r>
  <r>
    <s v="/games/boxart/full_boku-wa-koukuu-kanseikan-airport-hero-kankuu_9JapanFront.jpg"/>
    <x v="34805"/>
    <x v="6"/>
    <s v="Simulation"/>
    <s v="Sonic Powered"/>
    <s v="TechnoBrain"/>
    <x v="3"/>
    <x v="482"/>
    <m/>
    <m/>
    <m/>
    <x v="119"/>
    <x v="2956"/>
    <m/>
  </r>
  <r>
    <s v="/games/boxart/full_1174349JapanFrontccc.jpg"/>
    <x v="34806"/>
    <x v="6"/>
    <s v="Simulation"/>
    <s v="Sonic Powered"/>
    <s v="TechnoBrain"/>
    <x v="3"/>
    <x v="482"/>
    <m/>
    <m/>
    <m/>
    <x v="119"/>
    <x v="1105"/>
    <m/>
  </r>
  <r>
    <s v="/games/boxart/full_boku-wa-koukuu-kanseikan-airport-hero-naha_5JapanFront.jpg"/>
    <x v="34806"/>
    <x v="14"/>
    <s v="Simulation"/>
    <s v="Sonic Powered"/>
    <s v="TechnoBrain"/>
    <x v="3"/>
    <x v="482"/>
    <m/>
    <m/>
    <m/>
    <x v="119"/>
    <x v="230"/>
    <m/>
  </r>
  <r>
    <s v="/games/boxart/full_6635508JapanFrontccc.jpg"/>
    <x v="34807"/>
    <x v="6"/>
    <s v="Simulation"/>
    <s v="Sonic Powered"/>
    <s v="TechnoBrain"/>
    <x v="3"/>
    <x v="482"/>
    <m/>
    <m/>
    <m/>
    <x v="119"/>
    <x v="3454"/>
    <m/>
  </r>
  <r>
    <s v="/games/boxart/full_boku-wa-koukuu-kanseikan-airport-hero-shinchitose_0JapanFront.jpg"/>
    <x v="34808"/>
    <x v="14"/>
    <s v="Simulation"/>
    <s v="Sonic Powered"/>
    <s v="TechnoBrain"/>
    <x v="3"/>
    <x v="482"/>
    <m/>
    <m/>
    <m/>
    <x v="119"/>
    <x v="3085"/>
    <m/>
  </r>
  <r>
    <s v="/games/boxart/full_2569537JapanFrontccc.jpg"/>
    <x v="34808"/>
    <x v="6"/>
    <s v="Simulation"/>
    <s v="Sonic Powered"/>
    <s v="TechnoBrain"/>
    <x v="3"/>
    <x v="482"/>
    <m/>
    <m/>
    <m/>
    <x v="119"/>
    <x v="2806"/>
    <m/>
  </r>
  <r>
    <s v="/games/boxart/default.jpg"/>
    <x v="34809"/>
    <x v="30"/>
    <s v="Simulation"/>
    <s v="Takara Tomy"/>
    <s v="Takara Tomy"/>
    <x v="3"/>
    <x v="482"/>
    <m/>
    <m/>
    <m/>
    <x v="119"/>
    <x v="656"/>
    <m/>
  </r>
  <r>
    <s v="/games/boxart/full_bokujou-monogatari-harvest-moon-for-girls_820JapanFront.jpg"/>
    <x v="34810"/>
    <x v="14"/>
    <s v="Simulation"/>
    <s v="Marvelous Interactive"/>
    <s v="Victor Interactive Software"/>
    <x v="3"/>
    <x v="482"/>
    <m/>
    <m/>
    <m/>
    <x v="119"/>
    <x v="4329"/>
    <m/>
  </r>
  <r>
    <s v="/games/boxart/full_3077183JapanFrontccc.jpg"/>
    <x v="34811"/>
    <x v="8"/>
    <s v="Simulation"/>
    <s v="Victor Interactive"/>
    <s v="Victor Interactive Software"/>
    <x v="3"/>
    <x v="482"/>
    <m/>
    <m/>
    <m/>
    <x v="119"/>
    <x v="3006"/>
    <m/>
  </r>
  <r>
    <s v="/games/boxart/full_bokujou-monogatari-shiawase-no-uta_6JapanFront.jpg"/>
    <x v="34812"/>
    <x v="22"/>
    <s v="Simulation"/>
    <s v="Marvelous Interactive"/>
    <s v="Marvelous Interactive"/>
    <x v="3"/>
    <x v="482"/>
    <m/>
    <m/>
    <m/>
    <x v="119"/>
    <x v="7414"/>
    <m/>
  </r>
  <r>
    <s v="/games/boxart/full_1800305JapanFrontccc.jpg"/>
    <x v="34813"/>
    <x v="34"/>
    <s v="Simulation"/>
    <s v="Amuse"/>
    <s v="Amuse Productions"/>
    <x v="3"/>
    <x v="482"/>
    <m/>
    <m/>
    <m/>
    <x v="119"/>
    <x v="4710"/>
    <m/>
  </r>
  <r>
    <s v="/games/boxart/full_6151866JapanFrontccc.jpg"/>
    <x v="34813"/>
    <x v="8"/>
    <s v="Simulation"/>
    <s v="Amuse"/>
    <s v="Amuse Productions"/>
    <x v="3"/>
    <x v="482"/>
    <m/>
    <m/>
    <m/>
    <x v="119"/>
    <x v="3935"/>
    <m/>
  </r>
  <r>
    <s v="/games/boxart/full_9307838AmericaFrontccc.jpg"/>
    <x v="34814"/>
    <x v="30"/>
    <s v="Simulation"/>
    <s v="Nintendo"/>
    <s v="Zoonami"/>
    <x v="3"/>
    <x v="482"/>
    <m/>
    <m/>
    <m/>
    <x v="119"/>
    <x v="4819"/>
    <m/>
  </r>
  <r>
    <s v="/games/boxart/full_bouken-dondoko-shima_1JapanFront.jpg"/>
    <x v="34815"/>
    <x v="25"/>
    <s v="Simulation"/>
    <s v="Global A Entertainment"/>
    <s v="Global A Entertainment"/>
    <x v="3"/>
    <x v="482"/>
    <m/>
    <m/>
    <m/>
    <x v="119"/>
    <x v="2114"/>
    <m/>
  </r>
  <r>
    <s v="/games/boxart/full_7079278JapanFrontccc.jpg"/>
    <x v="34816"/>
    <x v="2"/>
    <s v="Simulation"/>
    <s v="KOEI"/>
    <s v="Micro Cabin"/>
    <x v="3"/>
    <x v="482"/>
    <m/>
    <m/>
    <m/>
    <x v="119"/>
    <x v="4669"/>
    <m/>
  </r>
  <r>
    <s v="/games/boxart/full_1172481JapanFrontccc.jpg"/>
    <x v="34817"/>
    <x v="8"/>
    <s v="Simulation"/>
    <s v="Kodansha"/>
    <s v="Kodansha"/>
    <x v="3"/>
    <x v="482"/>
    <m/>
    <m/>
    <m/>
    <x v="119"/>
    <x v="1833"/>
    <m/>
  </r>
  <r>
    <s v="/games/boxart/full_1256766JapanFrontccc.jpg"/>
    <x v="34818"/>
    <x v="8"/>
    <s v="Simulation"/>
    <s v="Kodansha"/>
    <s v="Kodansha"/>
    <x v="3"/>
    <x v="482"/>
    <m/>
    <m/>
    <m/>
    <x v="119"/>
    <x v="648"/>
    <m/>
  </r>
  <r>
    <s v="/games/boxart/full_4807577AmericaFrontccc.jpg"/>
    <x v="2381"/>
    <x v="11"/>
    <s v="Simulation"/>
    <s v="THQ"/>
    <s v="Blitz Games"/>
    <x v="3"/>
    <x v="482"/>
    <m/>
    <m/>
    <m/>
    <x v="119"/>
    <x v="1209"/>
    <m/>
  </r>
  <r>
    <s v="/games/boxart/full_bronco-x_418PALFront.jpg"/>
    <x v="34819"/>
    <x v="5"/>
    <s v="Simulation"/>
    <s v="Aerosoft"/>
    <s v="Aerosoft"/>
    <x v="3"/>
    <x v="482"/>
    <m/>
    <m/>
    <m/>
    <x v="119"/>
    <x v="2864"/>
    <m/>
  </r>
  <r>
    <s v="/games/boxart/8589140ccc.jpg"/>
    <x v="1142"/>
    <x v="9"/>
    <s v="Simulation"/>
    <s v="Game Factory"/>
    <s v="Neko Entertainment"/>
    <x v="3"/>
    <x v="482"/>
    <m/>
    <m/>
    <m/>
    <x v="119"/>
    <x v="17"/>
    <m/>
  </r>
  <r>
    <s v="/games/boxart/8410991ccc.jpg"/>
    <x v="11395"/>
    <x v="5"/>
    <s v="Simulation"/>
    <s v="HipSoft"/>
    <s v="HipSoft"/>
    <x v="3"/>
    <x v="482"/>
    <m/>
    <m/>
    <m/>
    <x v="119"/>
    <x v="1385"/>
    <m/>
  </r>
  <r>
    <s v="/games/boxart/default.jpg"/>
    <x v="34820"/>
    <x v="5"/>
    <s v="Simulation"/>
    <s v="HipSoft"/>
    <s v="HipSoft"/>
    <x v="3"/>
    <x v="482"/>
    <m/>
    <m/>
    <m/>
    <x v="119"/>
    <x v="3106"/>
    <m/>
  </r>
  <r>
    <s v="/games/boxart/full_build-a-lot-4-power-source_317AmericaFront.jpg"/>
    <x v="34821"/>
    <x v="5"/>
    <s v="Simulation"/>
    <s v="HipSoft"/>
    <s v="HipSoft"/>
    <x v="3"/>
    <x v="482"/>
    <m/>
    <m/>
    <m/>
    <x v="119"/>
    <x v="4679"/>
    <m/>
  </r>
  <r>
    <s v="/games/boxart/1457370ccc.jpg"/>
    <x v="34822"/>
    <x v="5"/>
    <s v="Simulation"/>
    <s v="Software 2000"/>
    <s v="Kron Simulation Software"/>
    <x v="3"/>
    <x v="482"/>
    <m/>
    <m/>
    <m/>
    <x v="119"/>
    <x v="673"/>
    <m/>
  </r>
  <r>
    <s v="/games/boxart/full_6744753AmericaFrontccc.jpg"/>
    <x v="5333"/>
    <x v="5"/>
    <s v="Simulation"/>
    <s v="Sandlot Games"/>
    <s v="eGames"/>
    <x v="3"/>
    <x v="482"/>
    <m/>
    <m/>
    <m/>
    <x v="119"/>
    <x v="1574"/>
    <m/>
  </r>
  <r>
    <s v="/games/boxart/full_burger-paradise-international_206JapanFront.jpg"/>
    <x v="34823"/>
    <x v="25"/>
    <s v="Simulation"/>
    <s v="Gaps"/>
    <s v="Biox"/>
    <x v="3"/>
    <x v="482"/>
    <m/>
    <m/>
    <m/>
    <x v="119"/>
    <x v="4658"/>
    <m/>
  </r>
  <r>
    <s v="/games/boxart/default.jpg"/>
    <x v="34824"/>
    <x v="5"/>
    <s v="Simulation"/>
    <s v="Unknown"/>
    <s v="Turdhead"/>
    <x v="3"/>
    <x v="482"/>
    <m/>
    <m/>
    <m/>
    <x v="119"/>
    <x v="381"/>
    <m/>
  </r>
  <r>
    <s v="/games/boxart/full_2026116AmericaFrontccc.jpg"/>
    <x v="34825"/>
    <x v="5"/>
    <s v="Simulation"/>
    <s v="Ubisoft"/>
    <s v="Stardock"/>
    <x v="3"/>
    <x v="482"/>
    <m/>
    <m/>
    <m/>
    <x v="119"/>
    <x v="743"/>
    <m/>
  </r>
  <r>
    <s v="/games/boxart/full_busy-sweets-factory_9AmericaFront.jpg"/>
    <x v="34826"/>
    <x v="14"/>
    <s v="Simulation"/>
    <s v="Sony Computer Entertainment"/>
    <s v="Sony Computer Entertainment America"/>
    <x v="3"/>
    <x v="482"/>
    <m/>
    <m/>
    <m/>
    <x v="119"/>
    <x v="228"/>
    <m/>
  </r>
  <r>
    <s v="/games/boxart/full_7209368AmericaFrontccc.jpg"/>
    <x v="21220"/>
    <x v="35"/>
    <s v="Simulation"/>
    <s v="Virgin Interactive"/>
    <s v="Virgin Interactive"/>
    <x v="3"/>
    <x v="482"/>
    <m/>
    <m/>
    <m/>
    <x v="119"/>
    <x v="314"/>
    <m/>
  </r>
  <r>
    <s v="/games/boxart/full_9877099AmericaFrontccc.jpg"/>
    <x v="21225"/>
    <x v="5"/>
    <s v="Simulation"/>
    <s v="Teyon"/>
    <s v="Teyon"/>
    <x v="3"/>
    <x v="482"/>
    <m/>
    <m/>
    <m/>
    <x v="119"/>
    <x v="5963"/>
    <m/>
  </r>
  <r>
    <s v="/games/boxart/full_868789AmericaFrontccc.png"/>
    <x v="34827"/>
    <x v="43"/>
    <s v="Simulation"/>
    <s v="Kairosoft Co. Ltd"/>
    <s v="Kairosoft Co. Ltd"/>
    <x v="3"/>
    <x v="482"/>
    <m/>
    <m/>
    <m/>
    <x v="119"/>
    <x v="1737"/>
    <m/>
  </r>
  <r>
    <s v="/games/boxart/full_1859606AmericaFrontccc.png"/>
    <x v="34827"/>
    <x v="41"/>
    <s v="Simulation"/>
    <s v="Unknown"/>
    <s v="Kairosoft Co. Ltd"/>
    <x v="3"/>
    <x v="482"/>
    <m/>
    <m/>
    <m/>
    <x v="119"/>
    <x v="381"/>
    <m/>
  </r>
  <r>
    <s v="/games/boxart/full_capitalism-plus_452AmericaFront.jpg"/>
    <x v="34828"/>
    <x v="5"/>
    <s v="Simulation"/>
    <s v="Enlight"/>
    <s v="Enlight Software"/>
    <x v="3"/>
    <x v="482"/>
    <m/>
    <m/>
    <m/>
    <x v="119"/>
    <x v="677"/>
    <m/>
  </r>
  <r>
    <s v="/games/boxart/default.jpg"/>
    <x v="34829"/>
    <x v="5"/>
    <s v="Simulation"/>
    <s v="Unknown"/>
    <s v="Optimum Resource, Inc."/>
    <x v="3"/>
    <x v="482"/>
    <m/>
    <m/>
    <m/>
    <x v="119"/>
    <x v="316"/>
    <m/>
  </r>
  <r>
    <s v="/games/boxart/6318743ccc.jpg"/>
    <x v="34830"/>
    <x v="34"/>
    <s v="Simulation"/>
    <s v="Panasonic Interactive Media"/>
    <s v="RMG Dentsu USA Inc."/>
    <x v="3"/>
    <x v="482"/>
    <m/>
    <m/>
    <m/>
    <x v="119"/>
    <x v="274"/>
    <m/>
  </r>
  <r>
    <s v="/games/boxart/full_5420381AmericaFrontccc.jpg"/>
    <x v="21288"/>
    <x v="5"/>
    <s v="Simulation"/>
    <s v="Zynga"/>
    <s v="Zynga"/>
    <x v="3"/>
    <x v="482"/>
    <m/>
    <m/>
    <m/>
    <x v="119"/>
    <x v="20"/>
    <m/>
  </r>
  <r>
    <s v="/games/boxart/full_8492733AmericaFrontccc.jpg"/>
    <x v="2090"/>
    <x v="5"/>
    <s v="Simulation"/>
    <s v="Ubisoft"/>
    <s v="MTO"/>
    <x v="3"/>
    <x v="482"/>
    <m/>
    <m/>
    <m/>
    <x v="119"/>
    <x v="247"/>
    <m/>
  </r>
  <r>
    <s v="/games/boxart/7761003ccc.jpg"/>
    <x v="2090"/>
    <x v="25"/>
    <s v="Simulation"/>
    <s v="Mindscape"/>
    <s v="Saffire Corporation"/>
    <x v="3"/>
    <x v="482"/>
    <m/>
    <m/>
    <m/>
    <x v="119"/>
    <x v="1207"/>
    <m/>
  </r>
  <r>
    <s v="/games/boxart/default.jpg"/>
    <x v="34831"/>
    <x v="5"/>
    <s v="Simulation"/>
    <s v="Mindscape"/>
    <s v="PF.Magic"/>
    <x v="3"/>
    <x v="482"/>
    <m/>
    <m/>
    <m/>
    <x v="119"/>
    <x v="274"/>
    <m/>
  </r>
  <r>
    <s v="/games/boxart/full_5540838AmericaFrontccc.jpg"/>
    <x v="34832"/>
    <x v="5"/>
    <s v="Simulation"/>
    <s v="Mindscape"/>
    <s v="PF.Magic"/>
    <x v="3"/>
    <x v="482"/>
    <m/>
    <m/>
    <m/>
    <x v="119"/>
    <x v="6997"/>
    <m/>
  </r>
  <r>
    <s v="/games/boxart/full_700896AmericaFrontccc.jpg"/>
    <x v="34833"/>
    <x v="5"/>
    <s v="Simulation"/>
    <s v="Mindscape"/>
    <s v="PF.Magic"/>
    <x v="3"/>
    <x v="482"/>
    <m/>
    <m/>
    <m/>
    <x v="119"/>
    <x v="7567"/>
    <m/>
  </r>
  <r>
    <s v="/games/boxart/default.jpg"/>
    <x v="34834"/>
    <x v="5"/>
    <s v="Simulation"/>
    <s v="Ubisoft"/>
    <s v="PF.Magic"/>
    <x v="3"/>
    <x v="482"/>
    <m/>
    <m/>
    <m/>
    <x v="119"/>
    <x v="2532"/>
    <m/>
  </r>
  <r>
    <s v="/games/boxart/full_9667272AmericaFrontccc.jpg"/>
    <x v="34835"/>
    <x v="5"/>
    <s v="Simulation"/>
    <s v="Virgin Interactive"/>
    <s v="PF.Magic"/>
    <x v="3"/>
    <x v="482"/>
    <m/>
    <m/>
    <m/>
    <x v="119"/>
    <x v="463"/>
    <m/>
  </r>
  <r>
    <s v="/games/boxart/full_5214087AmericaFrontccc.jpg"/>
    <x v="34836"/>
    <x v="5"/>
    <s v="Simulation"/>
    <s v="Ubisoft"/>
    <s v="Ubisoft"/>
    <x v="3"/>
    <x v="482"/>
    <m/>
    <m/>
    <m/>
    <x v="119"/>
    <x v="1721"/>
    <m/>
  </r>
  <r>
    <s v="/games/boxart/full_9428923JapanFrontccc.jpg"/>
    <x v="34837"/>
    <x v="9"/>
    <s v="Simulation"/>
    <s v="Global A Entertainment"/>
    <s v="Global A Entertainment"/>
    <x v="3"/>
    <x v="482"/>
    <m/>
    <m/>
    <m/>
    <x v="119"/>
    <x v="3690"/>
    <m/>
  </r>
  <r>
    <s v="/games/boxart/full_8157862JapanFrontccc.jpg"/>
    <x v="34838"/>
    <x v="9"/>
    <s v="Simulation"/>
    <s v="TDK Core"/>
    <s v="TDK Core"/>
    <x v="3"/>
    <x v="482"/>
    <m/>
    <m/>
    <m/>
    <x v="119"/>
    <x v="2155"/>
    <m/>
  </r>
  <r>
    <s v="/games/boxart/full_chocobo-stallion_4JapanFront.jpg"/>
    <x v="34839"/>
    <x v="14"/>
    <s v="Simulation"/>
    <s v="Square"/>
    <s v="SquareSoft"/>
    <x v="3"/>
    <x v="482"/>
    <m/>
    <m/>
    <m/>
    <x v="119"/>
    <x v="2066"/>
    <m/>
  </r>
  <r>
    <s v="/games/boxart/full_2746077JapanFrontccc.jpg"/>
    <x v="34839"/>
    <x v="8"/>
    <s v="Simulation"/>
    <s v="Square"/>
    <s v="SquareSoft"/>
    <x v="3"/>
    <x v="482"/>
    <m/>
    <m/>
    <m/>
    <x v="119"/>
    <x v="4651"/>
    <m/>
  </r>
  <r>
    <s v="/games/boxart/full_2574391AmericaFrontccc.jpg"/>
    <x v="8674"/>
    <x v="5"/>
    <s v="Simulation"/>
    <s v="PlayFirst"/>
    <s v="Big Splash Games, LLC"/>
    <x v="3"/>
    <x v="482"/>
    <m/>
    <m/>
    <m/>
    <x v="119"/>
    <x v="1814"/>
    <m/>
  </r>
  <r>
    <s v="/games/boxart/full_chocolatier-2-secret-ingredients_326AmericaFront.jpg"/>
    <x v="34840"/>
    <x v="5"/>
    <s v="Simulation"/>
    <s v="PlayFirst"/>
    <s v="Big Splash Games, LLC"/>
    <x v="3"/>
    <x v="482"/>
    <m/>
    <m/>
    <m/>
    <x v="119"/>
    <x v="6516"/>
    <m/>
  </r>
  <r>
    <s v="/games/boxart/default.jpg"/>
    <x v="34841"/>
    <x v="17"/>
    <s v="Simulation"/>
    <s v="Sega"/>
    <s v="VIVARIUM Inc."/>
    <x v="3"/>
    <x v="482"/>
    <m/>
    <m/>
    <m/>
    <x v="119"/>
    <x v="1444"/>
    <m/>
  </r>
  <r>
    <s v="/games/boxart/6009569ccc.jpg"/>
    <x v="34842"/>
    <x v="5"/>
    <s v="Simulation"/>
    <s v="Electronic Arts"/>
    <s v="Electronic Arts"/>
    <x v="3"/>
    <x v="482"/>
    <m/>
    <m/>
    <m/>
    <x v="119"/>
    <x v="673"/>
    <m/>
  </r>
  <r>
    <s v="/games/boxart/full_9980799JapanFrontccc.jpg"/>
    <x v="34843"/>
    <x v="9"/>
    <s v="Simulation"/>
    <s v="Marvelous Interactive"/>
    <s v="Marvelous Interactive"/>
    <x v="3"/>
    <x v="482"/>
    <m/>
    <m/>
    <m/>
    <x v="119"/>
    <x v="1338"/>
    <m/>
  </r>
  <r>
    <s v="/games/boxart/full_103815JapanFrontccc.jpg"/>
    <x v="34844"/>
    <x v="11"/>
    <s v="Simulation"/>
    <s v="Rocket Company"/>
    <s v="Rocket Company"/>
    <x v="3"/>
    <x v="482"/>
    <m/>
    <m/>
    <m/>
    <x v="119"/>
    <x v="1085"/>
    <m/>
  </r>
  <r>
    <s v="/games/boxart/full_7529878JapanFrontccc.jpg"/>
    <x v="34845"/>
    <x v="9"/>
    <s v="Simulation"/>
    <s v="Rocket Company"/>
    <s v="Rocket Company"/>
    <x v="3"/>
    <x v="482"/>
    <m/>
    <m/>
    <m/>
    <x v="119"/>
    <x v="1187"/>
    <m/>
  </r>
  <r>
    <s v="/games/boxart/full_1270361JapanFrontccc.jpg"/>
    <x v="34846"/>
    <x v="9"/>
    <s v="Simulation"/>
    <s v="Namco Bandai"/>
    <s v="Bandai Namco Games"/>
    <x v="3"/>
    <x v="482"/>
    <m/>
    <m/>
    <m/>
    <x v="119"/>
    <x v="1338"/>
    <m/>
  </r>
  <r>
    <s v="/games/boxart/full_3572983JapanFrontccc.jpg"/>
    <x v="34847"/>
    <x v="11"/>
    <s v="Simulation"/>
    <s v="Imagineer"/>
    <s v="Imagineer"/>
    <x v="3"/>
    <x v="482"/>
    <m/>
    <m/>
    <m/>
    <x v="119"/>
    <x v="2371"/>
    <m/>
  </r>
  <r>
    <s v="/games/boxart/full_circus-world_319PALFront.jpg"/>
    <x v="34848"/>
    <x v="5"/>
    <s v="Simulation"/>
    <s v="Excalibur Publishing"/>
    <s v="Excalibur Publishing Ltd."/>
    <x v="3"/>
    <x v="482"/>
    <m/>
    <m/>
    <m/>
    <x v="119"/>
    <x v="6135"/>
    <m/>
  </r>
  <r>
    <s v="/games/boxart/full_cities-in-motion-tokyo_181AmericaFront.jpg"/>
    <x v="34849"/>
    <x v="5"/>
    <s v="Simulation"/>
    <s v="Paradox Interactive"/>
    <s v="Colossal Order"/>
    <x v="3"/>
    <x v="482"/>
    <m/>
    <m/>
    <m/>
    <x v="119"/>
    <x v="6610"/>
    <m/>
  </r>
  <r>
    <s v="/games/boxart/full_5534388AmericaFrontccc.jpg"/>
    <x v="3546"/>
    <x v="36"/>
    <s v="Simulation"/>
    <s v="Paradox Interactive"/>
    <s v="Colossal Order"/>
    <x v="3"/>
    <x v="482"/>
    <m/>
    <m/>
    <m/>
    <x v="119"/>
    <x v="1880"/>
    <m/>
  </r>
  <r>
    <s v="/games/boxart/full_2573427AmericaFrontccc.jpg"/>
    <x v="3546"/>
    <x v="46"/>
    <s v="Simulation"/>
    <s v="Paradox Interactive"/>
    <s v="Colossal Order"/>
    <x v="3"/>
    <x v="482"/>
    <m/>
    <m/>
    <m/>
    <x v="119"/>
    <x v="1880"/>
    <m/>
  </r>
  <r>
    <s v="/games/boxart/default.jpg"/>
    <x v="34850"/>
    <x v="56"/>
    <s v="Simulation"/>
    <s v="Unknown"/>
    <s v="Gizmondo Studios"/>
    <x v="3"/>
    <x v="482"/>
    <m/>
    <m/>
    <m/>
    <x v="119"/>
    <x v="381"/>
    <m/>
  </r>
  <r>
    <s v="/games/boxart/full_7957663PALFrontccc.jpg"/>
    <x v="34851"/>
    <x v="5"/>
    <s v="Simulation"/>
    <s v="Midas Interactive Entertainment"/>
    <s v="Midas Interactive Entertainment"/>
    <x v="3"/>
    <x v="482"/>
    <m/>
    <m/>
    <m/>
    <x v="119"/>
    <x v="1951"/>
    <m/>
  </r>
  <r>
    <s v="/games/boxart/full_2480923PALFrontccc.gif"/>
    <x v="34851"/>
    <x v="9"/>
    <s v="Simulation"/>
    <s v="Midas Interactive Entertainment"/>
    <s v="Midas Interactive Entertainment"/>
    <x v="3"/>
    <x v="482"/>
    <m/>
    <m/>
    <m/>
    <x v="119"/>
    <x v="1951"/>
    <m/>
  </r>
  <r>
    <s v="/games/boxart/full_1660447PALFrontccc.jpg"/>
    <x v="34851"/>
    <x v="7"/>
    <s v="Simulation"/>
    <s v="Midas Interactive Entertainment"/>
    <s v="Midas Interactive Entertainment"/>
    <x v="3"/>
    <x v="482"/>
    <m/>
    <m/>
    <m/>
    <x v="119"/>
    <x v="1348"/>
    <m/>
  </r>
  <r>
    <s v="/games/boxart/default.jpg"/>
    <x v="34852"/>
    <x v="5"/>
    <s v="Simulation"/>
    <s v="Frontier Developments"/>
    <s v="Frontier Developments"/>
    <x v="3"/>
    <x v="482"/>
    <m/>
    <m/>
    <m/>
    <x v="119"/>
    <x v="960"/>
    <m/>
  </r>
  <r>
    <s v="/games/boxart/full_8494064AmericaFrontccc.jpg"/>
    <x v="34853"/>
    <x v="5"/>
    <s v="Simulation"/>
    <s v="iWin"/>
    <s v="iWin"/>
    <x v="3"/>
    <x v="482"/>
    <m/>
    <m/>
    <m/>
    <x v="119"/>
    <x v="3184"/>
    <m/>
  </r>
  <r>
    <s v="/games/boxart/full_comanche-3_253AmericaFront.jpg"/>
    <x v="34854"/>
    <x v="5"/>
    <s v="Simulation"/>
    <s v="NovaLogic"/>
    <s v="NovaLogic"/>
    <x v="3"/>
    <x v="482"/>
    <m/>
    <m/>
    <m/>
    <x v="119"/>
    <x v="463"/>
    <m/>
  </r>
  <r>
    <s v="/games/boxart/full_578747AmericaFrontccc.jpg"/>
    <x v="34855"/>
    <x v="5"/>
    <s v="Simulation"/>
    <s v="NovaLogic"/>
    <s v="NovaLogic"/>
    <x v="3"/>
    <x v="482"/>
    <m/>
    <m/>
    <m/>
    <x v="119"/>
    <x v="3030"/>
    <m/>
  </r>
  <r>
    <s v="/games/boxart/7475013ccc.jpg"/>
    <x v="34856"/>
    <x v="5"/>
    <s v="Simulation"/>
    <s v="NovaLogic"/>
    <s v="NovaLogic"/>
    <x v="3"/>
    <x v="482"/>
    <m/>
    <m/>
    <m/>
    <x v="119"/>
    <x v="837"/>
    <m/>
  </r>
  <r>
    <s v="/games/boxart/full_9817567AmericaFrontccc.jpg"/>
    <x v="34857"/>
    <x v="5"/>
    <s v="Simulation"/>
    <s v="Microsoft"/>
    <s v="Microsoft Game Studios"/>
    <x v="3"/>
    <x v="482"/>
    <m/>
    <m/>
    <m/>
    <x v="119"/>
    <x v="6912"/>
    <m/>
  </r>
  <r>
    <s v="/games/boxart/default.jpg"/>
    <x v="34858"/>
    <x v="5"/>
    <s v="Simulation"/>
    <s v="Just Flight"/>
    <s v="Aeroplane Heaven"/>
    <x v="3"/>
    <x v="482"/>
    <m/>
    <m/>
    <m/>
    <x v="119"/>
    <x v="1340"/>
    <m/>
  </r>
  <r>
    <s v="/games/boxart/full_combat-wings-the-great-battles-of-wwii_121AmericaFront.jpg"/>
    <x v="10069"/>
    <x v="3"/>
    <s v="Simulation"/>
    <s v="City Interactive"/>
    <s v="City Interactive"/>
    <x v="3"/>
    <x v="482"/>
    <m/>
    <m/>
    <m/>
    <x v="119"/>
    <x v="1284"/>
    <m/>
  </r>
  <r>
    <s v="/games/boxart/full_combat-wings-the-great-battles-of-wwii_588PALFront.jpg"/>
    <x v="10069"/>
    <x v="5"/>
    <s v="Simulation"/>
    <s v="City Interactive"/>
    <s v="City Interactive"/>
    <x v="3"/>
    <x v="482"/>
    <m/>
    <m/>
    <m/>
    <x v="119"/>
    <x v="381"/>
    <m/>
  </r>
  <r>
    <s v="/games/boxart/full_comic-road_1JapanFront.jpg"/>
    <x v="34859"/>
    <x v="38"/>
    <s v="Simulation"/>
    <s v="Cocktail Soft"/>
    <s v="Cocktail Soft"/>
    <x v="3"/>
    <x v="482"/>
    <m/>
    <m/>
    <m/>
    <x v="119"/>
    <x v="5523"/>
    <m/>
  </r>
  <r>
    <s v="/games/boxart/full_8699442AmericaFrontccc.png"/>
    <x v="34540"/>
    <x v="41"/>
    <s v="Simulation"/>
    <s v="Vertigo Gaming Inc."/>
    <s v="Vertigo Gaming Inc."/>
    <x v="3"/>
    <x v="482"/>
    <m/>
    <m/>
    <m/>
    <x v="119"/>
    <x v="6601"/>
    <d v="2019-04-04T00:00:00"/>
  </r>
  <r>
    <s v="/games/boxart/full_cooking-academy_434AmericaFront.jpg"/>
    <x v="34860"/>
    <x v="5"/>
    <s v="Simulation"/>
    <s v="Mumbo Jumbo"/>
    <s v="Fenomen"/>
    <x v="3"/>
    <x v="482"/>
    <m/>
    <m/>
    <m/>
    <x v="119"/>
    <x v="2498"/>
    <m/>
  </r>
  <r>
    <s v="/games/boxart/default.jpg"/>
    <x v="34861"/>
    <x v="5"/>
    <s v="Simulation"/>
    <s v="PlayFirst"/>
    <s v="Aliasworlds Entertainment"/>
    <x v="3"/>
    <x v="482"/>
    <m/>
    <m/>
    <m/>
    <x v="119"/>
    <x v="2649"/>
    <m/>
  </r>
  <r>
    <s v="/games/boxart/full_890709AmericaFrontccc.jpg"/>
    <x v="34862"/>
    <x v="30"/>
    <s v="Simulation"/>
    <s v="Digital Leisure Inc."/>
    <s v="Digital Leisure"/>
    <x v="3"/>
    <x v="482"/>
    <m/>
    <m/>
    <m/>
    <x v="119"/>
    <x v="4060"/>
    <m/>
  </r>
  <r>
    <s v="/games/boxart/full_corfu-x_447PALFront.jpg"/>
    <x v="34863"/>
    <x v="5"/>
    <s v="Simulation"/>
    <s v="Aerosoft"/>
    <s v="Aerosoft"/>
    <x v="3"/>
    <x v="482"/>
    <m/>
    <m/>
    <m/>
    <x v="119"/>
    <x v="2269"/>
    <m/>
  </r>
  <r>
    <s v="/games/boxart/full_cosmetic-paradise-princess-life_25JapanFront.jpg"/>
    <x v="34864"/>
    <x v="9"/>
    <s v="Simulation"/>
    <s v="Global A Entertainment"/>
    <s v="Global A Entertainment"/>
    <x v="3"/>
    <x v="482"/>
    <m/>
    <m/>
    <m/>
    <x v="119"/>
    <x v="1575"/>
    <m/>
  </r>
  <r>
    <s v="/games/boxart/full_8681319AmericaFrontccc.jpg"/>
    <x v="34865"/>
    <x v="5"/>
    <s v="Simulation"/>
    <s v="Astragon"/>
    <s v="Unknown"/>
    <x v="3"/>
    <x v="482"/>
    <m/>
    <m/>
    <m/>
    <x v="119"/>
    <x v="7568"/>
    <m/>
  </r>
  <r>
    <s v="/games/boxart/full_cosy-fire_55AmericaFront.jpg"/>
    <x v="34866"/>
    <x v="30"/>
    <s v="Simulation"/>
    <s v="DTP Entertainment"/>
    <s v="dtp entertainment AG"/>
    <x v="3"/>
    <x v="482"/>
    <m/>
    <m/>
    <m/>
    <x v="119"/>
    <x v="6704"/>
    <m/>
  </r>
  <r>
    <s v="/games/boxart/default.jpg"/>
    <x v="27447"/>
    <x v="9"/>
    <s v="Simulation"/>
    <s v="Unknown"/>
    <s v="U&amp;I Entertainment"/>
    <x v="3"/>
    <x v="482"/>
    <m/>
    <m/>
    <m/>
    <x v="119"/>
    <x v="381"/>
    <m/>
  </r>
  <r>
    <s v="/games/boxart/full_887392PALFrontccc.jpg"/>
    <x v="34867"/>
    <x v="9"/>
    <s v="Simulation"/>
    <s v="Mindscape"/>
    <s v="Kaolink"/>
    <x v="3"/>
    <x v="482"/>
    <m/>
    <m/>
    <m/>
    <x v="119"/>
    <x v="1781"/>
    <m/>
  </r>
  <r>
    <s v="/games/boxart/full_831557PALFrontccc.jpg"/>
    <x v="34524"/>
    <x v="11"/>
    <s v="Simulation"/>
    <s v="Swing! Entertainment"/>
    <s v="Elo Interactive"/>
    <x v="3"/>
    <x v="482"/>
    <m/>
    <m/>
    <m/>
    <x v="119"/>
    <x v="4317"/>
    <m/>
  </r>
  <r>
    <s v="/games/boxart/full_1521563AmericaFrontccc.jpg"/>
    <x v="34524"/>
    <x v="8"/>
    <s v="Simulation"/>
    <s v="Conspiracy Entertainment"/>
    <s v="Creature Labs"/>
    <x v="3"/>
    <x v="482"/>
    <m/>
    <m/>
    <m/>
    <x v="119"/>
    <x v="7569"/>
    <m/>
  </r>
  <r>
    <s v="/games/boxart/full_creatures-exodus_7PALFront.jpg"/>
    <x v="34868"/>
    <x v="5"/>
    <s v="Simulation"/>
    <s v="Fusion Labs"/>
    <s v="Creature Labs"/>
    <x v="3"/>
    <x v="482"/>
    <m/>
    <m/>
    <m/>
    <x v="119"/>
    <x v="2949"/>
    <m/>
  </r>
  <r>
    <s v="/games/boxart/full_1065875AmericaFrontccc.jpg"/>
    <x v="34869"/>
    <x v="8"/>
    <s v="Simulation"/>
    <s v="Conspiracy Entertainment"/>
    <s v="Conspiracy Entertainment"/>
    <x v="3"/>
    <x v="482"/>
    <m/>
    <m/>
    <m/>
    <x v="119"/>
    <x v="2137"/>
    <m/>
  </r>
  <r>
    <s v="/games/boxart/full_7455708PALFrontccc.png"/>
    <x v="34869"/>
    <x v="14"/>
    <s v="Simulation"/>
    <s v="Sony Computer Entertainment"/>
    <s v="Conspiracy Entertainment"/>
    <x v="3"/>
    <x v="482"/>
    <m/>
    <m/>
    <m/>
    <x v="119"/>
    <x v="2197"/>
    <m/>
  </r>
  <r>
    <s v="/games/boxart/full_5188796AmericaFrontccc.jpg"/>
    <x v="34870"/>
    <x v="5"/>
    <s v="Simulation"/>
    <s v="Kalypso"/>
    <s v="Creature Labs"/>
    <x v="3"/>
    <x v="482"/>
    <m/>
    <m/>
    <m/>
    <x v="119"/>
    <x v="2068"/>
    <m/>
  </r>
  <r>
    <s v="/games/boxart/full_2480673AmericaFrontccc.jpg"/>
    <x v="1263"/>
    <x v="33"/>
    <s v="Simulation"/>
    <s v="Microsoft Game Studios"/>
    <s v="FASA Studio"/>
    <x v="3"/>
    <x v="482"/>
    <m/>
    <m/>
    <m/>
    <x v="119"/>
    <x v="1196"/>
    <m/>
  </r>
  <r>
    <s v="/games/boxart/full_cultivation_785AmericaFront.jpg"/>
    <x v="34871"/>
    <x v="5"/>
    <s v="Simulation"/>
    <s v="Jason Rohrer"/>
    <s v="Jason Rohrer"/>
    <x v="3"/>
    <x v="482"/>
    <m/>
    <m/>
    <m/>
    <x v="119"/>
    <x v="7570"/>
    <m/>
  </r>
  <r>
    <s v="/games/boxart/full_8095683JapanFrontccc.jpg"/>
    <x v="34872"/>
    <x v="8"/>
    <s v="Simulation"/>
    <s v="System Soft"/>
    <s v="System Soft"/>
    <x v="3"/>
    <x v="482"/>
    <m/>
    <m/>
    <m/>
    <x v="119"/>
    <x v="2463"/>
    <m/>
  </r>
  <r>
    <s v="/games/boxart/full_daiva-story-6-imperial-of-nirsartia_3JapanFront.jpg"/>
    <x v="34873"/>
    <x v="12"/>
    <s v="Simulation"/>
    <s v="Toshiba EMI"/>
    <s v="Tikipod"/>
    <x v="3"/>
    <x v="482"/>
    <m/>
    <m/>
    <m/>
    <x v="119"/>
    <x v="7571"/>
    <m/>
  </r>
  <r>
    <s v="/games/boxart/full_343315JapanFrontccc.jpg"/>
    <x v="34874"/>
    <x v="9"/>
    <s v="Simulation"/>
    <s v="Unknown"/>
    <s v="Starfish SD"/>
    <x v="3"/>
    <x v="482"/>
    <m/>
    <m/>
    <m/>
    <x v="119"/>
    <x v="381"/>
    <m/>
  </r>
  <r>
    <s v="/games/boxart/full_dance-dance-revolution_7AmericaFront.jpg"/>
    <x v="25518"/>
    <x v="5"/>
    <s v="Simulation"/>
    <s v="Konami"/>
    <s v="Konami"/>
    <x v="3"/>
    <x v="482"/>
    <m/>
    <m/>
    <m/>
    <x v="119"/>
    <x v="1980"/>
    <m/>
  </r>
  <r>
    <s v="/games/boxart/full_dance-dance-revolution-2nd-remix-append-club-mix-vol-1_7JapanFront.jpg"/>
    <x v="34875"/>
    <x v="8"/>
    <s v="Simulation"/>
    <s v="Konami"/>
    <s v="KCET"/>
    <x v="3"/>
    <x v="482"/>
    <m/>
    <m/>
    <m/>
    <x v="119"/>
    <x v="1310"/>
    <m/>
  </r>
  <r>
    <s v="/games/boxart/full_dance-dance-revolution-2nd-remix-append-club-mix-vol-2_5JapanFront.jpg"/>
    <x v="34876"/>
    <x v="8"/>
    <s v="Simulation"/>
    <s v="Konami"/>
    <s v="KCET"/>
    <x v="3"/>
    <x v="482"/>
    <m/>
    <m/>
    <m/>
    <x v="119"/>
    <x v="4651"/>
    <m/>
  </r>
  <r>
    <s v="/games/boxart/full_dance-dance-revolution-4th-mix_9JapanFront.jpg"/>
    <x v="34877"/>
    <x v="8"/>
    <s v="Simulation"/>
    <s v="Konami"/>
    <s v="KCET"/>
    <x v="3"/>
    <x v="482"/>
    <m/>
    <m/>
    <m/>
    <x v="119"/>
    <x v="2968"/>
    <m/>
  </r>
  <r>
    <s v="/games/boxart/full_4814621JapanFrontccc.jpg"/>
    <x v="34878"/>
    <x v="8"/>
    <s v="Simulation"/>
    <s v="Konami"/>
    <s v="Konami"/>
    <x v="3"/>
    <x v="482"/>
    <m/>
    <m/>
    <m/>
    <x v="119"/>
    <x v="5087"/>
    <m/>
  </r>
  <r>
    <s v="/games/boxart/full_dance-dance-revolution-best-hits_2JapanFront.jpg"/>
    <x v="34879"/>
    <x v="8"/>
    <s v="Simulation"/>
    <s v="Konami"/>
    <s v="KCET"/>
    <x v="3"/>
    <x v="482"/>
    <m/>
    <m/>
    <m/>
    <x v="119"/>
    <x v="1126"/>
    <m/>
  </r>
  <r>
    <s v="/games/boxart/full_2983100JapanFrontccc.jpg"/>
    <x v="34880"/>
    <x v="18"/>
    <s v="Simulation"/>
    <s v="Konami"/>
    <s v="KCEK"/>
    <x v="3"/>
    <x v="482"/>
    <m/>
    <m/>
    <m/>
    <x v="119"/>
    <x v="5336"/>
    <m/>
  </r>
  <r>
    <s v="/games/boxart/full_4368208JapanFrontccc.jpg"/>
    <x v="34881"/>
    <x v="2"/>
    <s v="Simulation"/>
    <s v="Konami"/>
    <s v="Konami Computer Entertainment Tokyo"/>
    <x v="3"/>
    <x v="482"/>
    <m/>
    <m/>
    <m/>
    <x v="119"/>
    <x v="2288"/>
    <m/>
  </r>
  <r>
    <s v="/games/boxart/default.jpg"/>
    <x v="34882"/>
    <x v="25"/>
    <s v="Simulation"/>
    <s v="Konami"/>
    <s v="Konami Computer Entertainment Tokyo"/>
    <x v="3"/>
    <x v="482"/>
    <m/>
    <m/>
    <m/>
    <x v="119"/>
    <x v="1353"/>
    <m/>
  </r>
  <r>
    <s v="/games/boxart/full_dance-dance-revolution-gb-disney-mix_6JapanFront.jpg"/>
    <x v="34883"/>
    <x v="25"/>
    <s v="Simulation"/>
    <s v="Konami"/>
    <s v="Konami Computer Entertainment Tokyo"/>
    <x v="3"/>
    <x v="482"/>
    <m/>
    <m/>
    <m/>
    <x v="119"/>
    <x v="1178"/>
    <m/>
  </r>
  <r>
    <s v="/games/boxart/full_dance-dance-revolution-gb-oha-star_2JapanFront.jpg"/>
    <x v="34884"/>
    <x v="25"/>
    <s v="Simulation"/>
    <s v="Konami"/>
    <s v="Konami Computer Entertainment Tokyo"/>
    <x v="3"/>
    <x v="482"/>
    <m/>
    <m/>
    <m/>
    <x v="119"/>
    <x v="3705"/>
    <m/>
  </r>
  <r>
    <s v="/games/boxart/default.jpg"/>
    <x v="34885"/>
    <x v="25"/>
    <s v="Simulation"/>
    <s v="Konami"/>
    <s v="Konami Computer Entertainment Tokyo"/>
    <x v="3"/>
    <x v="482"/>
    <m/>
    <m/>
    <m/>
    <x v="119"/>
    <x v="3305"/>
    <m/>
  </r>
  <r>
    <s v="/games/boxart/full_dance-dance-revolution-gb3_9JapanFront.jpg"/>
    <x v="34886"/>
    <x v="25"/>
    <s v="Simulation"/>
    <s v="Konami"/>
    <s v="Konami Computer Entertainment Tokyo"/>
    <x v="3"/>
    <x v="482"/>
    <m/>
    <m/>
    <m/>
    <x v="119"/>
    <x v="2968"/>
    <m/>
  </r>
  <r>
    <s v="/games/boxart/full_4077684AmericaFrontccc.jpg"/>
    <x v="34887"/>
    <x v="8"/>
    <s v="Simulation"/>
    <s v="Konami"/>
    <s v="Konami"/>
    <x v="3"/>
    <x v="482"/>
    <m/>
    <m/>
    <m/>
    <x v="119"/>
    <x v="3997"/>
    <m/>
  </r>
  <r>
    <s v="/games/boxart/full_dance-dance-revolution-oha-star_2JapanFront.jpg"/>
    <x v="34888"/>
    <x v="8"/>
    <s v="Simulation"/>
    <s v="Konami"/>
    <s v="KCET"/>
    <x v="3"/>
    <x v="482"/>
    <m/>
    <m/>
    <m/>
    <x v="119"/>
    <x v="1205"/>
    <m/>
  </r>
  <r>
    <s v="/games/boxart/full_dance-dance-revolution-party-collection_0JapanFront.jpg"/>
    <x v="34889"/>
    <x v="2"/>
    <s v="Simulation"/>
    <s v="Konami"/>
    <s v="Konami Computer Entertainment Tokyo"/>
    <x v="3"/>
    <x v="482"/>
    <m/>
    <m/>
    <m/>
    <x v="119"/>
    <x v="1753"/>
    <m/>
  </r>
  <r>
    <s v="/games/boxart/full_dance-dance-revolution-strike_4JapanFront.jpg"/>
    <x v="34890"/>
    <x v="2"/>
    <s v="Simulation"/>
    <s v="Konami"/>
    <s v="Konami Computer Entertainment Tokyo"/>
    <x v="3"/>
    <x v="482"/>
    <m/>
    <m/>
    <m/>
    <x v="119"/>
    <x v="1157"/>
    <m/>
  </r>
  <r>
    <s v="/games/boxart/4171742ccc.jpg"/>
    <x v="34891"/>
    <x v="13"/>
    <s v="Simulation"/>
    <s v="Konami"/>
    <s v="Konami Computer Entertainment Hawaii"/>
    <x v="3"/>
    <x v="482"/>
    <m/>
    <m/>
    <m/>
    <x v="119"/>
    <x v="247"/>
    <m/>
  </r>
  <r>
    <s v="/games/boxart/full_6131825PALFrontccc.jpg"/>
    <x v="34892"/>
    <x v="7"/>
    <s v="Simulation"/>
    <s v="Konami"/>
    <s v="Konami"/>
    <x v="3"/>
    <x v="482"/>
    <m/>
    <m/>
    <m/>
    <x v="119"/>
    <x v="1472"/>
    <m/>
  </r>
  <r>
    <s v="/games/boxart/default.jpg"/>
    <x v="34893"/>
    <x v="44"/>
    <s v="Simulation"/>
    <s v="Tivola"/>
    <s v="Tivola Interactive Media"/>
    <x v="3"/>
    <x v="482"/>
    <m/>
    <m/>
    <m/>
    <x v="119"/>
    <x v="1667"/>
    <m/>
  </r>
  <r>
    <s v="/games/boxart/default.jpg"/>
    <x v="34894"/>
    <x v="5"/>
    <s v="Simulation"/>
    <s v="Unknown"/>
    <s v="Tandy Corporation"/>
    <x v="3"/>
    <x v="482"/>
    <m/>
    <m/>
    <m/>
    <x v="119"/>
    <x v="381"/>
    <m/>
  </r>
  <r>
    <s v="/games/boxart/full_dancing-furby_911JapanFront.jpg"/>
    <x v="34895"/>
    <x v="25"/>
    <s v="Simulation"/>
    <s v="Tomy Corporation"/>
    <s v="Tomy Corporation"/>
    <x v="3"/>
    <x v="482"/>
    <m/>
    <m/>
    <m/>
    <x v="119"/>
    <x v="3375"/>
    <m/>
  </r>
  <r>
    <s v="/games/boxart/full_8405977PALFrontccc.png"/>
    <x v="34896"/>
    <x v="8"/>
    <s v="Simulation"/>
    <s v="Konami"/>
    <s v="Konami"/>
    <x v="3"/>
    <x v="482"/>
    <m/>
    <m/>
    <m/>
    <x v="119"/>
    <x v="5969"/>
    <m/>
  </r>
  <r>
    <s v="/games/boxart/full_780191JapanFrontccc.jpg"/>
    <x v="34897"/>
    <x v="8"/>
    <s v="Simulation"/>
    <s v="Konami"/>
    <s v="KCET"/>
    <x v="3"/>
    <x v="482"/>
    <m/>
    <m/>
    <m/>
    <x v="119"/>
    <x v="6130"/>
    <m/>
  </r>
  <r>
    <s v="/games/boxart/full_6264851JapanFrontccc.jpg"/>
    <x v="34898"/>
    <x v="8"/>
    <s v="Simulation"/>
    <s v="Konami"/>
    <s v="KCET"/>
    <x v="3"/>
    <x v="482"/>
    <m/>
    <m/>
    <m/>
    <x v="119"/>
    <x v="5144"/>
    <m/>
  </r>
  <r>
    <s v="/games/boxart/full_2346357PALFrontccc.jpg"/>
    <x v="34899"/>
    <x v="2"/>
    <s v="Simulation"/>
    <s v="Konami"/>
    <s v="Konami"/>
    <x v="3"/>
    <x v="482"/>
    <m/>
    <m/>
    <m/>
    <x v="119"/>
    <x v="1752"/>
    <m/>
  </r>
  <r>
    <s v="/games/boxart/full_4209046PALFrontccc.jpg"/>
    <x v="34899"/>
    <x v="8"/>
    <s v="Simulation"/>
    <s v="Konami"/>
    <s v="Konami"/>
    <x v="3"/>
    <x v="482"/>
    <m/>
    <m/>
    <m/>
    <x v="119"/>
    <x v="1752"/>
    <m/>
  </r>
  <r>
    <s v="/games/boxart/full_3302054PALFrontccc.jpg"/>
    <x v="34900"/>
    <x v="2"/>
    <s v="Simulation"/>
    <s v="Konami"/>
    <s v="Konami"/>
    <x v="3"/>
    <x v="482"/>
    <m/>
    <m/>
    <m/>
    <x v="119"/>
    <x v="5424"/>
    <m/>
  </r>
  <r>
    <s v="/games/boxart/full_6173717PALFrontccc.jpg"/>
    <x v="34900"/>
    <x v="8"/>
    <s v="Simulation"/>
    <s v="Konami"/>
    <s v="Konami"/>
    <x v="3"/>
    <x v="482"/>
    <m/>
    <m/>
    <m/>
    <x v="119"/>
    <x v="5424"/>
    <m/>
  </r>
  <r>
    <s v="/games/boxart/full_7772835PALFrontccc.jpg"/>
    <x v="34901"/>
    <x v="2"/>
    <s v="Simulation"/>
    <s v="Konami"/>
    <s v="Konami"/>
    <x v="3"/>
    <x v="482"/>
    <m/>
    <m/>
    <m/>
    <x v="119"/>
    <x v="4822"/>
    <m/>
  </r>
  <r>
    <s v="/games/boxart/full_6334208PALFrontccc.jpg"/>
    <x v="34902"/>
    <x v="8"/>
    <s v="Simulation"/>
    <s v="Konami"/>
    <s v="Konami"/>
    <x v="3"/>
    <x v="482"/>
    <m/>
    <m/>
    <m/>
    <x v="119"/>
    <x v="2595"/>
    <m/>
  </r>
  <r>
    <s v="/games/boxart/full_2104032AmericaFrontccc.jpg"/>
    <x v="9276"/>
    <x v="5"/>
    <s v="Simulation"/>
    <s v="Electronic Arts"/>
    <s v="Rage Software"/>
    <x v="3"/>
    <x v="482"/>
    <m/>
    <m/>
    <m/>
    <x v="119"/>
    <x v="271"/>
    <m/>
  </r>
  <r>
    <s v="/games/boxart/962619ccc.jpg"/>
    <x v="9276"/>
    <x v="19"/>
    <s v="Simulation"/>
    <s v="Electronic Arts"/>
    <s v="Rage Software"/>
    <x v="3"/>
    <x v="482"/>
    <m/>
    <m/>
    <m/>
    <x v="119"/>
    <x v="463"/>
    <m/>
  </r>
  <r>
    <s v="/games/boxart/full_date-or-ditch_6AmericaFront.jpg"/>
    <x v="34903"/>
    <x v="44"/>
    <s v="Simulation"/>
    <s v="Gameloft"/>
    <s v="Gameloft"/>
    <x v="3"/>
    <x v="482"/>
    <m/>
    <m/>
    <m/>
    <x v="119"/>
    <x v="3125"/>
    <m/>
  </r>
  <r>
    <s v="/games/boxart/full_2755475AmericaFrontccc.jpg"/>
    <x v="3009"/>
    <x v="5"/>
    <s v="Simulation"/>
    <s v="Ubisoft"/>
    <s v="Blue Byte Software"/>
    <x v="3"/>
    <x v="482"/>
    <m/>
    <m/>
    <m/>
    <x v="119"/>
    <x v="4712"/>
    <m/>
  </r>
  <r>
    <s v="/games/boxart/full_dbvr_271JapanFront.jpg"/>
    <x v="34904"/>
    <x v="5"/>
    <s v="Simulation"/>
    <s v="Illusion Soft"/>
    <s v="Illusion Soft"/>
    <x v="3"/>
    <x v="482"/>
    <m/>
    <m/>
    <m/>
    <x v="119"/>
    <x v="1859"/>
    <m/>
  </r>
  <r>
    <s v="/games/boxart/full_7725312AmericaFrontccc.jpg"/>
    <x v="34905"/>
    <x v="5"/>
    <s v="Simulation"/>
    <s v="Take-Two Interactive"/>
    <s v="Eagle Dynamics"/>
    <x v="3"/>
    <x v="482"/>
    <m/>
    <m/>
    <m/>
    <x v="119"/>
    <x v="956"/>
    <m/>
  </r>
  <r>
    <s v="/games/boxart/full_ddr-festival-dance-dance-revolution_4JapanFront.jpg"/>
    <x v="34906"/>
    <x v="2"/>
    <s v="Simulation"/>
    <s v="Konami"/>
    <s v="Konami Computer Entertainment Tokyo"/>
    <x v="3"/>
    <x v="482"/>
    <m/>
    <m/>
    <m/>
    <x v="119"/>
    <x v="827"/>
    <m/>
  </r>
  <r>
    <s v="/games/boxart/full_ddrmax2-dance-dance-revolution-7th-mix_6JapanFront.jpg"/>
    <x v="34907"/>
    <x v="2"/>
    <s v="Simulation"/>
    <s v="Konami"/>
    <s v="Konami Computer Entertainment Tokyo"/>
    <x v="3"/>
    <x v="482"/>
    <m/>
    <m/>
    <m/>
    <x v="119"/>
    <x v="5214"/>
    <m/>
  </r>
  <r>
    <s v="/games/boxart/3079752ccc.jpg"/>
    <x v="34908"/>
    <x v="2"/>
    <s v="Simulation"/>
    <s v="Konami"/>
    <s v="Konami Computer Entertainment Tokyo"/>
    <x v="3"/>
    <x v="482"/>
    <m/>
    <m/>
    <m/>
    <x v="119"/>
    <x v="2"/>
    <m/>
  </r>
  <r>
    <s v="/games/boxart/full_ddrmax-dance-dance-revolution-6th-mix_3JapanFront.jpg"/>
    <x v="34909"/>
    <x v="2"/>
    <s v="Simulation"/>
    <s v="Konami"/>
    <s v="Konami Computer Entertainment Tokyo"/>
    <x v="3"/>
    <x v="482"/>
    <m/>
    <m/>
    <m/>
    <x v="119"/>
    <x v="2981"/>
    <m/>
  </r>
  <r>
    <s v="/games/boxart/full_debut-21_8JapanFront.jpg"/>
    <x v="34910"/>
    <x v="8"/>
    <s v="Simulation"/>
    <s v="NEC Interchannel"/>
    <s v="Image Works"/>
    <x v="3"/>
    <x v="482"/>
    <m/>
    <m/>
    <m/>
    <x v="119"/>
    <x v="2598"/>
    <m/>
  </r>
  <r>
    <s v="/games/boxart/full_2064810JapanFrontccc.jpg"/>
    <x v="34911"/>
    <x v="9"/>
    <s v="Simulation"/>
    <s v="Ertain"/>
    <s v="Ertain"/>
    <x v="3"/>
    <x v="482"/>
    <m/>
    <m/>
    <m/>
    <x v="119"/>
    <x v="1675"/>
    <m/>
  </r>
  <r>
    <s v="/games/boxart/8266637ccc.jpg"/>
    <x v="34912"/>
    <x v="17"/>
    <s v="Simulation"/>
    <s v="Ubisoft"/>
    <s v="Criterion Games"/>
    <x v="35"/>
    <x v="482"/>
    <m/>
    <m/>
    <m/>
    <x v="119"/>
    <x v="437"/>
    <m/>
  </r>
  <r>
    <s v="/games/boxart/full_3754514AmericaFrontccc.jpg"/>
    <x v="34913"/>
    <x v="5"/>
    <s v="Simulation"/>
    <s v="Atari"/>
    <s v="South Logic Studios"/>
    <x v="3"/>
    <x v="482"/>
    <m/>
    <m/>
    <m/>
    <x v="119"/>
    <x v="187"/>
    <m/>
  </r>
  <r>
    <s v="/games/boxart/full_4298520JapanFrontccc.jpg"/>
    <x v="34914"/>
    <x v="6"/>
    <s v="Simulation"/>
    <s v="Best Media"/>
    <s v="Best Media"/>
    <x v="3"/>
    <x v="482"/>
    <m/>
    <m/>
    <m/>
    <x v="119"/>
    <x v="2914"/>
    <m/>
  </r>
  <r>
    <s v="/games/boxart/full_9132467JapanFrontccc.jpg"/>
    <x v="34494"/>
    <x v="27"/>
    <s v="Simulation"/>
    <s v="Taito"/>
    <s v="Taito Corporation"/>
    <x v="3"/>
    <x v="482"/>
    <m/>
    <m/>
    <m/>
    <x v="119"/>
    <x v="2412"/>
    <m/>
  </r>
  <r>
    <s v="/games/boxart/full_8180752JapanFrontccc.jpg"/>
    <x v="34494"/>
    <x v="25"/>
    <s v="Simulation"/>
    <s v="CyberFront"/>
    <s v="CyberFront"/>
    <x v="3"/>
    <x v="482"/>
    <m/>
    <m/>
    <m/>
    <x v="119"/>
    <x v="5193"/>
    <m/>
  </r>
  <r>
    <s v="/games/boxart/full_6957076JapanFrontccc.jpg"/>
    <x v="2768"/>
    <x v="27"/>
    <s v="Simulation"/>
    <s v="CyberFront"/>
    <s v="CyberFront"/>
    <x v="3"/>
    <x v="482"/>
    <m/>
    <m/>
    <m/>
    <x v="119"/>
    <x v="2900"/>
    <m/>
  </r>
  <r>
    <s v="/games/boxart/full_5259115JapanFrontccc.jpg"/>
    <x v="2768"/>
    <x v="25"/>
    <s v="Simulation"/>
    <s v="CyberFront"/>
    <s v="CyberFront"/>
    <x v="3"/>
    <x v="482"/>
    <m/>
    <m/>
    <m/>
    <x v="119"/>
    <x v="2946"/>
    <m/>
  </r>
  <r>
    <s v="/games/boxart/full_3757417JapanFrontccc.jpg"/>
    <x v="2768"/>
    <x v="17"/>
    <s v="Simulation"/>
    <s v="Taito"/>
    <s v="Taito Corporation"/>
    <x v="3"/>
    <x v="482"/>
    <m/>
    <m/>
    <m/>
    <x v="119"/>
    <x v="5298"/>
    <m/>
  </r>
  <r>
    <s v="/games/boxart/full_8897715JapanFrontccc.jpg"/>
    <x v="34915"/>
    <x v="19"/>
    <s v="Simulation"/>
    <s v="Takara"/>
    <s v="Taito Corporation"/>
    <x v="3"/>
    <x v="482"/>
    <m/>
    <m/>
    <m/>
    <x v="119"/>
    <x v="708"/>
    <m/>
  </r>
  <r>
    <s v="/games/boxart/full_9160720JapanFrontccc.jpg"/>
    <x v="34916"/>
    <x v="2"/>
    <s v="Simulation"/>
    <s v="Taito"/>
    <s v="Taito Corporation"/>
    <x v="3"/>
    <x v="482"/>
    <m/>
    <m/>
    <m/>
    <x v="119"/>
    <x v="1383"/>
    <m/>
  </r>
  <r>
    <s v="/games/boxart/full_7762532JapanFrontccc.jpg"/>
    <x v="34917"/>
    <x v="8"/>
    <s v="Simulation"/>
    <s v="Taito"/>
    <s v="Taito"/>
    <x v="3"/>
    <x v="482"/>
    <m/>
    <m/>
    <m/>
    <x v="119"/>
    <x v="968"/>
    <m/>
  </r>
  <r>
    <s v="/games/boxart/full_7957745JapanFrontccc.jpg"/>
    <x v="34918"/>
    <x v="6"/>
    <s v="Simulation"/>
    <s v="Taito"/>
    <s v="Taito Corporation"/>
    <x v="3"/>
    <x v="482"/>
    <m/>
    <m/>
    <m/>
    <x v="119"/>
    <x v="3478"/>
    <m/>
  </r>
  <r>
    <s v="/games/boxart/full_9538986JapanFrontccc.jpg"/>
    <x v="34919"/>
    <x v="6"/>
    <s v="Simulation"/>
    <s v="Taito"/>
    <s v="Taito Corporation"/>
    <x v="3"/>
    <x v="482"/>
    <m/>
    <m/>
    <m/>
    <x v="119"/>
    <x v="2392"/>
    <m/>
  </r>
  <r>
    <s v="/games/boxart/full_5497496JapanFrontccc.jpg"/>
    <x v="34920"/>
    <x v="6"/>
    <s v="Simulation"/>
    <s v="Taito"/>
    <s v="Taito Corporation"/>
    <x v="3"/>
    <x v="482"/>
    <m/>
    <m/>
    <m/>
    <x v="119"/>
    <x v="2048"/>
    <m/>
  </r>
  <r>
    <s v="/games/boxart/full_6625156JapanFrontccc.jpg"/>
    <x v="34921"/>
    <x v="6"/>
    <s v="Simulation"/>
    <s v="Taito"/>
    <s v="Taito Corporation"/>
    <x v="3"/>
    <x v="482"/>
    <m/>
    <m/>
    <m/>
    <x v="119"/>
    <x v="2637"/>
    <m/>
  </r>
  <r>
    <s v="/games/boxart/full_4962824JapanFrontccc.jpg"/>
    <x v="34922"/>
    <x v="2"/>
    <s v="Simulation"/>
    <s v="Taito"/>
    <s v="Taito Corporation"/>
    <x v="3"/>
    <x v="482"/>
    <m/>
    <m/>
    <m/>
    <x v="119"/>
    <x v="2148"/>
    <m/>
  </r>
  <r>
    <s v="/games/boxart/full_2075270JapanFrontccc.jpg"/>
    <x v="34923"/>
    <x v="8"/>
    <s v="Simulation"/>
    <s v="Taito"/>
    <s v="Taito Corporation"/>
    <x v="3"/>
    <x v="482"/>
    <m/>
    <m/>
    <m/>
    <x v="119"/>
    <x v="5144"/>
    <m/>
  </r>
  <r>
    <s v="/games/boxart/full_7693290JapanFrontccc.jpg"/>
    <x v="34924"/>
    <x v="2"/>
    <s v="Simulation"/>
    <s v="Taito"/>
    <s v="Taito Corporation"/>
    <x v="3"/>
    <x v="482"/>
    <m/>
    <m/>
    <m/>
    <x v="119"/>
    <x v="1980"/>
    <m/>
  </r>
  <r>
    <s v="/games/boxart/full_7436327JapanFrontccc.jpg"/>
    <x v="34925"/>
    <x v="2"/>
    <s v="Simulation"/>
    <s v="Taito"/>
    <s v="Taito Corporation"/>
    <x v="3"/>
    <x v="482"/>
    <m/>
    <m/>
    <m/>
    <x v="119"/>
    <x v="5087"/>
    <m/>
  </r>
  <r>
    <s v="/games/boxart/full_1033947PALFrontccc.jpg"/>
    <x v="34926"/>
    <x v="47"/>
    <s v="Simulation"/>
    <s v="Domark Software"/>
    <s v="Electronic Arts"/>
    <x v="3"/>
    <x v="482"/>
    <m/>
    <m/>
    <m/>
    <x v="119"/>
    <x v="837"/>
    <m/>
  </r>
  <r>
    <s v="/games/boxart/8297695ccc.jpg"/>
    <x v="34927"/>
    <x v="15"/>
    <s v="Simulation"/>
    <s v="Electronic Arts"/>
    <s v="Visual Concepts"/>
    <x v="3"/>
    <x v="482"/>
    <m/>
    <m/>
    <m/>
    <x v="119"/>
    <x v="5814"/>
    <m/>
  </r>
  <r>
    <s v="/games/boxart/5627358ccc.jpg"/>
    <x v="34927"/>
    <x v="25"/>
    <s v="Simulation"/>
    <s v="Malibu Games"/>
    <s v="Ocean"/>
    <x v="3"/>
    <x v="482"/>
    <m/>
    <m/>
    <m/>
    <x v="119"/>
    <x v="1203"/>
    <m/>
  </r>
  <r>
    <s v="/games/boxart/full_2509173AmericaFrontccc.jpg"/>
    <x v="34927"/>
    <x v="45"/>
    <s v="Simulation"/>
    <s v="Telegames"/>
    <s v="Telegames, Inc."/>
    <x v="3"/>
    <x v="482"/>
    <m/>
    <m/>
    <m/>
    <x v="119"/>
    <x v="837"/>
    <m/>
  </r>
  <r>
    <s v="/games/boxart/full_9969679AmericaFrontccc.jpg"/>
    <x v="34927"/>
    <x v="5"/>
    <s v="Simulation"/>
    <s v="Gremlin Interactive Ltd"/>
    <s v="Electronic Arts"/>
    <x v="3"/>
    <x v="482"/>
    <m/>
    <m/>
    <m/>
    <x v="119"/>
    <x v="275"/>
    <m/>
  </r>
  <r>
    <s v="/games/boxart/2752427ccc.jpg"/>
    <x v="34927"/>
    <x v="20"/>
    <s v="Simulation"/>
    <s v="Electronic Arts"/>
    <s v="Visual Concepts"/>
    <x v="3"/>
    <x v="482"/>
    <m/>
    <m/>
    <m/>
    <x v="119"/>
    <x v="1469"/>
    <m/>
  </r>
  <r>
    <s v="/games/boxart/full_8178323AmericaFrontccc.jpg"/>
    <x v="34927"/>
    <x v="35"/>
    <s v="Simulation"/>
    <s v="Domark Software"/>
    <s v="Electronic Arts"/>
    <x v="3"/>
    <x v="482"/>
    <m/>
    <m/>
    <m/>
    <x v="119"/>
    <x v="275"/>
    <m/>
  </r>
  <r>
    <s v="/games/boxart/default.jpg"/>
    <x v="34928"/>
    <x v="5"/>
    <s v="Simulation"/>
    <s v="PlayFirst"/>
    <s v="Zemnott"/>
    <x v="3"/>
    <x v="482"/>
    <m/>
    <m/>
    <m/>
    <x v="119"/>
    <x v="4679"/>
    <m/>
  </r>
  <r>
    <s v="/games/boxart/full_digital-glider-airman_440JapanFront.jpg"/>
    <x v="34929"/>
    <x v="14"/>
    <s v="Simulation"/>
    <s v="ASK"/>
    <s v="ASK Corporation"/>
    <x v="3"/>
    <x v="482"/>
    <m/>
    <m/>
    <m/>
    <x v="119"/>
    <x v="3435"/>
    <m/>
  </r>
  <r>
    <s v="/games/boxart/full_digital-glider-airman_135JapanFront.jpg"/>
    <x v="34929"/>
    <x v="8"/>
    <s v="Simulation"/>
    <s v="ASK"/>
    <s v="ASK Corporation"/>
    <x v="3"/>
    <x v="482"/>
    <m/>
    <m/>
    <m/>
    <x v="119"/>
    <x v="6589"/>
    <m/>
  </r>
  <r>
    <s v="/games/boxart/full_4757740AmericaFrontccc.jpg"/>
    <x v="34930"/>
    <x v="5"/>
    <s v="Simulation"/>
    <s v="PlayFirst"/>
    <s v="PlayFirst"/>
    <x v="3"/>
    <x v="482"/>
    <m/>
    <m/>
    <m/>
    <x v="119"/>
    <x v="170"/>
    <m/>
  </r>
  <r>
    <s v="/games/boxart/full_dirt-jockey_3AmericaFront.jpg"/>
    <x v="34931"/>
    <x v="14"/>
    <s v="Simulation"/>
    <s v="Sony Computer Entertainment"/>
    <s v="DDL, Inc."/>
    <x v="3"/>
    <x v="482"/>
    <m/>
    <m/>
    <m/>
    <x v="119"/>
    <x v="2892"/>
    <m/>
  </r>
  <r>
    <s v="/games/boxart/full_9826613AmericaFrontccc.jpg"/>
    <x v="34931"/>
    <x v="8"/>
    <s v="Simulation"/>
    <s v="Mastiff"/>
    <s v="DDL, Inc."/>
    <x v="3"/>
    <x v="482"/>
    <m/>
    <m/>
    <m/>
    <x v="119"/>
    <x v="7572"/>
    <m/>
  </r>
  <r>
    <s v="/games/boxart/full_1674500AmericaFrontccc.png"/>
    <x v="34932"/>
    <x v="43"/>
    <s v="Simulation"/>
    <s v="Disney Interactive Studios"/>
    <s v="Disney Interactive Studios"/>
    <x v="3"/>
    <x v="482"/>
    <m/>
    <m/>
    <m/>
    <x v="119"/>
    <x v="1795"/>
    <m/>
  </r>
  <r>
    <s v="/games/boxart/full_9191995AmericaFrontccc.jpg"/>
    <x v="21637"/>
    <x v="5"/>
    <s v="Simulation"/>
    <s v="Playdom, Inc."/>
    <s v="Playdom, Inc."/>
    <x v="3"/>
    <x v="482"/>
    <m/>
    <m/>
    <m/>
    <x v="119"/>
    <x v="5394"/>
    <m/>
  </r>
  <r>
    <s v="/games/boxart/default.jpg"/>
    <x v="34933"/>
    <x v="24"/>
    <s v="Simulation"/>
    <s v="Namco Bandai Games"/>
    <s v="Namco Bandai Games"/>
    <x v="3"/>
    <x v="482"/>
    <m/>
    <m/>
    <m/>
    <x v="119"/>
    <x v="940"/>
    <m/>
  </r>
  <r>
    <s v="/games/boxart/full_princess-royal-horse-show_418AmericaFront.jpg"/>
    <x v="34934"/>
    <x v="5"/>
    <s v="Simulation"/>
    <s v="Disney Interactive Studios"/>
    <s v="Encore Games"/>
    <x v="3"/>
    <x v="482"/>
    <m/>
    <m/>
    <m/>
    <x v="119"/>
    <x v="7573"/>
    <m/>
  </r>
  <r>
    <s v="/games/boxart/full_doggie-daycare_866AmericaFront.jpg"/>
    <x v="34935"/>
    <x v="5"/>
    <s v="Simulation"/>
    <s v="Viva Media"/>
    <s v="Viva Media, LLC"/>
    <x v="3"/>
    <x v="482"/>
    <m/>
    <m/>
    <m/>
    <x v="119"/>
    <x v="2361"/>
    <m/>
  </r>
  <r>
    <s v="/games/boxart/full_5993750AmericaFrontccc.jpg"/>
    <x v="1783"/>
    <x v="5"/>
    <s v="Simulation"/>
    <s v="Ubisoft"/>
    <s v="ImaginEngine"/>
    <x v="3"/>
    <x v="482"/>
    <m/>
    <m/>
    <m/>
    <x v="119"/>
    <x v="247"/>
    <m/>
  </r>
  <r>
    <s v="/games/boxart/full_6393227AmericaFrontccc.jpg"/>
    <x v="1783"/>
    <x v="25"/>
    <s v="Simulation"/>
    <s v="Mindscape"/>
    <s v="Saffire Corporation"/>
    <x v="3"/>
    <x v="482"/>
    <m/>
    <m/>
    <m/>
    <x v="119"/>
    <x v="1207"/>
    <m/>
  </r>
  <r>
    <s v="/games/boxart/default.jpg"/>
    <x v="34936"/>
    <x v="5"/>
    <s v="Simulation"/>
    <s v="Mindscape"/>
    <s v="PF.Magic"/>
    <x v="3"/>
    <x v="482"/>
    <m/>
    <m/>
    <m/>
    <x v="119"/>
    <x v="274"/>
    <m/>
  </r>
  <r>
    <s v="/games/boxart/full_6011747AmericaFrontccc.jpg"/>
    <x v="34937"/>
    <x v="11"/>
    <s v="Simulation"/>
    <s v="Ubisoft"/>
    <s v="MTO"/>
    <x v="3"/>
    <x v="482"/>
    <m/>
    <m/>
    <m/>
    <x v="119"/>
    <x v="296"/>
    <m/>
  </r>
  <r>
    <s v="/games/boxart/full_1259176AmericaFrontccc.jpg"/>
    <x v="34938"/>
    <x v="5"/>
    <s v="Simulation"/>
    <s v="PF.Magic"/>
    <s v="PF.Magic"/>
    <x v="3"/>
    <x v="482"/>
    <m/>
    <m/>
    <m/>
    <x v="119"/>
    <x v="1050"/>
    <m/>
  </r>
  <r>
    <s v="/games/boxart/full_2279327AmericaFrontccc.jpg"/>
    <x v="34939"/>
    <x v="5"/>
    <s v="Simulation"/>
    <s v="Mindscape"/>
    <s v="PF.Magic"/>
    <x v="3"/>
    <x v="482"/>
    <m/>
    <m/>
    <m/>
    <x v="119"/>
    <x v="7567"/>
    <m/>
  </r>
  <r>
    <s v="/games/boxart/full_dogz-ii_284AmericaFront.jpg"/>
    <x v="34940"/>
    <x v="5"/>
    <s v="Simulation"/>
    <s v="PF.Magic"/>
    <s v="PF.Magic"/>
    <x v="3"/>
    <x v="482"/>
    <m/>
    <m/>
    <m/>
    <x v="119"/>
    <x v="463"/>
    <m/>
  </r>
  <r>
    <s v="/games/boxart/full_dogz-ii-amp-catz-ii_600AmericaFront.jpg"/>
    <x v="34941"/>
    <x v="5"/>
    <s v="Simulation"/>
    <s v="Mindscape"/>
    <s v="PF.Magic"/>
    <x v="3"/>
    <x v="482"/>
    <m/>
    <m/>
    <m/>
    <x v="119"/>
    <x v="419"/>
    <m/>
  </r>
  <r>
    <s v="/games/boxart/full_9906884JapanFrontccc.jpg"/>
    <x v="34942"/>
    <x v="8"/>
    <s v="Simulation"/>
    <s v="Sony Computer Entertainment"/>
    <s v="SCEI"/>
    <x v="3"/>
    <x v="482"/>
    <m/>
    <m/>
    <m/>
    <x v="119"/>
    <x v="968"/>
    <m/>
  </r>
  <r>
    <s v="/games/boxart/full_dokodemo-hamster_1JapanFront.jpg"/>
    <x v="34943"/>
    <x v="27"/>
    <s v="Simulation"/>
    <s v="Bec"/>
    <s v="Bec"/>
    <x v="3"/>
    <x v="482"/>
    <m/>
    <m/>
    <m/>
    <x v="119"/>
    <x v="6735"/>
    <m/>
  </r>
  <r>
    <s v="/games/boxart/full_dokodemo-hamster-2_6JapanFront.jpg"/>
    <x v="34944"/>
    <x v="8"/>
    <s v="Simulation"/>
    <s v="Bec"/>
    <s v="Bec"/>
    <x v="3"/>
    <x v="482"/>
    <m/>
    <m/>
    <m/>
    <x v="119"/>
    <x v="5751"/>
    <m/>
  </r>
  <r>
    <s v="/games/boxart/full_dokodemo-hamster-3_9JapanFront.jpg"/>
    <x v="34945"/>
    <x v="27"/>
    <s v="Simulation"/>
    <s v="Bec"/>
    <s v="Bec"/>
    <x v="3"/>
    <x v="482"/>
    <m/>
    <m/>
    <m/>
    <x v="119"/>
    <x v="1320"/>
    <m/>
  </r>
  <r>
    <s v="/games/boxart/full_1108099PALFrontccc.jpg"/>
    <x v="34946"/>
    <x v="2"/>
    <s v="Simulation"/>
    <s v="Blast! Entertainment Ltd"/>
    <s v="Aqua Pacific"/>
    <x v="3"/>
    <x v="482"/>
    <m/>
    <m/>
    <m/>
    <x v="119"/>
    <x v="4527"/>
    <m/>
  </r>
  <r>
    <s v="/games/boxart/default.jpg"/>
    <x v="34947"/>
    <x v="16"/>
    <s v="Simulation"/>
    <s v="D3 Publisher"/>
    <s v="D3"/>
    <x v="3"/>
    <x v="482"/>
    <m/>
    <m/>
    <m/>
    <x v="119"/>
    <x v="2872"/>
    <m/>
  </r>
  <r>
    <s v="/games/boxart/full_3822595AmericaFrontccc.jpg"/>
    <x v="34948"/>
    <x v="16"/>
    <s v="Simulation"/>
    <s v="Celsius Game Studios"/>
    <s v="Celsius Game Studios"/>
    <x v="3"/>
    <x v="482"/>
    <m/>
    <m/>
    <m/>
    <x v="119"/>
    <x v="940"/>
    <m/>
  </r>
  <r>
    <s v="/games/boxart/full_222120AmericaFrontccc.jpg"/>
    <x v="34948"/>
    <x v="1"/>
    <s v="Simulation"/>
    <s v="Celsius Game Studios"/>
    <s v="Celsius Game Studios"/>
    <x v="3"/>
    <x v="482"/>
    <m/>
    <m/>
    <m/>
    <x v="119"/>
    <x v="940"/>
    <m/>
  </r>
  <r>
    <s v="/games/boxart/full_9090461AmericaFrontccc.jpg"/>
    <x v="34948"/>
    <x v="36"/>
    <s v="Simulation"/>
    <s v="Celsius Game Studios"/>
    <s v="Celsius Game Studios"/>
    <x v="3"/>
    <x v="482"/>
    <m/>
    <m/>
    <m/>
    <x v="119"/>
    <x v="813"/>
    <m/>
  </r>
  <r>
    <s v="/games/boxart/full_1437037AmericaFrontccc.jpg"/>
    <x v="34948"/>
    <x v="5"/>
    <s v="Simulation"/>
    <s v="Celsius Game Studios"/>
    <s v="Celsius Game Studios"/>
    <x v="3"/>
    <x v="482"/>
    <m/>
    <m/>
    <m/>
    <x v="119"/>
    <x v="813"/>
    <m/>
  </r>
  <r>
    <s v="/games/boxart/full_9608280AmericaFrontccc.jpg"/>
    <x v="34948"/>
    <x v="46"/>
    <s v="Simulation"/>
    <s v="Celsius Game Studios"/>
    <s v="Celsius Game Studios"/>
    <x v="3"/>
    <x v="482"/>
    <m/>
    <m/>
    <m/>
    <x v="119"/>
    <x v="813"/>
    <m/>
  </r>
  <r>
    <s v="/games/boxart/full_drive-a-steam-train_799PALFront.jpg"/>
    <x v="34949"/>
    <x v="5"/>
    <s v="Simulation"/>
    <s v="RailSimulator.com"/>
    <s v="RailSimulator.com"/>
    <x v="3"/>
    <x v="482"/>
    <m/>
    <m/>
    <m/>
    <x v="119"/>
    <x v="6401"/>
    <m/>
  </r>
  <r>
    <s v="/games/boxart/full_7409880AmericaFrontccc.jpg"/>
    <x v="34950"/>
    <x v="5"/>
    <s v="Simulation"/>
    <s v="DreamCatcher Interactive"/>
    <s v="ZootFly"/>
    <x v="3"/>
    <x v="482"/>
    <m/>
    <m/>
    <m/>
    <x v="119"/>
    <x v="1306"/>
    <m/>
  </r>
  <r>
    <s v="/games/boxart/full_2418494AmericaFrontccc.jpg"/>
    <x v="34951"/>
    <x v="20"/>
    <s v="Simulation"/>
    <s v="Enix"/>
    <s v="Almanic Corp."/>
    <x v="3"/>
    <x v="482"/>
    <m/>
    <m/>
    <m/>
    <x v="119"/>
    <x v="314"/>
    <m/>
  </r>
  <r>
    <s v="/games/boxart/full_4210298AmericaFrontccc.jpg"/>
    <x v="34952"/>
    <x v="5"/>
    <s v="Simulation"/>
    <s v="Buka Entertainment"/>
    <s v="MADia Entertainment"/>
    <x v="3"/>
    <x v="482"/>
    <m/>
    <m/>
    <m/>
    <x v="119"/>
    <x v="4687"/>
    <d v="2018-07-11T00:00:00"/>
  </r>
  <r>
    <s v="/games/boxart/default.jpg"/>
    <x v="34953"/>
    <x v="5"/>
    <s v="Simulation"/>
    <s v="Unknown"/>
    <s v="Failbetter Games"/>
    <x v="3"/>
    <x v="482"/>
    <m/>
    <m/>
    <m/>
    <x v="119"/>
    <x v="381"/>
    <m/>
  </r>
  <r>
    <s v="/games/boxart/full_elan_2JapanFront.jpg"/>
    <x v="34954"/>
    <x v="14"/>
    <s v="Simulation"/>
    <s v="Hamster Corporation"/>
    <s v="Visco"/>
    <x v="3"/>
    <x v="482"/>
    <m/>
    <m/>
    <m/>
    <x v="119"/>
    <x v="1864"/>
    <m/>
  </r>
  <r>
    <s v="/games/boxart/full_elan_1JapanFront.jpg"/>
    <x v="34954"/>
    <x v="8"/>
    <s v="Simulation"/>
    <s v="Visco"/>
    <s v="Visco"/>
    <x v="3"/>
    <x v="482"/>
    <m/>
    <m/>
    <m/>
    <x v="119"/>
    <x v="2440"/>
    <m/>
  </r>
  <r>
    <s v="/games/boxart/full_elan-plus_5JapanFront.jpg"/>
    <x v="34955"/>
    <x v="14"/>
    <s v="Simulation"/>
    <s v="Hamster Corporation"/>
    <s v="Visco"/>
    <x v="3"/>
    <x v="482"/>
    <m/>
    <m/>
    <m/>
    <x v="119"/>
    <x v="3675"/>
    <m/>
  </r>
  <r>
    <s v="/games/boxart/full_elan-plus_71JapanFront.jpg"/>
    <x v="34955"/>
    <x v="8"/>
    <s v="Simulation"/>
    <s v="Visco"/>
    <s v="Visco"/>
    <x v="3"/>
    <x v="482"/>
    <m/>
    <m/>
    <m/>
    <x v="119"/>
    <x v="6721"/>
    <m/>
  </r>
  <r>
    <s v="/games/boxart/full_elite_448PALFront.jpg"/>
    <x v="21842"/>
    <x v="12"/>
    <s v="Simulation"/>
    <s v="Firebird"/>
    <s v="Braben &amp; Bell"/>
    <x v="3"/>
    <x v="482"/>
    <m/>
    <m/>
    <m/>
    <x v="119"/>
    <x v="673"/>
    <m/>
  </r>
  <r>
    <s v="/games/boxart/full_916865AmericaFrontccc.jpg"/>
    <x v="21842"/>
    <x v="49"/>
    <s v="Simulation"/>
    <s v="Firebird"/>
    <s v="Unknown"/>
    <x v="3"/>
    <x v="482"/>
    <m/>
    <m/>
    <m/>
    <x v="119"/>
    <x v="3654"/>
    <d v="2018-01-06T00:00:00"/>
  </r>
  <r>
    <s v="/games/boxart/full_elite_535AmericaFront.jpg"/>
    <x v="21842"/>
    <x v="5"/>
    <s v="Simulation"/>
    <s v="Unknown"/>
    <s v="Frontier Developments"/>
    <x v="3"/>
    <x v="482"/>
    <m/>
    <m/>
    <m/>
    <x v="119"/>
    <x v="1947"/>
    <m/>
  </r>
  <r>
    <s v="/games/boxart/full_3234567AmericaFrontccc.jpg"/>
    <x v="4864"/>
    <x v="5"/>
    <s v="Simulation"/>
    <s v="Frontier Developments"/>
    <s v="Frontier Developments Inc."/>
    <x v="3"/>
    <x v="482"/>
    <m/>
    <m/>
    <m/>
    <x v="119"/>
    <x v="2254"/>
    <d v="2018-06-15T00:00:00"/>
  </r>
  <r>
    <s v="/games/boxart/full_766821AmericaFrontccc.jpg"/>
    <x v="4864"/>
    <x v="36"/>
    <s v="Simulation"/>
    <s v="Frontier Developments"/>
    <s v="Frontier Developments Inc."/>
    <x v="3"/>
    <x v="482"/>
    <m/>
    <m/>
    <m/>
    <x v="119"/>
    <x v="611"/>
    <d v="2018-06-15T00:00:00"/>
  </r>
  <r>
    <s v="/games/boxart/full_8094182AmericaFrontccc.jpg"/>
    <x v="34956"/>
    <x v="5"/>
    <s v="Simulation"/>
    <s v="Deep Silver"/>
    <s v="Sixteen Tons Entertainment"/>
    <x v="3"/>
    <x v="482"/>
    <m/>
    <m/>
    <m/>
    <x v="119"/>
    <x v="2096"/>
    <m/>
  </r>
  <r>
    <s v="/games/boxart/full_6778983AmericaFrontccc.jpg"/>
    <x v="34957"/>
    <x v="5"/>
    <s v="Simulation"/>
    <s v="Aerosoft"/>
    <s v="Headup Games / Crenetic"/>
    <x v="3"/>
    <x v="482"/>
    <m/>
    <m/>
    <m/>
    <x v="119"/>
    <x v="5558"/>
    <m/>
  </r>
  <r>
    <s v="/games/boxart/default.jpg"/>
    <x v="34958"/>
    <x v="5"/>
    <s v="Simulation"/>
    <s v="Empire Interactive"/>
    <s v="Razorworks"/>
    <x v="3"/>
    <x v="482"/>
    <m/>
    <m/>
    <m/>
    <x v="119"/>
    <x v="2018"/>
    <m/>
  </r>
  <r>
    <s v="/games/boxart/2038368ccc.jpg"/>
    <x v="34959"/>
    <x v="5"/>
    <s v="Simulation"/>
    <s v="DreamCatcher Interactive"/>
    <s v="Tesseraction Games"/>
    <x v="3"/>
    <x v="482"/>
    <m/>
    <m/>
    <m/>
    <x v="119"/>
    <x v="504"/>
    <m/>
  </r>
  <r>
    <s v="/games/boxart/9677653ccc.jpg"/>
    <x v="34960"/>
    <x v="5"/>
    <s v="Simulation"/>
    <s v="DreamCatcher Interactive"/>
    <s v="Tesseraction Games"/>
    <x v="3"/>
    <x v="482"/>
    <m/>
    <m/>
    <m/>
    <x v="119"/>
    <x v="121"/>
    <m/>
  </r>
  <r>
    <s v="/games/boxart/full_enjoy-your-massage_3AmericaFront.jpg"/>
    <x v="34961"/>
    <x v="30"/>
    <s v="Simulation"/>
    <s v="Microforum"/>
    <s v="Microforum Ltd"/>
    <x v="3"/>
    <x v="482"/>
    <m/>
    <m/>
    <m/>
    <x v="119"/>
    <x v="5406"/>
    <m/>
  </r>
  <r>
    <s v="/games/boxart/full_8930790AmericaFrontccc.gif"/>
    <x v="34962"/>
    <x v="5"/>
    <s v="Simulation"/>
    <s v="Ambrosia"/>
    <s v="Ambrosia"/>
    <x v="3"/>
    <x v="482"/>
    <m/>
    <m/>
    <m/>
    <x v="119"/>
    <x v="5206"/>
    <m/>
  </r>
  <r>
    <s v="/games/boxart/full_4517510AmericaFrontccc.jpg"/>
    <x v="34963"/>
    <x v="5"/>
    <s v="Simulation"/>
    <s v="Atari"/>
    <s v="Third Wave"/>
    <x v="3"/>
    <x v="482"/>
    <m/>
    <m/>
    <m/>
    <x v="119"/>
    <x v="223"/>
    <m/>
  </r>
  <r>
    <s v="/games/boxart/full_evochron_749AmericaFront.jpg"/>
    <x v="34964"/>
    <x v="5"/>
    <s v="Simulation"/>
    <s v="Unknown"/>
    <s v="StarWraith"/>
    <x v="3"/>
    <x v="482"/>
    <m/>
    <m/>
    <m/>
    <x v="119"/>
    <x v="1517"/>
    <m/>
  </r>
  <r>
    <s v="/games/boxart/full_evochron-alliance_683PALFront.jpg"/>
    <x v="34965"/>
    <x v="5"/>
    <s v="Simulation"/>
    <s v="Unknown"/>
    <s v="StarWraith 3D Games"/>
    <x v="3"/>
    <x v="482"/>
    <m/>
    <m/>
    <m/>
    <x v="119"/>
    <x v="1038"/>
    <m/>
  </r>
  <r>
    <s v="/games/boxart/full_evochron-legends_948AmericaFront.jpg"/>
    <x v="34966"/>
    <x v="5"/>
    <s v="Simulation"/>
    <s v="Unknown"/>
    <s v="StarWraith 3D Games"/>
    <x v="3"/>
    <x v="482"/>
    <m/>
    <m/>
    <m/>
    <x v="119"/>
    <x v="7574"/>
    <m/>
  </r>
  <r>
    <s v="/games/boxart/full_evochron-mercenary_180AmericaFront.jpg"/>
    <x v="34967"/>
    <x v="5"/>
    <s v="Simulation"/>
    <s v="Unknown"/>
    <s v="StarWraith 3D Games"/>
    <x v="3"/>
    <x v="482"/>
    <m/>
    <m/>
    <m/>
    <x v="119"/>
    <x v="120"/>
    <m/>
  </r>
  <r>
    <s v="/games/boxart/full_evochron-renegades_817AmericaFront.jpg"/>
    <x v="34968"/>
    <x v="5"/>
    <s v="Simulation"/>
    <s v="Unknown"/>
    <s v="StarWraith 3D Games"/>
    <x v="3"/>
    <x v="482"/>
    <m/>
    <m/>
    <m/>
    <x v="119"/>
    <x v="4035"/>
    <m/>
  </r>
  <r>
    <s v="/games/boxart/full_1592494AmericaFrontccc.jpg"/>
    <x v="34969"/>
    <x v="5"/>
    <s v="Simulation"/>
    <s v="Lazy 8 Studios"/>
    <s v="Lazy 8 Studios"/>
    <x v="3"/>
    <x v="482"/>
    <m/>
    <m/>
    <m/>
    <x v="119"/>
    <x v="506"/>
    <m/>
  </r>
  <r>
    <s v="/games/boxart/full_71426AmericaFrontccc.jpg"/>
    <x v="34970"/>
    <x v="5"/>
    <s v="Simulation"/>
    <s v="Blue Byte"/>
    <s v="Blue Byte"/>
    <x v="3"/>
    <x v="482"/>
    <m/>
    <m/>
    <m/>
    <x v="119"/>
    <x v="1972"/>
    <m/>
  </r>
  <r>
    <s v="/games/boxart/full_8093015PALFrontccc.jpg"/>
    <x v="34971"/>
    <x v="5"/>
    <s v="Simulation"/>
    <s v="United Developers"/>
    <s v="United Developers"/>
    <x v="3"/>
    <x v="482"/>
    <m/>
    <m/>
    <m/>
    <x v="119"/>
    <x v="4534"/>
    <m/>
  </r>
  <r>
    <s v="/games/boxart/full_1754457AmericaFrontccc.jpg"/>
    <x v="34971"/>
    <x v="36"/>
    <s v="Simulation"/>
    <s v="United Developers"/>
    <s v="United Developers"/>
    <x v="3"/>
    <x v="482"/>
    <m/>
    <m/>
    <m/>
    <x v="119"/>
    <x v="4534"/>
    <m/>
  </r>
  <r>
    <s v="/games/boxart/full_2213860AmericaFrontccc.jpg"/>
    <x v="34972"/>
    <x v="15"/>
    <s v="Simulation"/>
    <s v="Electronic Arts"/>
    <s v="Rare Ltd."/>
    <x v="3"/>
    <x v="482"/>
    <m/>
    <m/>
    <m/>
    <x v="119"/>
    <x v="314"/>
    <m/>
  </r>
  <r>
    <s v="/games/boxart/6152997ccc.jpg"/>
    <x v="34973"/>
    <x v="12"/>
    <s v="Simulation"/>
    <s v="Microprose"/>
    <s v="MicroProse"/>
    <x v="3"/>
    <x v="482"/>
    <m/>
    <m/>
    <m/>
    <x v="119"/>
    <x v="957"/>
    <m/>
  </r>
  <r>
    <s v="/games/boxart/full_f-15-city-war_9AmericaFront.jpg"/>
    <x v="34974"/>
    <x v="12"/>
    <s v="Simulation"/>
    <s v="American Video Entertainment"/>
    <s v="American Video Entertainment"/>
    <x v="3"/>
    <x v="482"/>
    <m/>
    <m/>
    <m/>
    <x v="119"/>
    <x v="492"/>
    <m/>
  </r>
  <r>
    <s v="/games/boxart/4708300ccc.jpg"/>
    <x v="34477"/>
    <x v="12"/>
    <s v="Simulation"/>
    <s v="Microprose"/>
    <s v="MicroProse"/>
    <x v="3"/>
    <x v="482"/>
    <m/>
    <m/>
    <m/>
    <x v="119"/>
    <x v="551"/>
    <m/>
  </r>
  <r>
    <s v="/games/boxart/full_6439796AmericaFrontccc.jpg"/>
    <x v="34477"/>
    <x v="35"/>
    <s v="Simulation"/>
    <s v="Microprose"/>
    <s v="NMS Software"/>
    <x v="3"/>
    <x v="482"/>
    <m/>
    <m/>
    <m/>
    <x v="119"/>
    <x v="314"/>
    <m/>
  </r>
  <r>
    <s v="/games/boxart/full_f-15-strike-eagle_5AmericaFront.jpg"/>
    <x v="34477"/>
    <x v="5"/>
    <s v="Simulation"/>
    <s v="Microprose"/>
    <s v="MicroProse"/>
    <x v="3"/>
    <x v="482"/>
    <m/>
    <m/>
    <m/>
    <x v="119"/>
    <x v="4241"/>
    <m/>
  </r>
  <r>
    <s v="/games/boxart/9817744ccc.jpg"/>
    <x v="34477"/>
    <x v="25"/>
    <s v="Simulation"/>
    <s v="Microprose"/>
    <s v="NMS Software"/>
    <x v="3"/>
    <x v="482"/>
    <m/>
    <m/>
    <m/>
    <x v="119"/>
    <x v="1733"/>
    <m/>
  </r>
  <r>
    <s v="/games/boxart/full_3848090AmericaFrontccc.jpg"/>
    <x v="34975"/>
    <x v="15"/>
    <s v="Simulation"/>
    <s v="Microprose"/>
    <s v="MicroProse"/>
    <x v="3"/>
    <x v="482"/>
    <m/>
    <m/>
    <m/>
    <x v="119"/>
    <x v="314"/>
    <m/>
  </r>
  <r>
    <s v="/games/boxart/7479778ccc.jpg"/>
    <x v="34975"/>
    <x v="5"/>
    <s v="Simulation"/>
    <s v="Microprose"/>
    <s v="MicroProse"/>
    <x v="3"/>
    <x v="482"/>
    <m/>
    <m/>
    <m/>
    <x v="119"/>
    <x v="673"/>
    <m/>
  </r>
  <r>
    <s v="/games/boxart/2390938ccc.jpg"/>
    <x v="34976"/>
    <x v="47"/>
    <s v="Simulation"/>
    <s v="Sega"/>
    <s v="Sega"/>
    <x v="3"/>
    <x v="482"/>
    <m/>
    <m/>
    <m/>
    <x v="119"/>
    <x v="3654"/>
    <m/>
  </r>
  <r>
    <s v="/games/boxart/full_2032382AmericaFrontccc.jpg"/>
    <x v="34977"/>
    <x v="5"/>
    <s v="Simulation"/>
    <s v="NovaLogic"/>
    <s v="NovaLogic"/>
    <x v="3"/>
    <x v="482"/>
    <m/>
    <m/>
    <m/>
    <x v="119"/>
    <x v="7575"/>
    <m/>
  </r>
  <r>
    <s v="/games/boxart/4610210ccc.jpg"/>
    <x v="34978"/>
    <x v="51"/>
    <s v="Simulation"/>
    <s v="Absolute Entertainment"/>
    <s v="Absolute Entertainment"/>
    <x v="3"/>
    <x v="482"/>
    <m/>
    <m/>
    <m/>
    <x v="119"/>
    <x v="300"/>
    <m/>
  </r>
  <r>
    <s v="/games/boxart/full_3909420AmericaFrontccc.jpg"/>
    <x v="34979"/>
    <x v="5"/>
    <s v="Simulation"/>
    <s v="Unknown"/>
    <s v="Digital Image Design"/>
    <x v="3"/>
    <x v="482"/>
    <m/>
    <m/>
    <m/>
    <x v="119"/>
    <x v="463"/>
    <m/>
  </r>
  <r>
    <s v="/games/boxart/full_6708819AmericaFrontccc.jpg"/>
    <x v="34980"/>
    <x v="5"/>
    <s v="Simulation"/>
    <s v="NovaLogic"/>
    <s v="NovaLogic"/>
    <x v="3"/>
    <x v="482"/>
    <m/>
    <m/>
    <m/>
    <x v="119"/>
    <x v="496"/>
    <m/>
  </r>
  <r>
    <s v="/games/boxart/full_1410418PALFrontccc.jpg"/>
    <x v="34981"/>
    <x v="5"/>
    <s v="Simulation"/>
    <s v="GMX Media"/>
    <s v="GraphSim Entertainment"/>
    <x v="3"/>
    <x v="482"/>
    <m/>
    <m/>
    <m/>
    <x v="119"/>
    <x v="1485"/>
    <m/>
  </r>
  <r>
    <s v="/games/boxart/8235889ccc.jpg"/>
    <x v="12501"/>
    <x v="11"/>
    <s v="Simulation"/>
    <s v="Majesco"/>
    <s v="Skyworks Technologies"/>
    <x v="42"/>
    <x v="482"/>
    <m/>
    <m/>
    <m/>
    <x v="119"/>
    <x v="125"/>
    <m/>
  </r>
  <r>
    <s v="/games/boxart/full_face-pilot-fly-with-your-nintendo-dsi-camera_6AmericaFront.jpg"/>
    <x v="34982"/>
    <x v="44"/>
    <s v="Simulation"/>
    <s v="Nintendo"/>
    <s v="HAL Laboratory"/>
    <x v="3"/>
    <x v="482"/>
    <m/>
    <m/>
    <m/>
    <x v="119"/>
    <x v="3333"/>
    <m/>
  </r>
  <r>
    <s v="/games/boxart/full_falcon_3AmericaFront.jpg"/>
    <x v="34983"/>
    <x v="32"/>
    <s v="Simulation"/>
    <s v="Spectrum Holobyte"/>
    <s v="Sphere"/>
    <x v="3"/>
    <x v="482"/>
    <m/>
    <m/>
    <m/>
    <x v="119"/>
    <x v="837"/>
    <m/>
  </r>
  <r>
    <s v="/games/boxart/1281049ccc.jpg"/>
    <x v="34983"/>
    <x v="5"/>
    <s v="Simulation"/>
    <s v="Spectrum Holobyte"/>
    <s v="Sphere"/>
    <x v="3"/>
    <x v="482"/>
    <m/>
    <m/>
    <m/>
    <x v="119"/>
    <x v="1947"/>
    <m/>
  </r>
  <r>
    <s v="/games/boxart/1498064ccc.jpg"/>
    <x v="34984"/>
    <x v="5"/>
    <s v="Simulation"/>
    <s v="Atari"/>
    <s v="MicroProse"/>
    <x v="3"/>
    <x v="482"/>
    <m/>
    <m/>
    <m/>
    <x v="119"/>
    <x v="1168"/>
    <m/>
  </r>
  <r>
    <s v="/games/boxart/default.jpg"/>
    <x v="34985"/>
    <x v="5"/>
    <s v="Simulation"/>
    <s v="Unknown"/>
    <s v="Failbetter Games"/>
    <x v="3"/>
    <x v="482"/>
    <m/>
    <m/>
    <m/>
    <x v="119"/>
    <x v="381"/>
    <m/>
  </r>
  <r>
    <s v="/games/boxart/full_837958AmericaFrontccc.jpg"/>
    <x v="34986"/>
    <x v="43"/>
    <s v="Simulation"/>
    <s v="Bethesda Softworks"/>
    <s v="Bethesda Softworks"/>
    <x v="3"/>
    <x v="482"/>
    <m/>
    <m/>
    <m/>
    <x v="119"/>
    <x v="4198"/>
    <m/>
  </r>
  <r>
    <s v="/games/boxart/full_5105381AmericaFrontccc.jpg"/>
    <x v="34986"/>
    <x v="41"/>
    <s v="Simulation"/>
    <s v="Unknown"/>
    <s v="Bethesda Softworks"/>
    <x v="3"/>
    <x v="482"/>
    <m/>
    <m/>
    <m/>
    <x v="119"/>
    <x v="381"/>
    <m/>
  </r>
  <r>
    <s v="/games/boxart/full_5226925JapanFrontccc.jpg"/>
    <x v="34987"/>
    <x v="11"/>
    <s v="Simulation"/>
    <s v="Jorudan"/>
    <s v="Jorudan"/>
    <x v="3"/>
    <x v="482"/>
    <m/>
    <m/>
    <m/>
    <x v="119"/>
    <x v="2870"/>
    <m/>
  </r>
  <r>
    <s v="/games/boxart/full_farm-frenzy_444PALFront.png"/>
    <x v="8907"/>
    <x v="14"/>
    <s v="Simulation"/>
    <s v="Alawar Entertainment"/>
    <s v="Alawar Entertainment, Inc."/>
    <x v="3"/>
    <x v="482"/>
    <m/>
    <m/>
    <m/>
    <x v="119"/>
    <x v="203"/>
    <d v="2019-05-03T00:00:00"/>
  </r>
  <r>
    <s v="/games/boxart/full_farm-frenzy_50AmericaFront.jpg"/>
    <x v="8907"/>
    <x v="44"/>
    <s v="Simulation"/>
    <s v="Alawar Entertainment"/>
    <s v="Alawar Entertainment, Inc."/>
    <x v="67"/>
    <x v="482"/>
    <m/>
    <m/>
    <m/>
    <x v="119"/>
    <x v="3225"/>
    <m/>
  </r>
  <r>
    <s v="/games/boxart/full_2671080PALFrontccc.jpeg"/>
    <x v="10066"/>
    <x v="0"/>
    <s v="Simulation"/>
    <s v="UIG Entertainment"/>
    <s v="UIG Entertainment"/>
    <x v="3"/>
    <x v="482"/>
    <m/>
    <m/>
    <m/>
    <x v="119"/>
    <x v="2122"/>
    <d v="2018-04-09T00:00:00"/>
  </r>
  <r>
    <s v="/games/boxart/full_7883619PALFrontccc.jpg"/>
    <x v="10066"/>
    <x v="26"/>
    <s v="Simulation"/>
    <s v="UIG Entertainment"/>
    <s v="UIG Entertainment"/>
    <x v="3"/>
    <x v="482"/>
    <m/>
    <m/>
    <m/>
    <x v="119"/>
    <x v="2122"/>
    <d v="2018-04-09T00:00:00"/>
  </r>
  <r>
    <s v="/games/boxart/full_6591180AmericaFrontccc.png"/>
    <x v="11391"/>
    <x v="43"/>
    <s v="Simulation"/>
    <s v="Giants Software"/>
    <s v="Giants Software"/>
    <x v="3"/>
    <x v="482"/>
    <m/>
    <m/>
    <m/>
    <x v="119"/>
    <x v="6023"/>
    <m/>
  </r>
  <r>
    <s v="/games/boxart/full_3613665AmericaFrontccc.jpg"/>
    <x v="11391"/>
    <x v="24"/>
    <s v="Simulation"/>
    <s v="Focus Home Interactive"/>
    <s v="Giants Software"/>
    <x v="3"/>
    <x v="482"/>
    <m/>
    <m/>
    <m/>
    <x v="119"/>
    <x v="1419"/>
    <d v="2018-07-26T00:00:00"/>
  </r>
  <r>
    <s v="/games/boxart/default.jpg"/>
    <x v="2712"/>
    <x v="36"/>
    <s v="Simulation"/>
    <s v="Focus Home Interactive"/>
    <s v="Giants Software"/>
    <x v="3"/>
    <x v="482"/>
    <m/>
    <m/>
    <m/>
    <x v="119"/>
    <x v="2632"/>
    <m/>
  </r>
  <r>
    <s v="/games/boxart/full_farmville-facebook_706AmericaFront.jpg"/>
    <x v="34988"/>
    <x v="5"/>
    <s v="Simulation"/>
    <s v="Zynga"/>
    <s v="Zynga"/>
    <x v="3"/>
    <x v="482"/>
    <m/>
    <m/>
    <m/>
    <x v="119"/>
    <x v="1393"/>
    <m/>
  </r>
  <r>
    <s v="/games/boxart/full_3499218AmericaFrontccc.jpg"/>
    <x v="34989"/>
    <x v="5"/>
    <s v="Simulation"/>
    <s v="Activision"/>
    <s v="Software 2000"/>
    <x v="3"/>
    <x v="482"/>
    <m/>
    <m/>
    <m/>
    <x v="119"/>
    <x v="5336"/>
    <m/>
  </r>
  <r>
    <s v="/games/boxart/full_9938004AmericaFrontccc.jpg"/>
    <x v="34990"/>
    <x v="5"/>
    <s v="Simulation"/>
    <s v="Activision"/>
    <s v="Software 2000"/>
    <x v="3"/>
    <x v="482"/>
    <m/>
    <m/>
    <m/>
    <x v="119"/>
    <x v="2525"/>
    <m/>
  </r>
  <r>
    <s v="/games/boxart/full_ferret-monogatari-watashi-no-okini-iri_190JapanFront.jpg"/>
    <x v="34991"/>
    <x v="25"/>
    <s v="Simulation"/>
    <s v="Culture Brain"/>
    <s v="Culture Brain"/>
    <x v="3"/>
    <x v="482"/>
    <m/>
    <m/>
    <m/>
    <x v="119"/>
    <x v="6017"/>
    <m/>
  </r>
  <r>
    <s v="/games/boxart/full_8170678AmericaFrontccc.jpg"/>
    <x v="34992"/>
    <x v="5"/>
    <s v="Simulation"/>
    <s v="ValuSoft"/>
    <s v="dtp - young entertainment"/>
    <x v="3"/>
    <x v="482"/>
    <m/>
    <m/>
    <m/>
    <x v="119"/>
    <x v="1099"/>
    <m/>
  </r>
  <r>
    <s v="/games/boxart/full_1419080PALFrontccc.jpg"/>
    <x v="34993"/>
    <x v="5"/>
    <s v="Simulation"/>
    <s v="EA Sports"/>
    <s v="Bright Future GmbH"/>
    <x v="3"/>
    <x v="482"/>
    <m/>
    <m/>
    <m/>
    <x v="119"/>
    <x v="4008"/>
    <m/>
  </r>
  <r>
    <s v="/games/boxart/full_7212127AmericaFrontccc.jpg"/>
    <x v="34994"/>
    <x v="5"/>
    <s v="Simulation"/>
    <s v="SSI"/>
    <s v="DivideÂ ByÂ ZeroÂ Software"/>
    <x v="3"/>
    <x v="482"/>
    <m/>
    <m/>
    <m/>
    <x v="119"/>
    <x v="68"/>
    <m/>
  </r>
  <r>
    <s v="/games/boxart/full_figures-of-happiness_252AmericaFront.jpg"/>
    <x v="34995"/>
    <x v="5"/>
    <s v="Simulation"/>
    <s v="Unknown"/>
    <s v="G-Collections"/>
    <x v="3"/>
    <x v="482"/>
    <m/>
    <m/>
    <m/>
    <x v="119"/>
    <x v="381"/>
    <m/>
  </r>
  <r>
    <s v="/games/boxart/full_851472JapanFrontccc.jpg"/>
    <x v="34996"/>
    <x v="19"/>
    <s v="Simulation"/>
    <s v="Daiki"/>
    <s v="Daiki"/>
    <x v="3"/>
    <x v="482"/>
    <m/>
    <m/>
    <m/>
    <x v="119"/>
    <x v="5182"/>
    <m/>
  </r>
  <r>
    <s v="/games/boxart/full_fireplacing_845AmericaFront.jpg"/>
    <x v="34997"/>
    <x v="30"/>
    <s v="Simulation"/>
    <s v="Korner Entertainment"/>
    <s v="Continental Games"/>
    <x v="3"/>
    <x v="482"/>
    <m/>
    <m/>
    <m/>
    <x v="119"/>
    <x v="3831"/>
    <m/>
  </r>
  <r>
    <s v="/games/boxart/default.jpg"/>
    <x v="17278"/>
    <x v="43"/>
    <s v="Simulation"/>
    <s v="Unknown"/>
    <s v="Scott Cawthon"/>
    <x v="3"/>
    <x v="482"/>
    <m/>
    <m/>
    <m/>
    <x v="119"/>
    <x v="381"/>
    <d v="2018-03-30T00:00:00"/>
  </r>
  <r>
    <s v="/games/boxart/full_3826710AmericaFrontccc.png"/>
    <x v="25390"/>
    <x v="5"/>
    <s v="Simulation"/>
    <s v="Scott Cawthon"/>
    <s v="Scott Cawthon"/>
    <x v="3"/>
    <x v="482"/>
    <m/>
    <m/>
    <m/>
    <x v="119"/>
    <x v="7576"/>
    <d v="2018-03-27T00:00:00"/>
  </r>
  <r>
    <s v="/games/boxart/full_5198573AmericaFrontccc.jpg"/>
    <x v="34998"/>
    <x v="5"/>
    <s v="Simulation"/>
    <s v="SSI"/>
    <s v="Eagle Dynamics"/>
    <x v="3"/>
    <x v="482"/>
    <m/>
    <m/>
    <m/>
    <x v="119"/>
    <x v="74"/>
    <m/>
  </r>
  <r>
    <s v="/games/boxart/full_4633615AmericaFrontccc.jpg"/>
    <x v="34999"/>
    <x v="5"/>
    <s v="Simulation"/>
    <s v="Ubisoft"/>
    <s v="Eagle Dynamics"/>
    <x v="3"/>
    <x v="482"/>
    <m/>
    <m/>
    <m/>
    <x v="119"/>
    <x v="870"/>
    <m/>
  </r>
  <r>
    <s v="/games/boxart/full_flight-academy_425JapanFront.jpg"/>
    <x v="35000"/>
    <x v="13"/>
    <s v="Simulation"/>
    <s v="Unknown"/>
    <s v="Aqua Systems"/>
    <x v="3"/>
    <x v="482"/>
    <m/>
    <m/>
    <m/>
    <x v="119"/>
    <x v="3281"/>
    <m/>
  </r>
  <r>
    <s v="/games/boxart/full_8886239AmericaFrontccc.jpg"/>
    <x v="22017"/>
    <x v="44"/>
    <s v="Simulation"/>
    <s v="Firemint"/>
    <s v="Firemint"/>
    <x v="3"/>
    <x v="482"/>
    <m/>
    <m/>
    <m/>
    <x v="119"/>
    <x v="891"/>
    <m/>
  </r>
  <r>
    <s v="/games/boxart/full_flight-control_118AmericaFront.jpg"/>
    <x v="22017"/>
    <x v="30"/>
    <s v="Simulation"/>
    <s v="Firemint"/>
    <s v="Firemint"/>
    <x v="9"/>
    <x v="482"/>
    <m/>
    <m/>
    <m/>
    <x v="119"/>
    <x v="2993"/>
    <m/>
  </r>
  <r>
    <s v="/games/boxart/full_flight-control-hd_10PALFront.jpg"/>
    <x v="34612"/>
    <x v="14"/>
    <s v="Simulation"/>
    <s v="Firemint"/>
    <s v="Firemint"/>
    <x v="3"/>
    <x v="482"/>
    <m/>
    <m/>
    <m/>
    <x v="119"/>
    <x v="5779"/>
    <m/>
  </r>
  <r>
    <s v="/games/boxart/2302640ccc.jpg"/>
    <x v="35001"/>
    <x v="5"/>
    <s v="Simulation"/>
    <s v="Microsoft"/>
    <s v="Microsoft"/>
    <x v="3"/>
    <x v="482"/>
    <m/>
    <m/>
    <m/>
    <x v="119"/>
    <x v="6359"/>
    <m/>
  </r>
  <r>
    <s v="/games/boxart/6789448ccc.jpg"/>
    <x v="35002"/>
    <x v="5"/>
    <s v="Simulation"/>
    <s v="Microsoft"/>
    <s v="Microsoft"/>
    <x v="3"/>
    <x v="482"/>
    <m/>
    <m/>
    <m/>
    <x v="119"/>
    <x v="4641"/>
    <m/>
  </r>
  <r>
    <s v="/games/boxart/1621980ccc.jpg"/>
    <x v="35003"/>
    <x v="5"/>
    <s v="Simulation"/>
    <s v="Unknown"/>
    <s v="Looking Glass Studios"/>
    <x v="3"/>
    <x v="482"/>
    <m/>
    <m/>
    <m/>
    <x v="119"/>
    <x v="381"/>
    <m/>
  </r>
  <r>
    <s v="/games/boxart/full_2456003AmericaFrontccc.jpg"/>
    <x v="35004"/>
    <x v="5"/>
    <s v="Simulation"/>
    <s v="Eidos Interactive"/>
    <s v="Looking Glass Studios"/>
    <x v="3"/>
    <x v="482"/>
    <m/>
    <m/>
    <m/>
    <x v="119"/>
    <x v="496"/>
    <m/>
  </r>
  <r>
    <s v="/games/boxart/full_3605644AmericaFrontccc.jpg"/>
    <x v="35005"/>
    <x v="5"/>
    <s v="Simulation"/>
    <s v="Electronic Arts"/>
    <s v="Looking Glass Studios"/>
    <x v="3"/>
    <x v="482"/>
    <m/>
    <m/>
    <m/>
    <x v="119"/>
    <x v="74"/>
    <m/>
  </r>
  <r>
    <s v="/games/boxart/full_208909AmericaFrontccc.jpg"/>
    <x v="35006"/>
    <x v="33"/>
    <s v="Simulation"/>
    <s v="Microsoft"/>
    <s v="Blendo Games"/>
    <x v="3"/>
    <x v="482"/>
    <m/>
    <m/>
    <m/>
    <x v="119"/>
    <x v="1188"/>
    <m/>
  </r>
  <r>
    <s v="/games/boxart/full_flow_7AmericaFront.jpg"/>
    <x v="35007"/>
    <x v="14"/>
    <s v="Simulation"/>
    <s v="Sony Computer Entertainment"/>
    <s v="thatgamecompany"/>
    <x v="34"/>
    <x v="482"/>
    <m/>
    <m/>
    <m/>
    <x v="119"/>
    <x v="2806"/>
    <m/>
  </r>
  <r>
    <s v="/games/boxart/full_5289909AmericaFrontccc.jpg"/>
    <x v="35007"/>
    <x v="1"/>
    <s v="Simulation"/>
    <s v="Sony Computer Entertainment"/>
    <s v="SuperVillain Studios"/>
    <x v="3"/>
    <x v="482"/>
    <m/>
    <m/>
    <m/>
    <x v="119"/>
    <x v="5884"/>
    <d v="2018-09-23T00:00:00"/>
  </r>
  <r>
    <s v="/games/boxart/9031292ccc.jpg"/>
    <x v="35007"/>
    <x v="6"/>
    <s v="Simulation"/>
    <s v="Sony Computer Entertainment"/>
    <s v="SuperVillain Studios"/>
    <x v="3"/>
    <x v="482"/>
    <m/>
    <m/>
    <m/>
    <x v="119"/>
    <x v="2940"/>
    <m/>
  </r>
  <r>
    <s v="/games/boxart/full_3938179AmericaFrontccc.jpg"/>
    <x v="35008"/>
    <x v="5"/>
    <s v="Simulation"/>
    <s v="Take-Two Interactive"/>
    <s v="Terminal Reality"/>
    <x v="3"/>
    <x v="482"/>
    <m/>
    <m/>
    <m/>
    <x v="119"/>
    <x v="2608"/>
    <m/>
  </r>
  <r>
    <s v="/games/boxart/8108112ccc.jpg"/>
    <x v="35009"/>
    <x v="34"/>
    <s v="Simulation"/>
    <s v="Domark Software"/>
    <s v="Domark"/>
    <x v="3"/>
    <x v="482"/>
    <m/>
    <m/>
    <m/>
    <x v="119"/>
    <x v="275"/>
    <m/>
  </r>
  <r>
    <s v="/games/boxart/full_8341082PALFrontccc.jpg"/>
    <x v="34497"/>
    <x v="36"/>
    <s v="Simulation"/>
    <s v="Sega"/>
    <s v="Sports Interactive"/>
    <x v="3"/>
    <x v="482"/>
    <m/>
    <m/>
    <m/>
    <x v="119"/>
    <x v="4109"/>
    <d v="2018-05-29T00:00:00"/>
  </r>
  <r>
    <s v="/games/boxart/full_5618338PALFrontccc.jpg"/>
    <x v="34497"/>
    <x v="46"/>
    <s v="Simulation"/>
    <s v="Sega"/>
    <s v="Sports Interactive"/>
    <x v="3"/>
    <x v="482"/>
    <m/>
    <m/>
    <m/>
    <x v="119"/>
    <x v="4109"/>
    <d v="2018-05-29T00:00:00"/>
  </r>
  <r>
    <s v="/games/boxart/full_5473878AmericaFrontccc.png"/>
    <x v="34497"/>
    <x v="43"/>
    <s v="Simulation"/>
    <s v="Sega"/>
    <s v="Sports Interactive"/>
    <x v="3"/>
    <x v="482"/>
    <m/>
    <m/>
    <m/>
    <x v="119"/>
    <x v="940"/>
    <d v="2018-05-29T00:00:00"/>
  </r>
  <r>
    <s v="/games/boxart/full_9704024AmericaFrontccc.jpg"/>
    <x v="35010"/>
    <x v="5"/>
    <s v="Simulation"/>
    <s v="Interplay"/>
    <s v="Volition Inc."/>
    <x v="3"/>
    <x v="482"/>
    <m/>
    <m/>
    <m/>
    <x v="119"/>
    <x v="74"/>
    <d v="2018-04-02T00:00:00"/>
  </r>
  <r>
    <s v="/games/boxart/full_frontierville-facebook_845AmericaFront.jpg"/>
    <x v="35011"/>
    <x v="5"/>
    <s v="Simulation"/>
    <s v="Zynga"/>
    <s v="Zynga"/>
    <x v="3"/>
    <x v="482"/>
    <m/>
    <m/>
    <m/>
    <x v="119"/>
    <x v="5745"/>
    <m/>
  </r>
  <r>
    <s v="/games/boxart/full_8727812AmericaFrontccc.png"/>
    <x v="35012"/>
    <x v="5"/>
    <s v="Simulation"/>
    <s v="IPC Software"/>
    <s v="Lago"/>
    <x v="3"/>
    <x v="482"/>
    <m/>
    <m/>
    <m/>
    <x v="119"/>
    <x v="5310"/>
    <m/>
  </r>
  <r>
    <s v="/games/boxart/full_6903153JapanFrontccc.jpg"/>
    <x v="35013"/>
    <x v="9"/>
    <s v="Simulation"/>
    <s v="Namco Bandai"/>
    <s v="Bandai Namco Games"/>
    <x v="3"/>
    <x v="482"/>
    <m/>
    <m/>
    <m/>
    <x v="119"/>
    <x v="2297"/>
    <m/>
  </r>
  <r>
    <s v="/games/boxart/full_8616609AmericaFrontccc.jpg"/>
    <x v="35014"/>
    <x v="26"/>
    <s v="Simulation"/>
    <s v="505 Games"/>
    <s v="Tantalus Interactive"/>
    <x v="54"/>
    <x v="482"/>
    <m/>
    <m/>
    <m/>
    <x v="119"/>
    <x v="806"/>
    <d v="2020-08-25T00:00:00"/>
  </r>
  <r>
    <s v="/games/boxart/full_2986289AmericaFrontccc.jpg"/>
    <x v="3550"/>
    <x v="5"/>
    <s v="Simulation"/>
    <s v="Electronic Arts"/>
    <s v="Electronic Arts"/>
    <x v="3"/>
    <x v="482"/>
    <m/>
    <m/>
    <m/>
    <x v="119"/>
    <x v="7577"/>
    <m/>
  </r>
  <r>
    <s v="/games/boxart/full_6449968PALFrontccc.png"/>
    <x v="35015"/>
    <x v="14"/>
    <s v="Simulation"/>
    <s v="Electronic Arts"/>
    <s v="Electronic Arts"/>
    <x v="3"/>
    <x v="482"/>
    <m/>
    <m/>
    <m/>
    <x v="119"/>
    <x v="2088"/>
    <m/>
  </r>
  <r>
    <s v="/games/boxart/5204136ccc.jpg"/>
    <x v="35016"/>
    <x v="15"/>
    <s v="Simulation"/>
    <s v="Sega"/>
    <s v="Sega-AM2"/>
    <x v="3"/>
    <x v="482"/>
    <m/>
    <m/>
    <m/>
    <x v="119"/>
    <x v="314"/>
    <m/>
  </r>
  <r>
    <s v="/games/boxart/full_g-loc-air-battle_2PALFront.jpg"/>
    <x v="35016"/>
    <x v="47"/>
    <s v="Simulation"/>
    <s v="Sega"/>
    <s v="Sega-AM2"/>
    <x v="3"/>
    <x v="482"/>
    <m/>
    <m/>
    <m/>
    <x v="119"/>
    <x v="673"/>
    <m/>
  </r>
  <r>
    <s v="/games/boxart/full_3029345AmericaFrontccc.jpg"/>
    <x v="35016"/>
    <x v="35"/>
    <s v="Simulation"/>
    <s v="Sega"/>
    <s v="Sega-AM2"/>
    <x v="3"/>
    <x v="482"/>
    <m/>
    <m/>
    <m/>
    <x v="119"/>
    <x v="673"/>
    <m/>
  </r>
  <r>
    <s v="/games/boxart/full_7767621JapanFrontccc.jpg"/>
    <x v="35017"/>
    <x v="8"/>
    <s v="Simulation"/>
    <s v="Victor Interactive"/>
    <s v="Refine Textile"/>
    <x v="3"/>
    <x v="482"/>
    <m/>
    <m/>
    <m/>
    <x v="119"/>
    <x v="1566"/>
    <m/>
  </r>
  <r>
    <s v="/games/boxart/full_gakkou-o-tsukurou_561JapanFront.jpg"/>
    <x v="35017"/>
    <x v="14"/>
    <s v="Simulation"/>
    <s v="Marvelous Interactive"/>
    <s v="Refine Textile"/>
    <x v="3"/>
    <x v="482"/>
    <m/>
    <m/>
    <m/>
    <x v="119"/>
    <x v="462"/>
    <m/>
  </r>
  <r>
    <s v="/games/boxart/full_9510566JapanFrontccc.jpg"/>
    <x v="35018"/>
    <x v="8"/>
    <s v="Simulation"/>
    <s v="Victor Interactive"/>
    <s v="Groove Box Japan"/>
    <x v="3"/>
    <x v="482"/>
    <m/>
    <m/>
    <m/>
    <x v="119"/>
    <x v="4697"/>
    <m/>
  </r>
  <r>
    <s v="/games/boxart/full_gakkou-o-tsukurou-2_334JapanFront.jpg"/>
    <x v="35018"/>
    <x v="14"/>
    <s v="Simulation"/>
    <s v="Victor Interactive"/>
    <s v="Groove Box Japan"/>
    <x v="3"/>
    <x v="482"/>
    <m/>
    <m/>
    <m/>
    <x v="119"/>
    <x v="2484"/>
    <m/>
  </r>
  <r>
    <s v="/games/boxart/full_6957877JapanFrontccc.jpg"/>
    <x v="35019"/>
    <x v="11"/>
    <s v="Simulation"/>
    <s v="Victor Interactive"/>
    <s v="Groove Box Japan"/>
    <x v="3"/>
    <x v="482"/>
    <m/>
    <m/>
    <m/>
    <x v="119"/>
    <x v="2040"/>
    <m/>
  </r>
  <r>
    <s v="/games/boxart/full_gakkou-o-tsukurou-happy-days_934JapanFront.jpg"/>
    <x v="35020"/>
    <x v="2"/>
    <s v="Simulation"/>
    <s v="Marvelous Interactive"/>
    <s v="Marvelous Interactive"/>
    <x v="3"/>
    <x v="482"/>
    <m/>
    <m/>
    <m/>
    <x v="119"/>
    <x v="986"/>
    <m/>
  </r>
  <r>
    <s v="/games/boxart/full_1417688JapanFrontccc.jpg"/>
    <x v="35021"/>
    <x v="8"/>
    <s v="Simulation"/>
    <s v="Victor Interactive"/>
    <s v="Groove Box Japan"/>
    <x v="3"/>
    <x v="482"/>
    <m/>
    <m/>
    <m/>
    <x v="119"/>
    <x v="2103"/>
    <m/>
  </r>
  <r>
    <s v="/games/boxart/full_gakkou-o-tsukurou-kouchou-sensei-monogatari_707JapanFront.jpg"/>
    <x v="35021"/>
    <x v="14"/>
    <s v="Simulation"/>
    <s v="Marvelous Interactive"/>
    <s v="Groove Box Japan"/>
    <x v="3"/>
    <x v="482"/>
    <m/>
    <m/>
    <m/>
    <x v="119"/>
    <x v="4173"/>
    <m/>
  </r>
  <r>
    <s v="/games/boxart/full_4634437JapanFrontccc.jpg"/>
    <x v="35022"/>
    <x v="2"/>
    <s v="Simulation"/>
    <s v="Idea Factory"/>
    <s v="Idea Factory"/>
    <x v="3"/>
    <x v="482"/>
    <m/>
    <m/>
    <m/>
    <x v="119"/>
    <x v="236"/>
    <m/>
  </r>
  <r>
    <s v="/games/boxart/full_663493JapanFrontccc.jpg"/>
    <x v="35023"/>
    <x v="22"/>
    <s v="Simulation"/>
    <s v="Idea Factory"/>
    <s v="Idea Factory"/>
    <x v="3"/>
    <x v="482"/>
    <m/>
    <m/>
    <m/>
    <x v="119"/>
    <x v="2432"/>
    <m/>
  </r>
  <r>
    <s v="/games/boxart/full_galactic-command-echo-squad_547AmericaFront.jpg"/>
    <x v="35024"/>
    <x v="5"/>
    <s v="Simulation"/>
    <s v="GamersGate"/>
    <s v="3000AD, Inc."/>
    <x v="3"/>
    <x v="482"/>
    <m/>
    <m/>
    <m/>
    <x v="119"/>
    <x v="447"/>
    <m/>
  </r>
  <r>
    <s v="/games/boxart/full_7672128JapanFrontccc.jpg"/>
    <x v="35025"/>
    <x v="25"/>
    <s v="Simulation"/>
    <s v="Starfish"/>
    <s v="Starfish"/>
    <x v="3"/>
    <x v="482"/>
    <m/>
    <m/>
    <m/>
    <x v="119"/>
    <x v="5309"/>
    <m/>
  </r>
  <r>
    <s v="/games/boxart/full_5351639JapanFrontccc.jpg"/>
    <x v="35026"/>
    <x v="25"/>
    <s v="Simulation"/>
    <s v="Bandai"/>
    <s v="Tom Create"/>
    <x v="3"/>
    <x v="482"/>
    <m/>
    <m/>
    <m/>
    <x v="119"/>
    <x v="2882"/>
    <m/>
  </r>
  <r>
    <s v="/games/boxart/full_3358759AmericaFrontccc.jpg"/>
    <x v="35027"/>
    <x v="5"/>
    <s v="Simulation"/>
    <s v="Unknown"/>
    <s v="Unknown"/>
    <x v="3"/>
    <x v="482"/>
    <m/>
    <m/>
    <m/>
    <x v="119"/>
    <x v="3829"/>
    <m/>
  </r>
  <r>
    <s v="/games/boxart/full_garbage-truck-simulator_743PALFront.gif"/>
    <x v="35028"/>
    <x v="5"/>
    <s v="Simulation"/>
    <s v="Unknown"/>
    <s v="Astragon"/>
    <x v="3"/>
    <x v="482"/>
    <m/>
    <m/>
    <m/>
    <x v="119"/>
    <x v="381"/>
    <m/>
  </r>
  <r>
    <s v="/games/boxart/full_garbage-truck-simulator-2011_10PALFront.jpg"/>
    <x v="35029"/>
    <x v="5"/>
    <s v="Simulation"/>
    <s v="Excalibur Publishing"/>
    <s v="Astragon"/>
    <x v="3"/>
    <x v="482"/>
    <m/>
    <m/>
    <m/>
    <x v="119"/>
    <x v="5786"/>
    <m/>
  </r>
  <r>
    <s v="/games/boxart/full_178649AmericaFrontccc.jpg"/>
    <x v="35030"/>
    <x v="20"/>
    <s v="Simulation"/>
    <s v="Absolute Entertainment"/>
    <s v="Imagineering Inc."/>
    <x v="3"/>
    <x v="482"/>
    <m/>
    <m/>
    <m/>
    <x v="119"/>
    <x v="4677"/>
    <m/>
  </r>
  <r>
    <s v="/games/boxart/2873116ccc.gif"/>
    <x v="35030"/>
    <x v="15"/>
    <s v="Simulation"/>
    <s v="Absolute Entertainment"/>
    <s v="Imagineering Inc."/>
    <x v="3"/>
    <x v="482"/>
    <m/>
    <m/>
    <m/>
    <x v="119"/>
    <x v="837"/>
    <m/>
  </r>
  <r>
    <s v="/games/boxart/7598058ccc.jpg"/>
    <x v="35031"/>
    <x v="5"/>
    <s v="Simulation"/>
    <s v="Spectrum Holobyte"/>
    <s v="LavaMind"/>
    <x v="3"/>
    <x v="482"/>
    <m/>
    <m/>
    <m/>
    <x v="119"/>
    <x v="275"/>
    <m/>
  </r>
  <r>
    <s v="/games/boxart/full_2077355JapanFrontccc.jpg"/>
    <x v="35032"/>
    <x v="9"/>
    <s v="Simulation"/>
    <s v="System Soft"/>
    <s v="System Soft"/>
    <x v="3"/>
    <x v="482"/>
    <m/>
    <m/>
    <m/>
    <x v="119"/>
    <x v="2091"/>
    <m/>
  </r>
  <r>
    <s v="/games/boxart/full_939630PALFrontccc.jpg"/>
    <x v="35033"/>
    <x v="5"/>
    <s v="Simulation"/>
    <s v="Unknown"/>
    <s v="In-house"/>
    <x v="3"/>
    <x v="482"/>
    <m/>
    <m/>
    <m/>
    <x v="119"/>
    <x v="3119"/>
    <m/>
  </r>
  <r>
    <s v="/games/boxart/full_2689789PALFrontccc.jpg"/>
    <x v="35034"/>
    <x v="2"/>
    <s v="Simulation"/>
    <s v="Midway Games"/>
    <s v="SevenOne Intermedia"/>
    <x v="3"/>
    <x v="482"/>
    <m/>
    <m/>
    <m/>
    <x v="119"/>
    <x v="6164"/>
    <m/>
  </r>
  <r>
    <s v="/games/boxart/full_3963921PALFrontccc.jpg"/>
    <x v="35034"/>
    <x v="7"/>
    <s v="Simulation"/>
    <s v="Midway Games"/>
    <s v="SevenOne Intermedia"/>
    <x v="3"/>
    <x v="482"/>
    <m/>
    <m/>
    <m/>
    <x v="119"/>
    <x v="6164"/>
    <m/>
  </r>
  <r>
    <s v="/games/boxart/full_5243750PALFrontccc.jpg"/>
    <x v="35034"/>
    <x v="9"/>
    <s v="Simulation"/>
    <s v="Midway Games"/>
    <s v="SevenOne Intermedia"/>
    <x v="3"/>
    <x v="482"/>
    <m/>
    <m/>
    <m/>
    <x v="119"/>
    <x v="6164"/>
    <m/>
  </r>
  <r>
    <s v="/games/boxart/full_7385704PALFrontccc.jpg"/>
    <x v="35034"/>
    <x v="5"/>
    <s v="Simulation"/>
    <s v="Midway Games"/>
    <s v="SevenOne Intermedia"/>
    <x v="3"/>
    <x v="482"/>
    <m/>
    <m/>
    <m/>
    <x v="119"/>
    <x v="6164"/>
    <m/>
  </r>
  <r>
    <s v="/games/boxart/full_6894012PALFrontccc.jpg"/>
    <x v="35035"/>
    <x v="7"/>
    <s v="Simulation"/>
    <s v="7G//AMES"/>
    <s v="SevenOne Intermedia"/>
    <x v="3"/>
    <x v="482"/>
    <m/>
    <m/>
    <m/>
    <x v="119"/>
    <x v="2091"/>
    <m/>
  </r>
  <r>
    <s v="/games/boxart/full_4411724PALFrontccc.jpg"/>
    <x v="35035"/>
    <x v="5"/>
    <s v="Simulation"/>
    <s v="7G//AMES"/>
    <s v="SevenOne Intermedia"/>
    <x v="3"/>
    <x v="482"/>
    <m/>
    <m/>
    <m/>
    <x v="119"/>
    <x v="2091"/>
    <m/>
  </r>
  <r>
    <s v="/games/boxart/default.jpg"/>
    <x v="35035"/>
    <x v="14"/>
    <s v="Simulation"/>
    <s v="7G//AMES"/>
    <s v="SevenOne Intermedia"/>
    <x v="3"/>
    <x v="482"/>
    <m/>
    <m/>
    <m/>
    <x v="119"/>
    <x v="2091"/>
    <m/>
  </r>
  <r>
    <s v="/games/boxart/full_4772150PALFrontccc.jpg"/>
    <x v="35035"/>
    <x v="9"/>
    <s v="Simulation"/>
    <s v="7G//AMES"/>
    <s v="SevenOne Intermedia"/>
    <x v="3"/>
    <x v="482"/>
    <m/>
    <m/>
    <m/>
    <x v="119"/>
    <x v="2091"/>
    <m/>
  </r>
  <r>
    <s v="/games/boxart/full_germanys-next-topmodel-2011_534PALFront.jpg"/>
    <x v="10192"/>
    <x v="0"/>
    <s v="Simulation"/>
    <s v="7G//AMES"/>
    <s v="SevenOne Intermedia GmbH"/>
    <x v="3"/>
    <x v="482"/>
    <m/>
    <m/>
    <m/>
    <x v="119"/>
    <x v="2708"/>
    <m/>
  </r>
  <r>
    <s v="/games/boxart/full_germanys-next-topmodel-2011_662PALFront.jpg"/>
    <x v="10192"/>
    <x v="5"/>
    <s v="Simulation"/>
    <s v="7G//AMES"/>
    <s v="SevenOne Intermedia GmbH"/>
    <x v="3"/>
    <x v="482"/>
    <m/>
    <m/>
    <m/>
    <x v="119"/>
    <x v="2708"/>
    <m/>
  </r>
  <r>
    <s v="/games/boxart/full_9291719JapanFrontccc.jpg"/>
    <x v="35036"/>
    <x v="2"/>
    <s v="Simulation"/>
    <s v="Konami"/>
    <s v="Konami"/>
    <x v="3"/>
    <x v="482"/>
    <m/>
    <m/>
    <m/>
    <x v="119"/>
    <x v="5087"/>
    <m/>
  </r>
  <r>
    <s v="/games/boxart/full_2156541AmericaFrontccc.jpg"/>
    <x v="35037"/>
    <x v="33"/>
    <s v="Simulation"/>
    <s v="Microsoft"/>
    <s v="Hironori"/>
    <x v="3"/>
    <x v="482"/>
    <m/>
    <m/>
    <m/>
    <x v="119"/>
    <x v="2174"/>
    <m/>
  </r>
  <r>
    <s v="/games/boxart/full_go-fetch_416AmericaFront.jpg"/>
    <x v="35038"/>
    <x v="44"/>
    <s v="Simulation"/>
    <s v="Agetec"/>
    <s v="Aiya Studio"/>
    <x v="3"/>
    <x v="482"/>
    <m/>
    <m/>
    <m/>
    <x v="119"/>
    <x v="526"/>
    <m/>
  </r>
  <r>
    <s v="/games/boxart/full_go-fetch-2_180AmericaFront.jpg"/>
    <x v="35039"/>
    <x v="44"/>
    <s v="Simulation"/>
    <s v="Unknown"/>
    <s v="Aiya Studio"/>
    <x v="45"/>
    <x v="482"/>
    <m/>
    <m/>
    <m/>
    <x v="119"/>
    <x v="1720"/>
    <m/>
  </r>
  <r>
    <s v="/games/boxart/full_go-go-copter_422PALFront.jpg"/>
    <x v="35040"/>
    <x v="2"/>
    <s v="Simulation"/>
    <s v="Empire Interactive"/>
    <s v="Aqua Systems"/>
    <x v="3"/>
    <x v="482"/>
    <m/>
    <m/>
    <m/>
    <x v="119"/>
    <x v="2137"/>
    <m/>
  </r>
  <r>
    <s v="/games/boxart/full_3962340AmericaFrontccc.jpg"/>
    <x v="35041"/>
    <x v="5"/>
    <s v="Simulation"/>
    <s v="Travian Games GmbH"/>
    <s v="northworks"/>
    <x v="3"/>
    <x v="482"/>
    <m/>
    <m/>
    <m/>
    <x v="119"/>
    <x v="3014"/>
    <d v="2018-07-19T00:00:00"/>
  </r>
  <r>
    <s v="/games/boxart/full_1759010JapanFrontccc.jpg"/>
    <x v="35042"/>
    <x v="19"/>
    <s v="Simulation"/>
    <s v="Sega"/>
    <s v="Sega"/>
    <x v="3"/>
    <x v="482"/>
    <m/>
    <m/>
    <m/>
    <x v="119"/>
    <x v="1588"/>
    <m/>
  </r>
  <r>
    <s v="/games/boxart/full_4963852AmericaFrontccc.jpg"/>
    <x v="35043"/>
    <x v="5"/>
    <s v="Simulation"/>
    <s v="Goodgame Studios"/>
    <s v="Goodgame Studios"/>
    <x v="3"/>
    <x v="482"/>
    <m/>
    <m/>
    <m/>
    <x v="119"/>
    <x v="6093"/>
    <m/>
  </r>
  <r>
    <s v="/games/boxart/full_4321395AmericaFrontccc.jpg"/>
    <x v="35044"/>
    <x v="5"/>
    <s v="Simulation"/>
    <s v="Goodgame Studios"/>
    <s v="Goodgame Studios"/>
    <x v="3"/>
    <x v="482"/>
    <m/>
    <m/>
    <m/>
    <x v="119"/>
    <x v="1935"/>
    <m/>
  </r>
  <r>
    <s v="/games/boxart/full_6905981AmericaFrontccc.jpg"/>
    <x v="35045"/>
    <x v="5"/>
    <s v="Simulation"/>
    <s v="Goodgame Studios"/>
    <s v="Goodgame Studios"/>
    <x v="3"/>
    <x v="482"/>
    <m/>
    <m/>
    <m/>
    <x v="119"/>
    <x v="1935"/>
    <m/>
  </r>
  <r>
    <s v="/games/boxart/full_5319074AmericaFrontccc.jpg"/>
    <x v="35046"/>
    <x v="5"/>
    <s v="Simulation"/>
    <s v="Goodgame Studios"/>
    <s v="Goodgame Studios"/>
    <x v="3"/>
    <x v="482"/>
    <m/>
    <m/>
    <m/>
    <x v="119"/>
    <x v="5808"/>
    <m/>
  </r>
  <r>
    <s v="/games/boxart/default.jpg"/>
    <x v="35047"/>
    <x v="5"/>
    <s v="Simulation"/>
    <s v="Unknown"/>
    <s v="IO Design Group Inc."/>
    <x v="3"/>
    <x v="482"/>
    <m/>
    <m/>
    <m/>
    <x v="119"/>
    <x v="381"/>
    <m/>
  </r>
  <r>
    <s v="/games/boxart/default.jpg"/>
    <x v="35048"/>
    <x v="5"/>
    <s v="Simulation"/>
    <s v="Unknown"/>
    <s v="Mindscape Inc."/>
    <x v="3"/>
    <x v="482"/>
    <m/>
    <m/>
    <m/>
    <x v="119"/>
    <x v="381"/>
    <m/>
  </r>
  <r>
    <s v="/games/boxart/full_9808842AmericaFrontccc.jpg"/>
    <x v="35049"/>
    <x v="5"/>
    <s v="Simulation"/>
    <s v="Mindscape"/>
    <s v="DivideÂ ByÂ Zero"/>
    <x v="3"/>
    <x v="482"/>
    <m/>
    <m/>
    <m/>
    <x v="119"/>
    <x v="6455"/>
    <m/>
  </r>
  <r>
    <s v="/games/boxart/default.jpg"/>
    <x v="35050"/>
    <x v="5"/>
    <s v="Simulation"/>
    <s v="Unknown"/>
    <s v="IO Design Group Inc."/>
    <x v="3"/>
    <x v="482"/>
    <m/>
    <m/>
    <m/>
    <x v="119"/>
    <x v="381"/>
    <m/>
  </r>
  <r>
    <s v="/games/boxart/default.jpg"/>
    <x v="35051"/>
    <x v="5"/>
    <s v="Simulation"/>
    <s v="Unknown"/>
    <s v="FLIGHT1"/>
    <x v="3"/>
    <x v="482"/>
    <m/>
    <m/>
    <m/>
    <x v="119"/>
    <x v="2269"/>
    <m/>
  </r>
  <r>
    <s v="/games/boxart/full_8296922PALFrontccc.jpg"/>
    <x v="35052"/>
    <x v="2"/>
    <s v="Simulation"/>
    <s v="Phoenix Games"/>
    <s v="Phoenix Games"/>
    <x v="3"/>
    <x v="482"/>
    <m/>
    <m/>
    <m/>
    <x v="119"/>
    <x v="4025"/>
    <m/>
  </r>
  <r>
    <s v="/games/boxart/full_2168311JapanFrontccc.jpg"/>
    <x v="35053"/>
    <x v="2"/>
    <s v="Simulation"/>
    <s v="Konami"/>
    <s v="Konami"/>
    <x v="3"/>
    <x v="482"/>
    <m/>
    <m/>
    <m/>
    <x v="119"/>
    <x v="3303"/>
    <m/>
  </r>
  <r>
    <s v="/games/boxart/4269786ccc.jpg"/>
    <x v="35054"/>
    <x v="17"/>
    <s v="Simulation"/>
    <s v="Bandai"/>
    <s v="Bandai"/>
    <x v="34"/>
    <x v="482"/>
    <m/>
    <m/>
    <m/>
    <x v="119"/>
    <x v="6017"/>
    <m/>
  </r>
  <r>
    <s v="/games/boxart/full_gunship_551PALFront.png"/>
    <x v="3911"/>
    <x v="14"/>
    <s v="Simulation"/>
    <s v="Atari"/>
    <s v="MicroProse"/>
    <x v="3"/>
    <x v="482"/>
    <m/>
    <m/>
    <m/>
    <x v="119"/>
    <x v="4376"/>
    <m/>
  </r>
  <r>
    <s v="/games/boxart/full_gunship_73AmericaFront.jpg"/>
    <x v="3911"/>
    <x v="5"/>
    <s v="Simulation"/>
    <s v="Microprose"/>
    <s v="MicroProse"/>
    <x v="3"/>
    <x v="482"/>
    <m/>
    <m/>
    <m/>
    <x v="119"/>
    <x v="3654"/>
    <m/>
  </r>
  <r>
    <s v="/games/boxart/full_376522PALFrontccc.jpg"/>
    <x v="3911"/>
    <x v="15"/>
    <s v="Simulation"/>
    <s v="U.S. Gold"/>
    <s v="Probe Entertainment Limited"/>
    <x v="3"/>
    <x v="482"/>
    <m/>
    <m/>
    <m/>
    <x v="119"/>
    <x v="314"/>
    <m/>
  </r>
  <r>
    <s v="/games/boxart/6866178ccc.jpg"/>
    <x v="35055"/>
    <x v="5"/>
    <s v="Simulation"/>
    <s v="Microprose"/>
    <s v="MicroProse"/>
    <x v="3"/>
    <x v="482"/>
    <m/>
    <m/>
    <m/>
    <x v="119"/>
    <x v="673"/>
    <m/>
  </r>
  <r>
    <s v="/games/boxart/default.jpg"/>
    <x v="35056"/>
    <x v="5"/>
    <s v="Simulation"/>
    <s v="Microprose"/>
    <s v="MicroProse"/>
    <x v="3"/>
    <x v="482"/>
    <m/>
    <m/>
    <m/>
    <x v="119"/>
    <x v="140"/>
    <m/>
  </r>
  <r>
    <s v="/games/boxart/full_8763801AmericaFrontccc.jpg"/>
    <x v="35057"/>
    <x v="5"/>
    <s v="Simulation"/>
    <s v="Hasbro Interactive"/>
    <s v="Atari"/>
    <x v="3"/>
    <x v="482"/>
    <m/>
    <m/>
    <m/>
    <x v="119"/>
    <x v="659"/>
    <m/>
  </r>
  <r>
    <s v="/games/boxart/full_hacker-evolution_6PALFront.jpg"/>
    <x v="35058"/>
    <x v="5"/>
    <s v="Simulation"/>
    <s v="exoSyphen Studios"/>
    <s v="exoSyphen Studios"/>
    <x v="3"/>
    <x v="482"/>
    <m/>
    <m/>
    <m/>
    <x v="119"/>
    <x v="15"/>
    <m/>
  </r>
  <r>
    <s v="/games/boxart/full_hacker-evolution-untold_2AmericaFront.jpg"/>
    <x v="35059"/>
    <x v="5"/>
    <s v="Simulation"/>
    <s v="Unknown"/>
    <s v="exoSyphen Studios"/>
    <x v="3"/>
    <x v="482"/>
    <m/>
    <m/>
    <m/>
    <x v="119"/>
    <x v="2913"/>
    <m/>
  </r>
  <r>
    <s v="/games/boxart/full_hamster-club_361JapanFront.jpg"/>
    <x v="35060"/>
    <x v="25"/>
    <s v="Simulation"/>
    <s v="Jorudan"/>
    <s v="Jorudan"/>
    <x v="3"/>
    <x v="482"/>
    <m/>
    <m/>
    <m/>
    <x v="119"/>
    <x v="1902"/>
    <m/>
  </r>
  <r>
    <s v="/games/boxart/full_hamster-club-2_261JapanFront.jpg"/>
    <x v="35061"/>
    <x v="25"/>
    <s v="Simulation"/>
    <s v="Jorudan"/>
    <s v="Jorudan"/>
    <x v="3"/>
    <x v="482"/>
    <m/>
    <m/>
    <m/>
    <x v="119"/>
    <x v="1757"/>
    <m/>
  </r>
  <r>
    <s v="/games/boxart/full_hamster-club-i_198JapanFront.jpg"/>
    <x v="35062"/>
    <x v="8"/>
    <s v="Simulation"/>
    <s v="Jorudan"/>
    <s v="Jorudan"/>
    <x v="3"/>
    <x v="482"/>
    <m/>
    <m/>
    <m/>
    <x v="119"/>
    <x v="2251"/>
    <m/>
  </r>
  <r>
    <s v="/games/boxart/full_hamster-club-oshiema-chu_904JapanFront.jpg"/>
    <x v="35063"/>
    <x v="25"/>
    <s v="Simulation"/>
    <s v="Jorudan"/>
    <s v="Jorudan"/>
    <x v="3"/>
    <x v="482"/>
    <m/>
    <m/>
    <m/>
    <x v="119"/>
    <x v="395"/>
    <m/>
  </r>
  <r>
    <s v="/games/boxart/full_3940262JapanFrontccc.jpg"/>
    <x v="35064"/>
    <x v="18"/>
    <s v="Simulation"/>
    <s v="Culture Brain"/>
    <s v="Culture Brain"/>
    <x v="3"/>
    <x v="482"/>
    <m/>
    <m/>
    <m/>
    <x v="119"/>
    <x v="6703"/>
    <m/>
  </r>
  <r>
    <s v="/games/boxart/full_7604399JapanFrontccc.jpg"/>
    <x v="35065"/>
    <x v="25"/>
    <s v="Simulation"/>
    <s v="Culture Brain"/>
    <s v="Culture Brain"/>
    <x v="3"/>
    <x v="482"/>
    <m/>
    <m/>
    <m/>
    <x v="119"/>
    <x v="6561"/>
    <m/>
  </r>
  <r>
    <s v="/games/boxart/full_7753959JapanFrontccc.jpg"/>
    <x v="35066"/>
    <x v="9"/>
    <s v="Simulation"/>
    <s v="Interchannel"/>
    <s v="Interchannel"/>
    <x v="3"/>
    <x v="482"/>
    <m/>
    <m/>
    <m/>
    <x v="119"/>
    <x v="1905"/>
    <m/>
  </r>
  <r>
    <s v="/games/boxart/full_9254806PALFrontccc.jpg"/>
    <x v="35067"/>
    <x v="9"/>
    <s v="Simulation"/>
    <s v="Rising Star"/>
    <s v="Gamebridge"/>
    <x v="3"/>
    <x v="482"/>
    <m/>
    <m/>
    <m/>
    <x v="119"/>
    <x v="3688"/>
    <m/>
  </r>
  <r>
    <s v="/games/boxart/full_happy-birthday-mart_7AmericaFront.jpg"/>
    <x v="35068"/>
    <x v="44"/>
    <s v="Simulation"/>
    <s v="Pixel Federation"/>
    <s v="Pixel Federation"/>
    <x v="3"/>
    <x v="482"/>
    <m/>
    <m/>
    <m/>
    <x v="119"/>
    <x v="6541"/>
    <m/>
  </r>
  <r>
    <s v="/games/boxart/full_377965AmericaFrontccc.jpg"/>
    <x v="35069"/>
    <x v="43"/>
    <s v="Simulation"/>
    <s v="Stockpile Studio"/>
    <s v="Stockpile Studio"/>
    <x v="3"/>
    <x v="482"/>
    <m/>
    <m/>
    <m/>
    <x v="119"/>
    <x v="5870"/>
    <m/>
  </r>
  <r>
    <s v="/games/boxart/243320ccc.png"/>
    <x v="35070"/>
    <x v="28"/>
    <s v="Simulation"/>
    <s v="Natsume"/>
    <s v="Victor Interactive Software"/>
    <x v="3"/>
    <x v="482"/>
    <m/>
    <m/>
    <m/>
    <x v="119"/>
    <x v="1334"/>
    <m/>
  </r>
  <r>
    <s v="/games/boxart/7791126ccc.jpg"/>
    <x v="35070"/>
    <x v="20"/>
    <s v="Simulation"/>
    <s v="Natsume"/>
    <s v="Victor Interactive Software"/>
    <x v="3"/>
    <x v="482"/>
    <m/>
    <m/>
    <m/>
    <x v="119"/>
    <x v="3700"/>
    <m/>
  </r>
  <r>
    <s v="/games/boxart/full_1999511AmericaFrontccc.png"/>
    <x v="35071"/>
    <x v="25"/>
    <s v="Simulation"/>
    <s v="Natsume"/>
    <s v="Victor Interactive Software"/>
    <x v="3"/>
    <x v="482"/>
    <m/>
    <m/>
    <m/>
    <x v="119"/>
    <x v="654"/>
    <m/>
  </r>
  <r>
    <s v="/games/boxart/full_5901957AmericaFrontccc.jpg"/>
    <x v="35072"/>
    <x v="25"/>
    <s v="Simulation"/>
    <s v="Natsume"/>
    <s v="Victor Interactive Software"/>
    <x v="3"/>
    <x v="482"/>
    <m/>
    <m/>
    <m/>
    <x v="119"/>
    <x v="1787"/>
    <m/>
  </r>
  <r>
    <s v="/games/boxart/full_harvest-moon-back-to-nature_392AmericaFront.jpg"/>
    <x v="3364"/>
    <x v="14"/>
    <s v="Simulation"/>
    <s v="Sony Computer Entertainment"/>
    <s v="Victor Interactive Software"/>
    <x v="3"/>
    <x v="482"/>
    <m/>
    <m/>
    <m/>
    <x v="119"/>
    <x v="1100"/>
    <m/>
  </r>
  <r>
    <s v="/games/boxart/full_harvest-moon-hero-of-leaf-valley_9AmericaFront.jpg"/>
    <x v="5573"/>
    <x v="14"/>
    <s v="Simulation"/>
    <s v="Natsume"/>
    <s v="Marvelous Interactive"/>
    <x v="15"/>
    <x v="482"/>
    <m/>
    <m/>
    <m/>
    <x v="119"/>
    <x v="5771"/>
    <m/>
  </r>
  <r>
    <s v="/games/boxart/full_9568690AmericaFrontccc.jpg"/>
    <x v="35073"/>
    <x v="30"/>
    <s v="Simulation"/>
    <s v="Natsume"/>
    <s v="Marvelous Interactive"/>
    <x v="3"/>
    <x v="482"/>
    <m/>
    <m/>
    <m/>
    <x v="119"/>
    <x v="545"/>
    <m/>
  </r>
  <r>
    <s v="/games/boxart/full_5586829AmericaFrontccc.jpg"/>
    <x v="35074"/>
    <x v="5"/>
    <s v="Simulation"/>
    <s v="Natsume"/>
    <s v="Natsume"/>
    <x v="3"/>
    <x v="482"/>
    <m/>
    <m/>
    <m/>
    <x v="119"/>
    <x v="2030"/>
    <m/>
  </r>
  <r>
    <s v="/games/boxart/full_1829067AmericaFrontccc.jpg"/>
    <x v="35074"/>
    <x v="26"/>
    <s v="Simulation"/>
    <s v="Natsume"/>
    <s v="Natsume"/>
    <x v="3"/>
    <x v="482"/>
    <m/>
    <m/>
    <m/>
    <x v="119"/>
    <x v="2030"/>
    <m/>
  </r>
  <r>
    <s v="/games/boxart/full_4700075AmericaFrontccc.jpg"/>
    <x v="35074"/>
    <x v="43"/>
    <s v="Simulation"/>
    <s v="Natsume"/>
    <s v="Natsume"/>
    <x v="3"/>
    <x v="482"/>
    <m/>
    <m/>
    <m/>
    <x v="119"/>
    <x v="2030"/>
    <m/>
  </r>
  <r>
    <s v="/games/boxart/full_hatsukoi-valentine_151JapanFront.jpg"/>
    <x v="35075"/>
    <x v="14"/>
    <s v="Simulation"/>
    <s v="Family Soft"/>
    <s v="Family Soft"/>
    <x v="3"/>
    <x v="482"/>
    <m/>
    <m/>
    <m/>
    <x v="119"/>
    <x v="3629"/>
    <m/>
  </r>
  <r>
    <s v="/games/boxart/full_hatsukoi-valentine_389JapanFront.jpg"/>
    <x v="35075"/>
    <x v="8"/>
    <s v="Simulation"/>
    <s v="Family Soft"/>
    <s v="Family Soft"/>
    <x v="3"/>
    <x v="482"/>
    <m/>
    <m/>
    <m/>
    <x v="119"/>
    <x v="568"/>
    <m/>
  </r>
  <r>
    <s v="/games/boxart/full_hatsukoi-valentine-special_589JapanFront.jpg"/>
    <x v="35076"/>
    <x v="8"/>
    <s v="Simulation"/>
    <s v="Family Soft"/>
    <s v="Family Soft"/>
    <x v="3"/>
    <x v="482"/>
    <m/>
    <m/>
    <m/>
    <x v="119"/>
    <x v="6284"/>
    <m/>
  </r>
  <r>
    <s v="/games/boxart/full_hatsukoi-valentine-special_330JapanFront.jpg"/>
    <x v="35076"/>
    <x v="14"/>
    <s v="Simulation"/>
    <s v="Family Soft"/>
    <s v="Family Soft"/>
    <x v="3"/>
    <x v="482"/>
    <m/>
    <m/>
    <m/>
    <x v="119"/>
    <x v="2874"/>
    <m/>
  </r>
  <r>
    <s v="/games/boxart/902820ccc.gif"/>
    <x v="35077"/>
    <x v="5"/>
    <s v="Simulation"/>
    <s v="Unknown"/>
    <s v="Ikarion Software"/>
    <x v="3"/>
    <x v="482"/>
    <m/>
    <m/>
    <m/>
    <x v="119"/>
    <x v="274"/>
    <m/>
  </r>
  <r>
    <s v="/games/boxart/full_4588304JapanFrontccc.jpg"/>
    <x v="35078"/>
    <x v="9"/>
    <s v="Simulation"/>
    <s v="Konami"/>
    <s v="Konami"/>
    <x v="3"/>
    <x v="482"/>
    <m/>
    <m/>
    <m/>
    <x v="119"/>
    <x v="778"/>
    <m/>
  </r>
  <r>
    <s v="/games/boxart/9221753ccc.jpg"/>
    <x v="6881"/>
    <x v="2"/>
    <s v="Simulation"/>
    <s v="Codemasters"/>
    <s v="IR Gurus"/>
    <x v="3"/>
    <x v="482"/>
    <m/>
    <m/>
    <m/>
    <x v="119"/>
    <x v="2915"/>
    <m/>
  </r>
  <r>
    <s v="/games/boxart/5478285ccc.jpg"/>
    <x v="35079"/>
    <x v="5"/>
    <s v="Simulation"/>
    <s v="Activision"/>
    <s v="Activision"/>
    <x v="3"/>
    <x v="482"/>
    <m/>
    <m/>
    <m/>
    <x v="119"/>
    <x v="56"/>
    <m/>
  </r>
  <r>
    <s v="/games/boxart/9159716ccc.jpg"/>
    <x v="35080"/>
    <x v="5"/>
    <s v="Simulation"/>
    <s v="Activision"/>
    <s v="Activision"/>
    <x v="3"/>
    <x v="482"/>
    <m/>
    <m/>
    <m/>
    <x v="119"/>
    <x v="68"/>
    <m/>
  </r>
  <r>
    <s v="/games/boxart/default.jpg"/>
    <x v="35081"/>
    <x v="5"/>
    <s v="Simulation"/>
    <s v="GMX Media"/>
    <s v="GMX Media"/>
    <x v="3"/>
    <x v="482"/>
    <m/>
    <m/>
    <m/>
    <x v="119"/>
    <x v="5259"/>
    <m/>
  </r>
  <r>
    <s v="/games/boxart/default.jpg"/>
    <x v="3053"/>
    <x v="0"/>
    <s v="Simulation"/>
    <s v="Unknown"/>
    <s v="Ludia Inc."/>
    <x v="3"/>
    <x v="482"/>
    <m/>
    <m/>
    <m/>
    <x v="119"/>
    <x v="381"/>
    <m/>
  </r>
  <r>
    <s v="/games/boxart/default.jpg"/>
    <x v="3053"/>
    <x v="2"/>
    <s v="Simulation"/>
    <s v="Unknown"/>
    <s v="Ludia Inc."/>
    <x v="3"/>
    <x v="482"/>
    <m/>
    <m/>
    <m/>
    <x v="119"/>
    <x v="381"/>
    <m/>
  </r>
  <r>
    <s v="/games/boxart/default.jpg"/>
    <x v="3053"/>
    <x v="3"/>
    <s v="Simulation"/>
    <s v="Unknown"/>
    <s v="Ludia Inc."/>
    <x v="3"/>
    <x v="482"/>
    <m/>
    <m/>
    <m/>
    <x v="119"/>
    <x v="381"/>
    <m/>
  </r>
  <r>
    <s v="/games/boxart/full_9025319AmericaFrontccc.jpg"/>
    <x v="3053"/>
    <x v="5"/>
    <s v="Simulation"/>
    <s v="Ubisoft"/>
    <s v="Ludia Inc."/>
    <x v="3"/>
    <x v="482"/>
    <m/>
    <m/>
    <m/>
    <x v="119"/>
    <x v="1032"/>
    <m/>
  </r>
  <r>
    <s v="/games/boxart/default.jpg"/>
    <x v="3053"/>
    <x v="6"/>
    <s v="Simulation"/>
    <s v="Unknown"/>
    <s v="Ludia Inc."/>
    <x v="3"/>
    <x v="482"/>
    <m/>
    <m/>
    <m/>
    <x v="119"/>
    <x v="381"/>
    <m/>
  </r>
  <r>
    <s v="/games/boxart/full_hello-flowerz_2PALFront.png"/>
    <x v="35082"/>
    <x v="14"/>
    <s v="Simulation"/>
    <s v="Virtual Toys"/>
    <s v="Virtual Toys"/>
    <x v="3"/>
    <x v="482"/>
    <m/>
    <m/>
    <m/>
    <x v="119"/>
    <x v="262"/>
    <m/>
  </r>
  <r>
    <s v="/games/boxart/full_hello-flowerz_3AmericaFront.jpg"/>
    <x v="35082"/>
    <x v="44"/>
    <s v="Simulation"/>
    <s v="Enjoy Gaming"/>
    <s v="Virtual Toys"/>
    <x v="3"/>
    <x v="482"/>
    <m/>
    <m/>
    <m/>
    <x v="119"/>
    <x v="5363"/>
    <m/>
  </r>
  <r>
    <s v="/games/boxart/full_hollywood-mogul_707AmericaFront.jpg"/>
    <x v="35083"/>
    <x v="5"/>
    <s v="Simulation"/>
    <s v="Unknown"/>
    <s v="Hollywood Mogul Company"/>
    <x v="3"/>
    <x v="482"/>
    <m/>
    <m/>
    <m/>
    <x v="119"/>
    <x v="463"/>
    <m/>
  </r>
  <r>
    <s v="/games/boxart/2016554ccc.jpg"/>
    <x v="35084"/>
    <x v="5"/>
    <s v="Simulation"/>
    <s v="eGames"/>
    <s v="Big Blue Bubble Inc."/>
    <x v="3"/>
    <x v="482"/>
    <m/>
    <m/>
    <m/>
    <x v="119"/>
    <x v="1279"/>
    <m/>
  </r>
  <r>
    <s v="/games/boxart/full_9598377AmericaFrontccc.jpg"/>
    <x v="35084"/>
    <x v="30"/>
    <s v="Simulation"/>
    <s v="Nintendo"/>
    <s v="Big Blue Bubble Inc."/>
    <x v="3"/>
    <x v="482"/>
    <m/>
    <m/>
    <m/>
    <x v="119"/>
    <x v="4748"/>
    <m/>
  </r>
  <r>
    <s v="/games/boxart/full_honmei-boy_87JapanFront.jpg"/>
    <x v="35085"/>
    <x v="25"/>
    <s v="Simulation"/>
    <s v="Nichibutsu"/>
    <s v="Nichibutsu"/>
    <x v="3"/>
    <x v="482"/>
    <m/>
    <m/>
    <m/>
    <x v="119"/>
    <x v="5416"/>
    <m/>
  </r>
  <r>
    <s v="/games/boxart/full_5909975AmericaFrontccc.jpg"/>
    <x v="2734"/>
    <x v="5"/>
    <s v="Simulation"/>
    <s v="Ubisoft"/>
    <s v="MTO"/>
    <x v="3"/>
    <x v="482"/>
    <m/>
    <m/>
    <m/>
    <x v="119"/>
    <x v="535"/>
    <m/>
  </r>
  <r>
    <s v="/games/boxart/6939924ccc.jpg"/>
    <x v="2734"/>
    <x v="2"/>
    <s v="Simulation"/>
    <s v="Ubisoft"/>
    <s v="MTO"/>
    <x v="89"/>
    <x v="482"/>
    <m/>
    <m/>
    <m/>
    <x v="119"/>
    <x v="247"/>
    <m/>
  </r>
  <r>
    <s v="/games/boxart/full_2987658JapanFrontccc.jpg"/>
    <x v="35086"/>
    <x v="8"/>
    <s v="Simulation"/>
    <s v="Bandai"/>
    <s v="Bandai"/>
    <x v="3"/>
    <x v="482"/>
    <m/>
    <m/>
    <m/>
    <x v="119"/>
    <x v="2053"/>
    <m/>
  </r>
  <r>
    <s v="/games/boxart/full_hospital-havoc_8AmericaFront.jpg"/>
    <x v="35087"/>
    <x v="44"/>
    <s v="Simulation"/>
    <s v="Hands On Mobile"/>
    <s v="Hands-on Mobile"/>
    <x v="3"/>
    <x v="482"/>
    <m/>
    <m/>
    <m/>
    <x v="119"/>
    <x v="6541"/>
    <m/>
  </r>
  <r>
    <s v="/games/boxart/full_house-md-episode-2-blue-meanie_593AmericaFront.jpg"/>
    <x v="35088"/>
    <x v="44"/>
    <s v="Simulation"/>
    <s v="Legacy Interactive"/>
    <s v="Glyphic Entertainment"/>
    <x v="67"/>
    <x v="482"/>
    <m/>
    <m/>
    <m/>
    <x v="119"/>
    <x v="3484"/>
    <m/>
  </r>
  <r>
    <s v="/games/boxart/6774807ccc.jpg"/>
    <x v="35089"/>
    <x v="53"/>
    <s v="Simulation"/>
    <s v="Atari"/>
    <s v="Atari Games (Midway)"/>
    <x v="3"/>
    <x v="482"/>
    <m/>
    <m/>
    <m/>
    <x v="119"/>
    <x v="274"/>
    <m/>
  </r>
  <r>
    <s v="/games/boxart/5143823ccc.jpg"/>
    <x v="35090"/>
    <x v="53"/>
    <s v="Simulation"/>
    <s v="Atari"/>
    <s v="Atari Games (Midway)"/>
    <x v="3"/>
    <x v="482"/>
    <m/>
    <m/>
    <m/>
    <x v="119"/>
    <x v="486"/>
    <m/>
  </r>
  <r>
    <s v="/games/boxart/full_hurricane_357PALFront.jpg"/>
    <x v="35091"/>
    <x v="5"/>
    <s v="Simulation"/>
    <s v="Aerosoft"/>
    <s v="Aerosoft"/>
    <x v="3"/>
    <x v="482"/>
    <m/>
    <m/>
    <m/>
    <x v="119"/>
    <x v="1132"/>
    <m/>
  </r>
  <r>
    <s v="/games/boxart/full_hyper-securities-2_734JapanFront.jpg"/>
    <x v="35092"/>
    <x v="8"/>
    <s v="Simulation"/>
    <s v="Victor Interactive"/>
    <s v="Victor Interactive Software"/>
    <x v="3"/>
    <x v="482"/>
    <m/>
    <m/>
    <m/>
    <x v="119"/>
    <x v="1672"/>
    <m/>
  </r>
  <r>
    <s v="/games/boxart/full_hyper-securities-s_312JapanFront.jpg"/>
    <x v="35093"/>
    <x v="19"/>
    <s v="Simulation"/>
    <s v="Pack-In-Video"/>
    <s v="Pack-In-Video"/>
    <x v="3"/>
    <x v="482"/>
    <m/>
    <m/>
    <m/>
    <x v="119"/>
    <x v="7119"/>
    <m/>
  </r>
  <r>
    <s v="/games/boxart/full_1980308AmericaFrontccc.jpg"/>
    <x v="34520"/>
    <x v="36"/>
    <s v="Simulation"/>
    <s v="Bossa Studios"/>
    <s v="Bossa Studios"/>
    <x v="3"/>
    <x v="482"/>
    <m/>
    <m/>
    <m/>
    <x v="119"/>
    <x v="7549"/>
    <d v="2018-08-11T00:00:00"/>
  </r>
  <r>
    <s v="/games/boxart/full_7906238AmericaFrontccc.jpg"/>
    <x v="34520"/>
    <x v="1"/>
    <s v="Simulation"/>
    <s v="Bossa Studios"/>
    <s v="Bossa Studios"/>
    <x v="3"/>
    <x v="482"/>
    <m/>
    <m/>
    <m/>
    <x v="119"/>
    <x v="167"/>
    <d v="2018-08-11T00:00:00"/>
  </r>
  <r>
    <s v="/games/boxart/full_6100690AmericaFrontccc.png"/>
    <x v="1633"/>
    <x v="14"/>
    <s v="Simulation"/>
    <s v="505 Games"/>
    <s v="SME Dynamic Systems Limited"/>
    <x v="3"/>
    <x v="482"/>
    <m/>
    <m/>
    <m/>
    <x v="119"/>
    <x v="3447"/>
    <m/>
  </r>
  <r>
    <s v="/games/boxart/full_3634628AmericaFrontccc.jpg"/>
    <x v="35094"/>
    <x v="5"/>
    <s v="Simulation"/>
    <s v="Ubisoft"/>
    <s v="1C: Maddox Games"/>
    <x v="3"/>
    <x v="482"/>
    <m/>
    <m/>
    <m/>
    <x v="119"/>
    <x v="1490"/>
    <m/>
  </r>
  <r>
    <s v="/games/boxart/full_4373067AmericaFrontccc.jpg"/>
    <x v="35095"/>
    <x v="5"/>
    <s v="Simulation"/>
    <s v="Ubisoft"/>
    <s v="1C: Maddox Games"/>
    <x v="3"/>
    <x v="482"/>
    <m/>
    <m/>
    <m/>
    <x v="119"/>
    <x v="1490"/>
    <m/>
  </r>
  <r>
    <s v="/games/boxart/full_7961254AmericaFrontccc.jpg"/>
    <x v="35096"/>
    <x v="5"/>
    <s v="Simulation"/>
    <s v="Matrix Games"/>
    <s v="Just Flight"/>
    <x v="3"/>
    <x v="482"/>
    <m/>
    <m/>
    <m/>
    <x v="119"/>
    <x v="3686"/>
    <m/>
  </r>
  <r>
    <s v="/games/boxart/full_8777092PALFrontccc.jpg"/>
    <x v="35097"/>
    <x v="5"/>
    <s v="Simulation"/>
    <s v="Koch Media"/>
    <s v="X1 Software"/>
    <x v="3"/>
    <x v="482"/>
    <m/>
    <m/>
    <m/>
    <x v="119"/>
    <x v="5094"/>
    <m/>
  </r>
  <r>
    <s v="/games/boxart/full_1476723PALFrontccc.jpg"/>
    <x v="35098"/>
    <x v="5"/>
    <s v="Simulation"/>
    <s v="Ubisoft"/>
    <s v="1C: Maddox Games"/>
    <x v="3"/>
    <x v="482"/>
    <m/>
    <m/>
    <m/>
    <x v="119"/>
    <x v="3948"/>
    <m/>
  </r>
  <r>
    <s v="/games/boxart/default.jpg"/>
    <x v="35099"/>
    <x v="5"/>
    <s v="Simulation"/>
    <s v="Unknown"/>
    <s v="Encore Software"/>
    <x v="3"/>
    <x v="482"/>
    <m/>
    <m/>
    <m/>
    <x v="119"/>
    <x v="381"/>
    <m/>
  </r>
  <r>
    <s v="/games/boxart/full_6576458AmericaFrontccc.jpg"/>
    <x v="35100"/>
    <x v="5"/>
    <s v="Simulation"/>
    <s v="Unknown"/>
    <s v="1C Maddox Games"/>
    <x v="3"/>
    <x v="482"/>
    <m/>
    <m/>
    <m/>
    <x v="119"/>
    <x v="2096"/>
    <m/>
  </r>
  <r>
    <s v="/games/boxart/default.jpg"/>
    <x v="1001"/>
    <x v="5"/>
    <s v="Simulation"/>
    <s v="Unknown"/>
    <s v="Virtual Toys"/>
    <x v="3"/>
    <x v="482"/>
    <m/>
    <m/>
    <m/>
    <x v="119"/>
    <x v="381"/>
    <m/>
  </r>
  <r>
    <s v="/games/boxart/6488236ccc.jpg"/>
    <x v="223"/>
    <x v="5"/>
    <s v="Simulation"/>
    <s v="Ubisoft"/>
    <s v="Virtual Toys"/>
    <x v="3"/>
    <x v="482"/>
    <m/>
    <m/>
    <m/>
    <x v="119"/>
    <x v="657"/>
    <m/>
  </r>
  <r>
    <s v="/games/boxart/default.jpg"/>
    <x v="35101"/>
    <x v="5"/>
    <s v="Simulation"/>
    <s v="Unknown"/>
    <s v="Virtual Toys"/>
    <x v="3"/>
    <x v="482"/>
    <m/>
    <m/>
    <m/>
    <x v="119"/>
    <x v="381"/>
    <m/>
  </r>
  <r>
    <s v="/games/boxart/full_7811141PALFrontccc.jpg"/>
    <x v="35102"/>
    <x v="5"/>
    <s v="Simulation"/>
    <s v="Unknown"/>
    <s v="Virtual Toys"/>
    <x v="3"/>
    <x v="482"/>
    <m/>
    <m/>
    <m/>
    <x v="119"/>
    <x v="381"/>
    <m/>
  </r>
  <r>
    <s v="/games/boxart/full_independence-war_421AmericaFront.jpg"/>
    <x v="35103"/>
    <x v="5"/>
    <s v="Simulation"/>
    <s v="Ocean"/>
    <s v="Particle Systems Ltd."/>
    <x v="3"/>
    <x v="482"/>
    <m/>
    <m/>
    <m/>
    <x v="119"/>
    <x v="3154"/>
    <m/>
  </r>
  <r>
    <s v="/games/boxart/full_independence-war-2-edge-of-chaos_414AmericaFront.jpg"/>
    <x v="35104"/>
    <x v="5"/>
    <s v="Simulation"/>
    <s v="Infogrames"/>
    <s v="Particle Systems Ltd."/>
    <x v="3"/>
    <x v="482"/>
    <m/>
    <m/>
    <m/>
    <x v="119"/>
    <x v="3962"/>
    <m/>
  </r>
  <r>
    <s v="/games/boxart/full_independence-war-deluxe-edition_150AmericaFront.jpg"/>
    <x v="35105"/>
    <x v="5"/>
    <s v="Simulation"/>
    <s v="Infogrames"/>
    <s v="Particle Systems Ltd."/>
    <x v="3"/>
    <x v="482"/>
    <m/>
    <m/>
    <m/>
    <x v="119"/>
    <x v="67"/>
    <m/>
  </r>
  <r>
    <s v="/games/boxart/full_7763900AmericaFrontccc.jpg"/>
    <x v="35106"/>
    <x v="5"/>
    <s v="Simulation"/>
    <s v="Rondomedia"/>
    <s v="Rondomedia"/>
    <x v="3"/>
    <x v="482"/>
    <m/>
    <m/>
    <m/>
    <x v="119"/>
    <x v="5179"/>
    <m/>
  </r>
  <r>
    <s v="/games/boxart/full_infiltrator_988AmericaFront.jpg"/>
    <x v="35107"/>
    <x v="12"/>
    <s v="Simulation"/>
    <s v="Mindscape"/>
    <s v="Chris Gray Enterprises"/>
    <x v="3"/>
    <x v="482"/>
    <m/>
    <m/>
    <m/>
    <x v="119"/>
    <x v="492"/>
    <m/>
  </r>
  <r>
    <s v="/games/boxart/full_infiltrator_129AmericaFront.jpg"/>
    <x v="35107"/>
    <x v="5"/>
    <s v="Simulation"/>
    <s v="Mindscape"/>
    <s v="Chris Gray Enterprises"/>
    <x v="3"/>
    <x v="482"/>
    <m/>
    <m/>
    <m/>
    <x v="119"/>
    <x v="3654"/>
    <m/>
  </r>
  <r>
    <s v="/games/boxart/full_7996673AmericaFrontccc.jpg"/>
    <x v="35108"/>
    <x v="2"/>
    <s v="Simulation"/>
    <s v="Natsume"/>
    <s v="ArtePiazza"/>
    <x v="3"/>
    <x v="482"/>
    <m/>
    <m/>
    <m/>
    <x v="119"/>
    <x v="866"/>
    <m/>
  </r>
  <r>
    <s v="/games/boxart/full_insaniquarium-deluxe_797AmericaFront.jpg"/>
    <x v="35109"/>
    <x v="5"/>
    <s v="Simulation"/>
    <s v="PopCap Games"/>
    <s v="Flying Bear"/>
    <x v="3"/>
    <x v="482"/>
    <m/>
    <m/>
    <m/>
    <x v="119"/>
    <x v="3759"/>
    <m/>
  </r>
  <r>
    <s v="/games/boxart/full_inside-trader-the-authentic-stock-trading-game_473AmericaFront.jpg"/>
    <x v="35110"/>
    <x v="5"/>
    <s v="Simulation"/>
    <s v="Unknown"/>
    <s v="SoftServ, Inc."/>
    <x v="3"/>
    <x v="482"/>
    <m/>
    <m/>
    <m/>
    <x v="119"/>
    <x v="1947"/>
    <m/>
  </r>
  <r>
    <s v="/games/boxart/full_5798643AmericaFrontccc.jpg"/>
    <x v="35111"/>
    <x v="56"/>
    <s v="Simulation"/>
    <s v="Unknown"/>
    <s v="Xen Games"/>
    <x v="3"/>
    <x v="482"/>
    <m/>
    <m/>
    <m/>
    <x v="119"/>
    <x v="381"/>
    <m/>
  </r>
  <r>
    <s v="/games/boxart/default.jpg"/>
    <x v="35112"/>
    <x v="5"/>
    <s v="Simulation"/>
    <s v="Fugitive Games"/>
    <s v="Fugitive Games"/>
    <x v="3"/>
    <x v="482"/>
    <m/>
    <m/>
    <m/>
    <x v="119"/>
    <x v="940"/>
    <m/>
  </r>
  <r>
    <s v="/games/boxart/default.jpg"/>
    <x v="35112"/>
    <x v="36"/>
    <s v="Simulation"/>
    <s v="Fugitive Games"/>
    <s v="Fugitive Games"/>
    <x v="3"/>
    <x v="482"/>
    <m/>
    <m/>
    <m/>
    <x v="119"/>
    <x v="940"/>
    <m/>
  </r>
  <r>
    <s v="/games/boxart/full_6540441JapanFrontccc.jpg"/>
    <x v="35113"/>
    <x v="9"/>
    <s v="Simulation"/>
    <s v="CyberFront"/>
    <s v="CyberFront"/>
    <x v="3"/>
    <x v="482"/>
    <m/>
    <m/>
    <m/>
    <x v="119"/>
    <x v="1472"/>
    <m/>
  </r>
  <r>
    <s v="/games/boxart/9424224ccc.jpg"/>
    <x v="35114"/>
    <x v="53"/>
    <s v="Simulation"/>
    <s v="Atari"/>
    <s v="Eclipse Software"/>
    <x v="3"/>
    <x v="482"/>
    <m/>
    <m/>
    <m/>
    <x v="119"/>
    <x v="275"/>
    <m/>
  </r>
  <r>
    <s v="/games/boxart/7934824ccc.jpg"/>
    <x v="35115"/>
    <x v="53"/>
    <s v="Simulation"/>
    <s v="Telegames"/>
    <s v="Eclipse Software"/>
    <x v="3"/>
    <x v="482"/>
    <m/>
    <m/>
    <m/>
    <x v="119"/>
    <x v="1029"/>
    <m/>
  </r>
  <r>
    <s v="/games/boxart/full_itsudemo-nyan-to-wonderful_999JapanFront.jpg"/>
    <x v="35116"/>
    <x v="25"/>
    <s v="Simulation"/>
    <s v="Banpresto"/>
    <s v="Banpresto"/>
    <x v="3"/>
    <x v="482"/>
    <m/>
    <m/>
    <m/>
    <x v="119"/>
    <x v="6283"/>
    <m/>
  </r>
  <r>
    <s v="/games/boxart/full_6799789AmericaFrontccc.jpg"/>
    <x v="35117"/>
    <x v="5"/>
    <s v="Simulation"/>
    <s v="Electronic Arts"/>
    <s v="Jane's Combat Simulations"/>
    <x v="3"/>
    <x v="482"/>
    <m/>
    <m/>
    <m/>
    <x v="119"/>
    <x v="1524"/>
    <m/>
  </r>
  <r>
    <s v="/games/boxart/full_3749941AmericaFrontccc.jpg"/>
    <x v="35118"/>
    <x v="5"/>
    <s v="Simulation"/>
    <s v="Xicat Interactive"/>
    <s v="Mad Doc Software"/>
    <x v="3"/>
    <x v="482"/>
    <m/>
    <m/>
    <m/>
    <x v="119"/>
    <x v="6123"/>
    <m/>
  </r>
  <r>
    <s v="/games/boxart/full_4974152AmericaFrontccc.jpg"/>
    <x v="35119"/>
    <x v="5"/>
    <s v="Simulation"/>
    <s v="Electronic Arts"/>
    <s v="Jane's Combat Simulations"/>
    <x v="3"/>
    <x v="482"/>
    <m/>
    <m/>
    <m/>
    <x v="119"/>
    <x v="5035"/>
    <m/>
  </r>
  <r>
    <s v="/games/boxart/full_8912917AmericaFrontccc.jpg"/>
    <x v="35120"/>
    <x v="5"/>
    <s v="Simulation"/>
    <s v="Electronic Arts"/>
    <s v="Jane's Fighters Anthology"/>
    <x v="3"/>
    <x v="482"/>
    <m/>
    <m/>
    <m/>
    <x v="119"/>
    <x v="2209"/>
    <m/>
  </r>
  <r>
    <s v="/games/boxart/full_6640115AmericaFrontccc.jpg"/>
    <x v="35121"/>
    <x v="5"/>
    <s v="Simulation"/>
    <s v="Electronic Arts"/>
    <s v="Sonalysts"/>
    <x v="3"/>
    <x v="482"/>
    <m/>
    <m/>
    <m/>
    <x v="119"/>
    <x v="1622"/>
    <m/>
  </r>
  <r>
    <s v="/games/boxart/full_janes-hotel_962PALFront.png"/>
    <x v="9267"/>
    <x v="14"/>
    <s v="Simulation"/>
    <s v="Beatshapers"/>
    <s v="Beatshapers"/>
    <x v="3"/>
    <x v="482"/>
    <m/>
    <m/>
    <m/>
    <x v="119"/>
    <x v="4438"/>
    <m/>
  </r>
  <r>
    <s v="/games/boxart/7966075ccc.jpg"/>
    <x v="9267"/>
    <x v="5"/>
    <s v="Simulation"/>
    <s v="eGames"/>
    <s v="Realore Studios"/>
    <x v="3"/>
    <x v="482"/>
    <m/>
    <m/>
    <m/>
    <x v="119"/>
    <x v="205"/>
    <m/>
  </r>
  <r>
    <s v="/games/boxart/full_1502023PALFrontccc.jpg"/>
    <x v="35122"/>
    <x v="5"/>
    <s v="Simulation"/>
    <s v="Realore Studios"/>
    <s v="Realore Studios"/>
    <x v="3"/>
    <x v="482"/>
    <m/>
    <m/>
    <m/>
    <x v="119"/>
    <x v="2390"/>
    <m/>
  </r>
  <r>
    <s v="/games/boxart/full_67321AmericaFrontccc.jpg"/>
    <x v="35123"/>
    <x v="5"/>
    <s v="Simulation"/>
    <s v="Electronic Arts"/>
    <s v="Jane's Combat Simulations"/>
    <x v="3"/>
    <x v="482"/>
    <m/>
    <m/>
    <m/>
    <x v="119"/>
    <x v="7578"/>
    <m/>
  </r>
  <r>
    <s v="/games/boxart/full_7026569AmericaFrontccc.jpg"/>
    <x v="35124"/>
    <x v="5"/>
    <s v="Simulation"/>
    <s v="Electronic Arts"/>
    <s v="Jane's Combat Simulations"/>
    <x v="3"/>
    <x v="482"/>
    <m/>
    <m/>
    <m/>
    <x v="119"/>
    <x v="74"/>
    <m/>
  </r>
  <r>
    <s v="/games/boxart/full_4939592AmericaFrontccc.jpg"/>
    <x v="35125"/>
    <x v="5"/>
    <s v="Simulation"/>
    <s v="Electronic Arts"/>
    <s v="Janes' Combat Simulators"/>
    <x v="3"/>
    <x v="482"/>
    <m/>
    <m/>
    <m/>
    <x v="119"/>
    <x v="3700"/>
    <m/>
  </r>
  <r>
    <s v="/games/boxart/full_5663555AmericaFrontccc.jpg"/>
    <x v="35126"/>
    <x v="5"/>
    <s v="Simulation"/>
    <s v="Electronic Arts"/>
    <s v="Jane's Combat Simulations"/>
    <x v="3"/>
    <x v="482"/>
    <m/>
    <m/>
    <m/>
    <x v="119"/>
    <x v="745"/>
    <m/>
  </r>
  <r>
    <s v="/games/boxart/full_3733900JapanFrontccc.jpg"/>
    <x v="35127"/>
    <x v="17"/>
    <s v="Simulation"/>
    <s v="Bimboosoft"/>
    <s v="Bimboosoft"/>
    <x v="0"/>
    <x v="482"/>
    <m/>
    <m/>
    <m/>
    <x v="119"/>
    <x v="2600"/>
    <m/>
  </r>
  <r>
    <s v="/games/boxart/full_4572240JapanFrontccc.jpg"/>
    <x v="35128"/>
    <x v="2"/>
    <s v="Simulation"/>
    <s v="Taito"/>
    <s v="Taito Corporation"/>
    <x v="3"/>
    <x v="482"/>
    <m/>
    <m/>
    <m/>
    <x v="119"/>
    <x v="1134"/>
    <m/>
  </r>
  <r>
    <s v="/games/boxart/full_3424159JapanFrontccc.jpg"/>
    <x v="35129"/>
    <x v="6"/>
    <s v="Simulation"/>
    <s v="Taito"/>
    <s v="Taito Corporation"/>
    <x v="3"/>
    <x v="482"/>
    <m/>
    <m/>
    <m/>
    <x v="119"/>
    <x v="2640"/>
    <m/>
  </r>
  <r>
    <s v="/games/boxart/full_1850361JapanFrontccc.jpg"/>
    <x v="35130"/>
    <x v="8"/>
    <s v="Simulation"/>
    <s v="Taito"/>
    <s v="Taito Corporation"/>
    <x v="3"/>
    <x v="482"/>
    <m/>
    <m/>
    <m/>
    <x v="119"/>
    <x v="3495"/>
    <m/>
  </r>
  <r>
    <s v="/games/boxart/full_7232028JapanFrontccc.jpg"/>
    <x v="35130"/>
    <x v="25"/>
    <s v="Simulation"/>
    <s v="Altron"/>
    <s v="Altron"/>
    <x v="3"/>
    <x v="482"/>
    <m/>
    <m/>
    <m/>
    <x v="119"/>
    <x v="5042"/>
    <m/>
  </r>
  <r>
    <s v="/games/boxart/full_3150635JapanFrontccc.jpg"/>
    <x v="35131"/>
    <x v="9"/>
    <s v="Simulation"/>
    <s v="MTO"/>
    <s v="MTO"/>
    <x v="3"/>
    <x v="482"/>
    <m/>
    <m/>
    <m/>
    <x v="119"/>
    <x v="2468"/>
    <m/>
  </r>
  <r>
    <s v="/games/boxart/full_jewel-pet-minna-kawaiku-sodate-chao_8JapanFront.jpg"/>
    <x v="35132"/>
    <x v="9"/>
    <s v="Simulation"/>
    <s v="MTO"/>
    <s v="MTO"/>
    <x v="3"/>
    <x v="482"/>
    <m/>
    <m/>
    <m/>
    <x v="119"/>
    <x v="2279"/>
    <m/>
  </r>
  <r>
    <s v="/games/boxart/7831610ccc.jpg"/>
    <x v="35133"/>
    <x v="5"/>
    <s v="Simulation"/>
    <s v="iWin"/>
    <s v="iWin"/>
    <x v="3"/>
    <x v="482"/>
    <m/>
    <m/>
    <m/>
    <x v="119"/>
    <x v="6865"/>
    <m/>
  </r>
  <r>
    <s v="/games/boxart/full_5718734AmericaFrontccc.jpg"/>
    <x v="35134"/>
    <x v="5"/>
    <s v="Simulation"/>
    <s v="Sierra Online"/>
    <s v="Sierra"/>
    <x v="3"/>
    <x v="482"/>
    <m/>
    <m/>
    <m/>
    <x v="119"/>
    <x v="492"/>
    <m/>
  </r>
  <r>
    <s v="/games/boxart/full_2512269PALFrontccc.jpg"/>
    <x v="35135"/>
    <x v="5"/>
    <s v="Simulation"/>
    <s v="Electronic Arts"/>
    <s v="Speedlink Communications"/>
    <x v="3"/>
    <x v="482"/>
    <m/>
    <m/>
    <m/>
    <x v="119"/>
    <x v="274"/>
    <m/>
  </r>
  <r>
    <s v="/games/boxart/full_4745212AmericaFrontccc.jpg"/>
    <x v="35135"/>
    <x v="15"/>
    <s v="Simulation"/>
    <s v="Electronic Arts"/>
    <s v="High Score Productions"/>
    <x v="3"/>
    <x v="482"/>
    <m/>
    <m/>
    <m/>
    <x v="119"/>
    <x v="7579"/>
    <m/>
  </r>
  <r>
    <s v="/games/boxart/full_3247027AmericaFrontccc.jpg"/>
    <x v="35135"/>
    <x v="20"/>
    <s v="Simulation"/>
    <s v="Electronic Arts"/>
    <s v="Gremlin Interactive"/>
    <x v="3"/>
    <x v="482"/>
    <m/>
    <m/>
    <m/>
    <x v="119"/>
    <x v="938"/>
    <m/>
  </r>
  <r>
    <s v="/games/boxart/full_jungle-strike_518AmericaFront.jpg"/>
    <x v="35135"/>
    <x v="35"/>
    <s v="Simulation"/>
    <s v="Black Pearl"/>
    <s v="Unexpected Development"/>
    <x v="3"/>
    <x v="482"/>
    <m/>
    <m/>
    <m/>
    <x v="119"/>
    <x v="314"/>
    <m/>
  </r>
  <r>
    <s v="/games/boxart/full_jungle-strike_557AmericaFront.jpg"/>
    <x v="35135"/>
    <x v="25"/>
    <s v="Simulation"/>
    <s v="Malibu Games"/>
    <s v="Ocean"/>
    <x v="3"/>
    <x v="482"/>
    <m/>
    <m/>
    <m/>
    <x v="119"/>
    <x v="938"/>
    <m/>
  </r>
  <r>
    <s v="/games/boxart/default.jpg"/>
    <x v="22653"/>
    <x v="7"/>
    <s v="Simulation"/>
    <s v="Unknown"/>
    <s v="Maximum"/>
    <x v="3"/>
    <x v="482"/>
    <m/>
    <m/>
    <m/>
    <x v="119"/>
    <x v="4018"/>
    <m/>
  </r>
  <r>
    <s v="/games/boxart/default.jpg"/>
    <x v="35136"/>
    <x v="5"/>
    <s v="Simulation"/>
    <s v="Unknown"/>
    <s v="ACES Studio"/>
    <x v="3"/>
    <x v="482"/>
    <m/>
    <m/>
    <m/>
    <x v="119"/>
    <x v="381"/>
    <m/>
  </r>
  <r>
    <s v="/games/boxart/full_6334551AmericaFrontccc.png"/>
    <x v="35137"/>
    <x v="14"/>
    <s v="Simulation"/>
    <s v="Honeyslug"/>
    <s v="Honeyslug"/>
    <x v="9"/>
    <x v="482"/>
    <m/>
    <m/>
    <m/>
    <x v="119"/>
    <x v="545"/>
    <m/>
  </r>
  <r>
    <s v="/games/boxart/full_5285794AmericaFrontccc.png"/>
    <x v="35138"/>
    <x v="43"/>
    <s v="Simulation"/>
    <s v="Kairosoft Co.,Ltd"/>
    <s v="Kairosoft Co.,Ltd"/>
    <x v="3"/>
    <x v="482"/>
    <m/>
    <m/>
    <m/>
    <x v="119"/>
    <x v="2841"/>
    <m/>
  </r>
  <r>
    <s v="/games/boxart/full_bistro-recipe_1JapanFront.jpg"/>
    <x v="35139"/>
    <x v="27"/>
    <s v="Simulation"/>
    <s v="Banpresto"/>
    <s v="Banpresto"/>
    <x v="3"/>
    <x v="482"/>
    <m/>
    <m/>
    <m/>
    <x v="119"/>
    <x v="74"/>
    <m/>
  </r>
  <r>
    <s v="/games/boxart/full_kandume-monsters_280JapanFront.jpg"/>
    <x v="35140"/>
    <x v="25"/>
    <s v="Simulation"/>
    <s v="I'Max"/>
    <s v="I'Max"/>
    <x v="3"/>
    <x v="482"/>
    <m/>
    <m/>
    <m/>
    <x v="119"/>
    <x v="5522"/>
    <m/>
  </r>
  <r>
    <s v="/games/boxart/full_kandume-monsters-parfait_120JapanFront.jpg"/>
    <x v="35141"/>
    <x v="25"/>
    <s v="Simulation"/>
    <s v="Starfish"/>
    <s v="Starfish"/>
    <x v="3"/>
    <x v="482"/>
    <m/>
    <m/>
    <m/>
    <x v="119"/>
    <x v="5245"/>
    <m/>
  </r>
  <r>
    <s v="/games/boxart/full_4646149JapanFrontccc.jpg"/>
    <x v="35142"/>
    <x v="9"/>
    <s v="Simulation"/>
    <s v="MTO"/>
    <s v="MTO"/>
    <x v="3"/>
    <x v="482"/>
    <m/>
    <m/>
    <m/>
    <x v="119"/>
    <x v="2735"/>
    <m/>
  </r>
  <r>
    <s v="/games/boxart/full_kawaii-koneko-ds-3_422JapanFront.jpg"/>
    <x v="35143"/>
    <x v="9"/>
    <s v="Simulation"/>
    <s v="MTO"/>
    <s v="MTO"/>
    <x v="3"/>
    <x v="482"/>
    <m/>
    <m/>
    <m/>
    <x v="119"/>
    <x v="2415"/>
    <m/>
  </r>
  <r>
    <s v="/games/boxart/full_356892JapanFrontccc.jpg"/>
    <x v="35144"/>
    <x v="11"/>
    <s v="Simulation"/>
    <s v="Pacific Century Cyber Works"/>
    <s v="Pacific Century Cyber Works"/>
    <x v="3"/>
    <x v="482"/>
    <m/>
    <m/>
    <m/>
    <x v="119"/>
    <x v="5090"/>
    <m/>
  </r>
  <r>
    <s v="/games/boxart/default.jpg"/>
    <x v="22742"/>
    <x v="36"/>
    <s v="Simulation"/>
    <s v="Badland Studio"/>
    <s v="Badland Studio"/>
    <x v="3"/>
    <x v="482"/>
    <m/>
    <m/>
    <m/>
    <x v="119"/>
    <x v="5705"/>
    <m/>
  </r>
  <r>
    <s v="/games/boxart/default.jpg"/>
    <x v="22742"/>
    <x v="46"/>
    <s v="Simulation"/>
    <s v="Badland Studio"/>
    <s v="Badland Studio"/>
    <x v="3"/>
    <x v="482"/>
    <m/>
    <m/>
    <m/>
    <x v="119"/>
    <x v="5705"/>
    <m/>
  </r>
  <r>
    <s v="/games/boxart/full_kisekae-hamster_184JapanFront.jpg"/>
    <x v="35145"/>
    <x v="25"/>
    <s v="Simulation"/>
    <s v="Victor Interactive"/>
    <s v="Victor Interactive Software"/>
    <x v="3"/>
    <x v="482"/>
    <m/>
    <m/>
    <m/>
    <x v="119"/>
    <x v="4681"/>
    <m/>
  </r>
  <r>
    <s v="/games/boxart/full_4507849AmericaFrontccc.jpg"/>
    <x v="22767"/>
    <x v="5"/>
    <s v="Simulation"/>
    <s v="Playdom, Inc."/>
    <s v="Playdom, Inc."/>
    <x v="3"/>
    <x v="482"/>
    <m/>
    <m/>
    <m/>
    <x v="119"/>
    <x v="2081"/>
    <m/>
  </r>
  <r>
    <s v="/games/boxart/3627711ccc.jpg"/>
    <x v="22771"/>
    <x v="7"/>
    <s v="Simulation"/>
    <s v="Unknown"/>
    <s v="Unknown"/>
    <x v="3"/>
    <x v="482"/>
    <m/>
    <m/>
    <m/>
    <x v="119"/>
    <x v="940"/>
    <m/>
  </r>
  <r>
    <s v="/games/boxart/full_8352335AmericaFrontccc.png"/>
    <x v="35146"/>
    <x v="43"/>
    <s v="Simulation"/>
    <s v="Unknown"/>
    <s v="Unknown"/>
    <x v="3"/>
    <x v="482"/>
    <m/>
    <m/>
    <m/>
    <x v="119"/>
    <x v="4156"/>
    <m/>
  </r>
  <r>
    <s v="/games/boxart/full_koh-2-shogun_630JapanFront.jpg"/>
    <x v="35147"/>
    <x v="8"/>
    <s v="Simulation"/>
    <s v="ASK"/>
    <s v="ASK Corporation"/>
    <x v="3"/>
    <x v="482"/>
    <m/>
    <m/>
    <m/>
    <x v="119"/>
    <x v="2103"/>
    <m/>
  </r>
  <r>
    <s v="/games/boxart/full_koh-2-shogun_221JapanFront.jpg"/>
    <x v="35147"/>
    <x v="14"/>
    <s v="Simulation"/>
    <s v="ASK"/>
    <s v="ASK Corporation"/>
    <x v="3"/>
    <x v="482"/>
    <m/>
    <m/>
    <m/>
    <x v="119"/>
    <x v="4230"/>
    <m/>
  </r>
  <r>
    <s v="/games/boxart/full_2571687JapanFrontccc.jpg"/>
    <x v="35148"/>
    <x v="11"/>
    <s v="Simulation"/>
    <s v="TDK Mediactive"/>
    <s v="TDK Mediactive"/>
    <x v="3"/>
    <x v="482"/>
    <m/>
    <m/>
    <m/>
    <x v="119"/>
    <x v="1704"/>
    <m/>
  </r>
  <r>
    <s v="/games/boxart/full_7326657JapanFrontccc.jpg"/>
    <x v="35149"/>
    <x v="9"/>
    <s v="Simulation"/>
    <s v="Ertain"/>
    <s v="LightBee"/>
    <x v="3"/>
    <x v="482"/>
    <m/>
    <m/>
    <m/>
    <x v="119"/>
    <x v="3337"/>
    <m/>
  </r>
  <r>
    <s v="/games/boxart/full_1873682JapanFrontccc.jpg"/>
    <x v="35150"/>
    <x v="9"/>
    <s v="Simulation"/>
    <s v="Ertain"/>
    <s v="Ertain"/>
    <x v="3"/>
    <x v="482"/>
    <m/>
    <m/>
    <m/>
    <x v="119"/>
    <x v="2073"/>
    <m/>
  </r>
  <r>
    <s v="/games/boxart/full_9765306JapanFrontccc.jpg"/>
    <x v="35151"/>
    <x v="9"/>
    <s v="Simulation"/>
    <s v="Ertain"/>
    <s v="Ertain"/>
    <x v="3"/>
    <x v="482"/>
    <m/>
    <m/>
    <m/>
    <x v="119"/>
    <x v="2073"/>
    <m/>
  </r>
  <r>
    <s v="/games/boxart/default.jpg"/>
    <x v="35152"/>
    <x v="44"/>
    <s v="Simulation"/>
    <s v="T&amp;S"/>
    <s v="T&amp;S"/>
    <x v="3"/>
    <x v="482"/>
    <m/>
    <m/>
    <m/>
    <x v="119"/>
    <x v="4250"/>
    <m/>
  </r>
  <r>
    <s v="/games/boxart/default.jpg"/>
    <x v="35153"/>
    <x v="44"/>
    <s v="Simulation"/>
    <s v="WorkJam"/>
    <s v="WorkJam"/>
    <x v="3"/>
    <x v="482"/>
    <m/>
    <m/>
    <m/>
    <x v="119"/>
    <x v="4702"/>
    <m/>
  </r>
  <r>
    <s v="/games/boxart/full_3404751AmericaFrontccc.jpg"/>
    <x v="7445"/>
    <x v="5"/>
    <s v="Simulation"/>
    <s v="Psygnosis"/>
    <s v="Tantatus"/>
    <x v="3"/>
    <x v="482"/>
    <m/>
    <m/>
    <m/>
    <x v="119"/>
    <x v="463"/>
    <m/>
  </r>
  <r>
    <s v="/games/boxart/full_5312736AmericaFrontccc.jpg"/>
    <x v="7445"/>
    <x v="19"/>
    <s v="Simulation"/>
    <s v="Psygnosis"/>
    <s v="Psygnosis"/>
    <x v="3"/>
    <x v="482"/>
    <m/>
    <m/>
    <m/>
    <x v="119"/>
    <x v="361"/>
    <m/>
  </r>
  <r>
    <s v="/games/boxart/full_kumitate-battle-kuttu-ketto_350JapanFront.jpg"/>
    <x v="35154"/>
    <x v="19"/>
    <s v="Simulation"/>
    <s v="TechnoSoft"/>
    <s v="TechnoSoft Co., Ltd."/>
    <x v="3"/>
    <x v="482"/>
    <m/>
    <m/>
    <m/>
    <x v="119"/>
    <x v="3042"/>
    <m/>
  </r>
  <r>
    <s v="/games/boxart/full_kumitate-battle-kuttu-ketto_936JapanFront.jpg"/>
    <x v="35154"/>
    <x v="8"/>
    <s v="Simulation"/>
    <s v="TechnoSoft"/>
    <s v="TechnoSoft Co., Ltd."/>
    <x v="3"/>
    <x v="482"/>
    <m/>
    <m/>
    <m/>
    <x v="119"/>
    <x v="2507"/>
    <m/>
  </r>
  <r>
    <s v="/games/boxart/full_8440483AmericaFrontccc.jpg"/>
    <x v="35155"/>
    <x v="5"/>
    <s v="Simulation"/>
    <s v="Sony Computer Entertainment"/>
    <s v="Psygnosis"/>
    <x v="3"/>
    <x v="482"/>
    <m/>
    <m/>
    <m/>
    <x v="119"/>
    <x v="323"/>
    <m/>
  </r>
  <r>
    <s v="/games/boxart/full_laser-surgeon-the-microscopic-mission_338AmericaFront.jpg"/>
    <x v="35156"/>
    <x v="5"/>
    <s v="Simulation"/>
    <s v="Activision"/>
    <s v="Synergistic Software, Inc."/>
    <x v="3"/>
    <x v="482"/>
    <m/>
    <m/>
    <m/>
    <x v="119"/>
    <x v="1947"/>
    <m/>
  </r>
  <r>
    <s v="/games/boxart/full_lead-the-meerkats_9AmericaFront.jpg"/>
    <x v="35157"/>
    <x v="30"/>
    <s v="Simulation"/>
    <s v="Lapland Studio"/>
    <s v="Lapland Studio"/>
    <x v="3"/>
    <x v="482"/>
    <m/>
    <m/>
    <m/>
    <x v="119"/>
    <x v="3978"/>
    <m/>
  </r>
  <r>
    <s v="/games/boxart/full_lets-create-pottery_821AmericaFront.jpg"/>
    <x v="35158"/>
    <x v="44"/>
    <s v="Simulation"/>
    <s v="Infinite Dreams Inc."/>
    <s v="Infinite Dreams Inc."/>
    <x v="3"/>
    <x v="482"/>
    <m/>
    <m/>
    <m/>
    <x v="119"/>
    <x v="1371"/>
    <m/>
  </r>
  <r>
    <s v="/games/boxart/full_6883704AmericaFrontccc.jpg"/>
    <x v="35159"/>
    <x v="15"/>
    <s v="Simulation"/>
    <s v="Electronic Arts"/>
    <s v="Electronic Arts"/>
    <x v="3"/>
    <x v="482"/>
    <m/>
    <m/>
    <m/>
    <x v="119"/>
    <x v="314"/>
    <m/>
  </r>
  <r>
    <s v="/games/boxart/2972106ccc.jpg"/>
    <x v="35160"/>
    <x v="5"/>
    <s v="Simulation"/>
    <s v="Electronic Arts"/>
    <s v="Electronic Arts"/>
    <x v="3"/>
    <x v="482"/>
    <m/>
    <m/>
    <m/>
    <x v="119"/>
    <x v="492"/>
    <m/>
  </r>
  <r>
    <s v="/games/boxart/full_light-of-altair_16PALFront.jpg"/>
    <x v="35161"/>
    <x v="5"/>
    <s v="Simulation"/>
    <s v="Unknown"/>
    <s v="SaintXi"/>
    <x v="28"/>
    <x v="482"/>
    <m/>
    <m/>
    <m/>
    <x v="119"/>
    <x v="3284"/>
    <m/>
  </r>
  <r>
    <s v="/games/boxart/full_127277AmericaFrontccc.jpg"/>
    <x v="35162"/>
    <x v="25"/>
    <s v="Simulation"/>
    <s v="Agetec"/>
    <s v="KID Corporation"/>
    <x v="3"/>
    <x v="482"/>
    <m/>
    <m/>
    <m/>
    <x v="119"/>
    <x v="5751"/>
    <m/>
  </r>
  <r>
    <s v="/games/boxart/full_2466396AmericaFrontccc.jpg"/>
    <x v="35163"/>
    <x v="5"/>
    <s v="Simulation"/>
    <s v="Sierra Entertainment"/>
    <s v="Knowledge Adventure Inc."/>
    <x v="3"/>
    <x v="482"/>
    <m/>
    <m/>
    <m/>
    <x v="119"/>
    <x v="428"/>
    <m/>
  </r>
  <r>
    <s v="/games/boxart/full_9752798AmericaFrontccc.jpg"/>
    <x v="2881"/>
    <x v="44"/>
    <s v="Simulation"/>
    <s v="Electronic Arts"/>
    <s v="EA Salt Lake"/>
    <x v="3"/>
    <x v="482"/>
    <m/>
    <m/>
    <m/>
    <x v="119"/>
    <x v="6165"/>
    <m/>
  </r>
  <r>
    <s v="/games/boxart/default.jpg"/>
    <x v="35164"/>
    <x v="5"/>
    <s v="Simulation"/>
    <s v="Unknown"/>
    <s v="EA Salt Lake"/>
    <x v="3"/>
    <x v="482"/>
    <m/>
    <m/>
    <m/>
    <x v="119"/>
    <x v="381"/>
    <m/>
  </r>
  <r>
    <s v="/games/boxart/default.jpg"/>
    <x v="35165"/>
    <x v="5"/>
    <s v="Simulation"/>
    <s v="JAST Co., Ltd."/>
    <s v="Littlewitch"/>
    <x v="3"/>
    <x v="482"/>
    <m/>
    <m/>
    <m/>
    <x v="119"/>
    <x v="6111"/>
    <m/>
  </r>
  <r>
    <s v="/games/boxart/8295991ccc.jpg"/>
    <x v="35166"/>
    <x v="20"/>
    <s v="Simulation"/>
    <s v="Victory Lap Games"/>
    <s v="Vic Tokai"/>
    <x v="3"/>
    <x v="482"/>
    <m/>
    <m/>
    <m/>
    <x v="119"/>
    <x v="807"/>
    <m/>
  </r>
  <r>
    <s v="/games/boxart/full_london-and-south-east_292PALFront.jpg"/>
    <x v="35167"/>
    <x v="5"/>
    <s v="Simulation"/>
    <s v="Microsoft Game Studios"/>
    <s v="Microsoft Game Studios"/>
    <x v="3"/>
    <x v="482"/>
    <m/>
    <m/>
    <m/>
    <x v="119"/>
    <x v="4785"/>
    <m/>
  </r>
  <r>
    <s v="/games/boxart/full_london-underground-simulator-world-of-subways-3_618PALFront.jpg"/>
    <x v="35168"/>
    <x v="5"/>
    <s v="Simulation"/>
    <s v="Excalibur Publishing Limited"/>
    <s v="Excalibur Publishing Limited"/>
    <x v="3"/>
    <x v="482"/>
    <m/>
    <m/>
    <m/>
    <x v="119"/>
    <x v="3554"/>
    <m/>
  </r>
  <r>
    <s v="/games/boxart/3558657ccc.jpg"/>
    <x v="35169"/>
    <x v="5"/>
    <s v="Simulation"/>
    <s v="Electronic Arts"/>
    <s v="Jane's Combat Simulations"/>
    <x v="3"/>
    <x v="482"/>
    <m/>
    <m/>
    <m/>
    <x v="119"/>
    <x v="496"/>
    <m/>
  </r>
  <r>
    <s v="/games/boxart/full_22545JapanFrontccc.jpg"/>
    <x v="35170"/>
    <x v="9"/>
    <s v="Simulation"/>
    <s v="Interchannel"/>
    <s v="Brain Toys"/>
    <x v="3"/>
    <x v="482"/>
    <m/>
    <m/>
    <m/>
    <x v="119"/>
    <x v="7580"/>
    <m/>
  </r>
  <r>
    <s v="/games/boxart/full_3900164JapanFrontccc.jpg"/>
    <x v="35171"/>
    <x v="9"/>
    <s v="Simulation"/>
    <s v="Digital Kids"/>
    <s v="Digital Kids"/>
    <x v="3"/>
    <x v="482"/>
    <m/>
    <m/>
    <m/>
    <x v="119"/>
    <x v="2157"/>
    <m/>
  </r>
  <r>
    <s v="/games/boxart/default.jpg"/>
    <x v="35172"/>
    <x v="24"/>
    <s v="Simulation"/>
    <s v="Unknown"/>
    <s v="Takara Tomy"/>
    <x v="3"/>
    <x v="482"/>
    <m/>
    <m/>
    <m/>
    <x v="119"/>
    <x v="381"/>
    <m/>
  </r>
  <r>
    <s v="/games/boxart/full_luftwaffe-doitsu-kuugun-o-shiki-seyo_889JapanFront.jpg"/>
    <x v="35173"/>
    <x v="8"/>
    <s v="Simulation"/>
    <s v="Victor Interactive"/>
    <s v="Pegasus Japan"/>
    <x v="3"/>
    <x v="482"/>
    <m/>
    <m/>
    <m/>
    <x v="119"/>
    <x v="4360"/>
    <m/>
  </r>
  <r>
    <s v="/games/boxart/full_9926107PALFrontccc.jpg"/>
    <x v="35174"/>
    <x v="5"/>
    <s v="Simulation"/>
    <s v="Take-Two Interactive"/>
    <s v="cdv Software"/>
    <x v="3"/>
    <x v="482"/>
    <m/>
    <m/>
    <m/>
    <x v="119"/>
    <x v="1050"/>
    <m/>
  </r>
  <r>
    <s v="/games/boxart/full_4146095JapanFrontccc.jpg"/>
    <x v="35175"/>
    <x v="9"/>
    <s v="Simulation"/>
    <s v="E-Frontier"/>
    <s v="E-Frontier"/>
    <x v="3"/>
    <x v="482"/>
    <m/>
    <m/>
    <m/>
    <x v="119"/>
    <x v="1235"/>
    <m/>
  </r>
  <r>
    <s v="/games/boxart/full_mad-tv_228PALFront.jpg"/>
    <x v="35176"/>
    <x v="5"/>
    <s v="Simulation"/>
    <s v="Rainbow Arts"/>
    <s v="Rainbow Arts Software GmbH"/>
    <x v="3"/>
    <x v="482"/>
    <m/>
    <m/>
    <m/>
    <x v="119"/>
    <x v="673"/>
    <m/>
  </r>
  <r>
    <s v="/games/boxart/full_mad-tv-2_51PALFront.jpg"/>
    <x v="35177"/>
    <x v="5"/>
    <s v="Simulation"/>
    <s v="FunSoft"/>
    <s v="Greenwood Entertainment Software GmbH"/>
    <x v="3"/>
    <x v="482"/>
    <m/>
    <m/>
    <m/>
    <x v="119"/>
    <x v="361"/>
    <m/>
  </r>
  <r>
    <s v="/games/boxart/full_mafia-wars-facebook_504AmericaFront.jpg"/>
    <x v="35178"/>
    <x v="5"/>
    <s v="Simulation"/>
    <s v="Zynga"/>
    <s v="Zynga"/>
    <x v="3"/>
    <x v="482"/>
    <m/>
    <m/>
    <m/>
    <x v="119"/>
    <x v="5952"/>
    <m/>
  </r>
  <r>
    <s v="/games/boxart/default.jpg"/>
    <x v="35179"/>
    <x v="5"/>
    <s v="Simulation"/>
    <s v="Active"/>
    <s v="Active"/>
    <x v="3"/>
    <x v="482"/>
    <m/>
    <m/>
    <m/>
    <x v="119"/>
    <x v="2345"/>
    <m/>
  </r>
  <r>
    <s v="/games/boxart/full_9909438JapanFrontccc.jpg"/>
    <x v="35180"/>
    <x v="24"/>
    <s v="Simulation"/>
    <s v="5pb"/>
    <s v="Alchemist"/>
    <x v="3"/>
    <x v="482"/>
    <m/>
    <m/>
    <m/>
    <x v="119"/>
    <x v="7581"/>
    <d v="2018-08-06T00:00:00"/>
  </r>
  <r>
    <s v="/games/boxart/full_7030837AmericaFrontccc.jpg"/>
    <x v="9646"/>
    <x v="46"/>
    <s v="Simulation"/>
    <s v="Paradox Interactive"/>
    <s v="Paradox Interactive"/>
    <x v="3"/>
    <x v="482"/>
    <m/>
    <m/>
    <m/>
    <x v="119"/>
    <x v="3575"/>
    <d v="2019-01-01T00:00:00"/>
  </r>
  <r>
    <s v="/games/boxart/full_make-up-amp-style_14AmericaFront.jpg"/>
    <x v="35181"/>
    <x v="44"/>
    <s v="Simulation"/>
    <s v="Unknown"/>
    <s v="Cypronia"/>
    <x v="67"/>
    <x v="482"/>
    <m/>
    <m/>
    <m/>
    <x v="119"/>
    <x v="3225"/>
    <m/>
  </r>
  <r>
    <s v="/games/boxart/full_mame-goma-3-kawaii-ga-ippai_4JapanFront.jpg"/>
    <x v="35182"/>
    <x v="9"/>
    <s v="Simulation"/>
    <s v="Columbia Music Entertainment"/>
    <s v="Columbia Music Entertainment"/>
    <x v="3"/>
    <x v="482"/>
    <m/>
    <m/>
    <m/>
    <x v="119"/>
    <x v="2279"/>
    <m/>
  </r>
  <r>
    <s v="/games/boxart/full_9010433AmericaFrontccc.png"/>
    <x v="35183"/>
    <x v="24"/>
    <s v="Simulation"/>
    <s v="Silver Fox Media"/>
    <s v="Independent Arts"/>
    <x v="3"/>
    <x v="482"/>
    <m/>
    <m/>
    <m/>
    <x v="119"/>
    <x v="5058"/>
    <m/>
  </r>
  <r>
    <s v="/games/boxart/full_7672760AmericaFrontccc.jpg"/>
    <x v="35184"/>
    <x v="44"/>
    <s v="Simulation"/>
    <s v="Gameloft"/>
    <s v="Gameloft"/>
    <x v="3"/>
    <x v="482"/>
    <m/>
    <m/>
    <m/>
    <x v="119"/>
    <x v="1930"/>
    <m/>
  </r>
  <r>
    <s v="/games/boxart/full_7948393AmericaFrontccc.jpg"/>
    <x v="14634"/>
    <x v="20"/>
    <s v="Simulation"/>
    <s v="Activision"/>
    <s v="Beam Software"/>
    <x v="3"/>
    <x v="482"/>
    <m/>
    <m/>
    <m/>
    <x v="119"/>
    <x v="6119"/>
    <m/>
  </r>
  <r>
    <s v="/games/boxart/5607499ccc.jpg"/>
    <x v="3110"/>
    <x v="19"/>
    <s v="Simulation"/>
    <s v="Activision"/>
    <s v="Quantum Factory"/>
    <x v="3"/>
    <x v="482"/>
    <m/>
    <m/>
    <m/>
    <x v="119"/>
    <x v="271"/>
    <m/>
  </r>
  <r>
    <s v="/games/boxart/4138257ccc.jpg"/>
    <x v="35185"/>
    <x v="5"/>
    <s v="Simulation"/>
    <s v="Activision"/>
    <s v="Activision"/>
    <x v="3"/>
    <x v="482"/>
    <m/>
    <m/>
    <m/>
    <x v="119"/>
    <x v="1748"/>
    <m/>
  </r>
  <r>
    <s v="/games/boxart/4787544ccc.jpg"/>
    <x v="35186"/>
    <x v="5"/>
    <s v="Simulation"/>
    <s v="Activision"/>
    <s v="Pandemic Studios"/>
    <x v="3"/>
    <x v="482"/>
    <m/>
    <m/>
    <m/>
    <x v="119"/>
    <x v="745"/>
    <m/>
  </r>
  <r>
    <s v="/games/boxart/full_1389127AmericaFrontccc.jpg"/>
    <x v="35187"/>
    <x v="5"/>
    <s v="Simulation"/>
    <s v="Activision"/>
    <s v="Activision"/>
    <x v="3"/>
    <x v="482"/>
    <m/>
    <m/>
    <m/>
    <x v="119"/>
    <x v="1742"/>
    <m/>
  </r>
  <r>
    <s v="/games/boxart/9037493ccc.jpg"/>
    <x v="35188"/>
    <x v="5"/>
    <s v="Simulation"/>
    <s v="Atari"/>
    <s v="Zipper Interactive"/>
    <x v="3"/>
    <x v="482"/>
    <m/>
    <m/>
    <m/>
    <x v="119"/>
    <x v="68"/>
    <m/>
  </r>
  <r>
    <s v="/games/boxart/full_8650515AmericaFrontccc.jpg"/>
    <x v="35189"/>
    <x v="5"/>
    <s v="Simulation"/>
    <s v="Infogrames"/>
    <s v="Zipper Interactive"/>
    <x v="3"/>
    <x v="482"/>
    <m/>
    <m/>
    <m/>
    <x v="119"/>
    <x v="870"/>
    <m/>
  </r>
  <r>
    <s v="/games/boxart/3463004ccc.jpg"/>
    <x v="35190"/>
    <x v="20"/>
    <s v="Simulation"/>
    <s v="Activision"/>
    <s v="EA Tiburon"/>
    <x v="3"/>
    <x v="482"/>
    <m/>
    <m/>
    <m/>
    <x v="119"/>
    <x v="274"/>
    <m/>
  </r>
  <r>
    <s v="/games/boxart/full_984807AmericaFrontccc.jpg"/>
    <x v="35191"/>
    <x v="5"/>
    <s v="Simulation"/>
    <s v="Microprose"/>
    <s v="Zipper Interactive"/>
    <x v="3"/>
    <x v="482"/>
    <m/>
    <m/>
    <m/>
    <x v="119"/>
    <x v="2790"/>
    <m/>
  </r>
  <r>
    <s v="/games/boxart/full_3485482AmericaFrontccc.jpg"/>
    <x v="35192"/>
    <x v="5"/>
    <s v="Simulation"/>
    <s v="Microsoft Game Studios"/>
    <s v="FASA Studio"/>
    <x v="3"/>
    <x v="482"/>
    <m/>
    <m/>
    <m/>
    <x v="119"/>
    <x v="1006"/>
    <m/>
  </r>
  <r>
    <s v="/games/boxart/full_2890080AmericaFrontccc.jpg"/>
    <x v="35193"/>
    <x v="5"/>
    <s v="Simulation"/>
    <s v="Microsoft"/>
    <s v="Cyberlore Studios"/>
    <x v="3"/>
    <x v="482"/>
    <m/>
    <m/>
    <m/>
    <x v="119"/>
    <x v="1275"/>
    <m/>
  </r>
  <r>
    <s v="/games/boxart/full_6504611AmericaFrontccc.jpg"/>
    <x v="35194"/>
    <x v="5"/>
    <s v="Simulation"/>
    <s v="Microsoft Game Studios"/>
    <s v="Cyberlore Studios"/>
    <x v="3"/>
    <x v="482"/>
    <m/>
    <m/>
    <m/>
    <x v="119"/>
    <x v="843"/>
    <m/>
  </r>
  <r>
    <s v="/games/boxart/full_2173126AmericaFrontccc.jpg"/>
    <x v="35195"/>
    <x v="5"/>
    <s v="Simulation"/>
    <s v="Microsoft Game Studios"/>
    <s v="Cyberlore Studios"/>
    <x v="3"/>
    <x v="482"/>
    <m/>
    <m/>
    <m/>
    <x v="119"/>
    <x v="7582"/>
    <m/>
  </r>
  <r>
    <s v="/games/boxart/full_mega-airport-frankfurt_129PALFront.jpg"/>
    <x v="35196"/>
    <x v="5"/>
    <s v="Simulation"/>
    <s v="Aerosoft"/>
    <s v="Aerosoft"/>
    <x v="3"/>
    <x v="482"/>
    <m/>
    <m/>
    <m/>
    <x v="119"/>
    <x v="4025"/>
    <m/>
  </r>
  <r>
    <s v="/games/boxart/default.jpg"/>
    <x v="35197"/>
    <x v="5"/>
    <s v="Simulation"/>
    <s v="Aerosoft"/>
    <s v="Aerosoft"/>
    <x v="3"/>
    <x v="482"/>
    <m/>
    <m/>
    <m/>
    <x v="119"/>
    <x v="3605"/>
    <m/>
  </r>
  <r>
    <s v="/games/boxart/full_mega-airport-san-francisco_398PALFront.jpg"/>
    <x v="35198"/>
    <x v="5"/>
    <s v="Simulation"/>
    <s v="Aerosoft"/>
    <s v="Aerosoft"/>
    <x v="3"/>
    <x v="482"/>
    <m/>
    <m/>
    <m/>
    <x v="119"/>
    <x v="2269"/>
    <m/>
  </r>
  <r>
    <s v="/games/boxart/default.jpg"/>
    <x v="35199"/>
    <x v="5"/>
    <s v="Simulation"/>
    <s v="Panda House"/>
    <s v="Panda House"/>
    <x v="3"/>
    <x v="482"/>
    <m/>
    <m/>
    <m/>
    <x v="119"/>
    <x v="3880"/>
    <m/>
  </r>
  <r>
    <s v="/games/boxart/full_6231211JapanFrontccc.jpg"/>
    <x v="35200"/>
    <x v="13"/>
    <s v="Simulation"/>
    <s v="From Software"/>
    <s v="From Software"/>
    <x v="3"/>
    <x v="482"/>
    <m/>
    <m/>
    <m/>
    <x v="119"/>
    <x v="458"/>
    <m/>
  </r>
  <r>
    <s v="/games/boxart/full_2159996AmericaFrontccc.jpg"/>
    <x v="35201"/>
    <x v="44"/>
    <s v="Simulation"/>
    <s v="Gameloft"/>
    <s v="Gameloft"/>
    <x v="3"/>
    <x v="482"/>
    <m/>
    <m/>
    <m/>
    <x v="119"/>
    <x v="6165"/>
    <m/>
  </r>
  <r>
    <s v="/games/boxart/full_2659269AmericaFrontccc.gif"/>
    <x v="35202"/>
    <x v="5"/>
    <s v="Simulation"/>
    <s v="Unknown"/>
    <s v="Sublogic"/>
    <x v="3"/>
    <x v="482"/>
    <m/>
    <m/>
    <m/>
    <x v="119"/>
    <x v="381"/>
    <m/>
  </r>
  <r>
    <s v="/games/boxart/full_microsoft-flight-simulator-2000-professional-edition_590AmericaFront.jpg"/>
    <x v="35203"/>
    <x v="5"/>
    <s v="Simulation"/>
    <s v="Microsoft"/>
    <s v="ACES Game Studio"/>
    <x v="3"/>
    <x v="482"/>
    <m/>
    <m/>
    <m/>
    <x v="119"/>
    <x v="4507"/>
    <m/>
  </r>
  <r>
    <s v="/games/boxart/full_4499673AmericaFrontccc.jpg"/>
    <x v="35204"/>
    <x v="5"/>
    <s v="Simulation"/>
    <s v="Unknown"/>
    <s v="Sublogic"/>
    <x v="3"/>
    <x v="482"/>
    <m/>
    <m/>
    <m/>
    <x v="119"/>
    <x v="381"/>
    <m/>
  </r>
  <r>
    <s v="/games/boxart/full_8674818AmericaFrontccc.jpg"/>
    <x v="35205"/>
    <x v="5"/>
    <s v="Simulation"/>
    <s v="Unknown"/>
    <s v="Bruce Artwick Organization"/>
    <x v="3"/>
    <x v="482"/>
    <m/>
    <m/>
    <m/>
    <x v="119"/>
    <x v="381"/>
    <m/>
  </r>
  <r>
    <s v="/games/boxart/full_8186646AmericaFrontccc.jpg"/>
    <x v="35206"/>
    <x v="5"/>
    <s v="Simulation"/>
    <s v="Microsoft"/>
    <s v="Bruce Artwick Organization"/>
    <x v="3"/>
    <x v="482"/>
    <m/>
    <m/>
    <m/>
    <x v="119"/>
    <x v="314"/>
    <m/>
  </r>
  <r>
    <s v="/games/boxart/full_495893AmericaFrontccc.jpg"/>
    <x v="35207"/>
    <x v="5"/>
    <s v="Simulation"/>
    <s v="Microsoft"/>
    <s v="Bruce Artwick Organization"/>
    <x v="3"/>
    <x v="482"/>
    <m/>
    <m/>
    <m/>
    <x v="119"/>
    <x v="4787"/>
    <m/>
  </r>
  <r>
    <s v="/games/boxart/2303093ccc.jpg"/>
    <x v="35208"/>
    <x v="5"/>
    <s v="Simulation"/>
    <s v="Microsoft"/>
    <s v="Microsoft Game Studios"/>
    <x v="3"/>
    <x v="482"/>
    <m/>
    <m/>
    <m/>
    <x v="119"/>
    <x v="100"/>
    <m/>
  </r>
  <r>
    <s v="/games/boxart/7716926ccc.jpg"/>
    <x v="35209"/>
    <x v="5"/>
    <s v="Simulation"/>
    <s v="Microsoft"/>
    <s v="Microsoft"/>
    <x v="3"/>
    <x v="482"/>
    <m/>
    <m/>
    <m/>
    <x v="119"/>
    <x v="275"/>
    <m/>
  </r>
  <r>
    <s v="/games/boxart/full_8748643AmericaFrontccc.jpg"/>
    <x v="35210"/>
    <x v="5"/>
    <s v="Simulation"/>
    <s v="Strategy First"/>
    <s v="Auran"/>
    <x v="3"/>
    <x v="482"/>
    <m/>
    <m/>
    <m/>
    <x v="119"/>
    <x v="7374"/>
    <m/>
  </r>
  <r>
    <s v="/games/boxart/full_3752071AmericaFrontccc.jpg"/>
    <x v="35211"/>
    <x v="5"/>
    <s v="Simulation"/>
    <s v="NovaLogic"/>
    <s v="NovaLogic"/>
    <x v="3"/>
    <x v="482"/>
    <m/>
    <m/>
    <m/>
    <x v="119"/>
    <x v="7575"/>
    <m/>
  </r>
  <r>
    <s v="/games/boxart/default.jpg"/>
    <x v="35212"/>
    <x v="30"/>
    <s v="Simulation"/>
    <s v="MTO"/>
    <s v="MTO"/>
    <x v="3"/>
    <x v="482"/>
    <m/>
    <m/>
    <m/>
    <x v="119"/>
    <x v="615"/>
    <m/>
  </r>
  <r>
    <s v="/games/boxart/full_9582773JapanFrontccc.jpg"/>
    <x v="35213"/>
    <x v="9"/>
    <s v="Simulation"/>
    <s v="Taito"/>
    <s v="Taito Corporation"/>
    <x v="3"/>
    <x v="482"/>
    <m/>
    <m/>
    <m/>
    <x v="119"/>
    <x v="1188"/>
    <m/>
  </r>
  <r>
    <s v="/games/boxart/full_6692209AmericaFrontccc.jpg"/>
    <x v="35214"/>
    <x v="5"/>
    <s v="Simulation"/>
    <s v="Travian Games GmbH"/>
    <s v="Travian Games GmbH"/>
    <x v="3"/>
    <x v="482"/>
    <m/>
    <m/>
    <m/>
    <x v="119"/>
    <x v="4267"/>
    <m/>
  </r>
  <r>
    <s v="/games/boxart/full_235881AmericaFrontccc.jpg"/>
    <x v="35215"/>
    <x v="5"/>
    <s v="Simulation"/>
    <s v="ValuSoft"/>
    <s v="dtp - young entertainment"/>
    <x v="3"/>
    <x v="482"/>
    <m/>
    <m/>
    <m/>
    <x v="119"/>
    <x v="4655"/>
    <m/>
  </r>
  <r>
    <s v="/games/boxart/full_9391820AmericaFrontccc.jpg"/>
    <x v="7437"/>
    <x v="5"/>
    <s v="Simulation"/>
    <s v="ValuSoft"/>
    <s v="Virtual Playground"/>
    <x v="3"/>
    <x v="482"/>
    <m/>
    <m/>
    <m/>
    <x v="119"/>
    <x v="2782"/>
    <m/>
  </r>
  <r>
    <s v="/games/boxart/full_5094662JapanFrontccc.jpg"/>
    <x v="35216"/>
    <x v="8"/>
    <s v="Simulation"/>
    <s v="Konami"/>
    <s v="Konami Computer Entertainment Tokyo"/>
    <x v="3"/>
    <x v="482"/>
    <m/>
    <m/>
    <m/>
    <x v="119"/>
    <x v="6134"/>
    <m/>
  </r>
  <r>
    <s v="/games/boxart/full_8442057AmericaFrontccc.jpg"/>
    <x v="35217"/>
    <x v="8"/>
    <s v="Simulation"/>
    <s v="Agetec"/>
    <s v="Highwaystar"/>
    <x v="3"/>
    <x v="482"/>
    <m/>
    <m/>
    <m/>
    <x v="119"/>
    <x v="2090"/>
    <m/>
  </r>
  <r>
    <s v="/games/boxart/full_9196977JapanFrontccc.png"/>
    <x v="35218"/>
    <x v="16"/>
    <s v="Simulation"/>
    <s v="Namco Bandai Games"/>
    <s v="Namco Bandai Games"/>
    <x v="3"/>
    <x v="482"/>
    <m/>
    <m/>
    <m/>
    <x v="119"/>
    <x v="4778"/>
    <m/>
  </r>
  <r>
    <s v="/games/boxart/full_8534395JapanFrontccc.jpg"/>
    <x v="35219"/>
    <x v="27"/>
    <s v="Simulation"/>
    <s v="Bandai"/>
    <s v="Bandai"/>
    <x v="3"/>
    <x v="482"/>
    <m/>
    <m/>
    <m/>
    <x v="119"/>
    <x v="818"/>
    <m/>
  </r>
  <r>
    <s v="/games/boxart/full_9296333JapanFrontccc.jpg"/>
    <x v="35220"/>
    <x v="6"/>
    <s v="Simulation"/>
    <s v="Ongakukan"/>
    <s v="Ongakukan"/>
    <x v="3"/>
    <x v="482"/>
    <m/>
    <m/>
    <m/>
    <x v="119"/>
    <x v="4603"/>
    <m/>
  </r>
  <r>
    <s v="/games/boxart/default.jpg"/>
    <x v="35221"/>
    <x v="44"/>
    <s v="Simulation"/>
    <s v="Tivola"/>
    <s v="Tivola Interactive Media"/>
    <x v="3"/>
    <x v="482"/>
    <m/>
    <m/>
    <m/>
    <x v="119"/>
    <x v="2550"/>
    <m/>
  </r>
  <r>
    <s v="/games/boxart/full_moonbase-alpha_61AmericaFront.jpg"/>
    <x v="35222"/>
    <x v="5"/>
    <s v="Simulation"/>
    <s v="Unknown"/>
    <s v="Virtual Heroes, Inc."/>
    <x v="3"/>
    <x v="482"/>
    <m/>
    <m/>
    <m/>
    <x v="119"/>
    <x v="710"/>
    <m/>
  </r>
  <r>
    <s v="/games/boxart/full_9405811AmericaFrontccc.jpg"/>
    <x v="34541"/>
    <x v="46"/>
    <s v="Simulation"/>
    <s v="Double Fine Productions"/>
    <s v="Double Fine Productions"/>
    <x v="3"/>
    <x v="482"/>
    <m/>
    <m/>
    <m/>
    <x v="119"/>
    <x v="1020"/>
    <m/>
  </r>
  <r>
    <s v="/games/boxart/full_9657400AmericaFrontccc.jpg"/>
    <x v="34541"/>
    <x v="36"/>
    <s v="Simulation"/>
    <s v="Double Fine Productions"/>
    <s v="Double Fine Productions"/>
    <x v="3"/>
    <x v="482"/>
    <m/>
    <m/>
    <m/>
    <x v="119"/>
    <x v="1020"/>
    <m/>
  </r>
  <r>
    <s v="/games/boxart/full_4933447JapanFrontccc.jpg"/>
    <x v="35223"/>
    <x v="25"/>
    <s v="Simulation"/>
    <s v="Taito"/>
    <s v="Taito Corporation"/>
    <x v="3"/>
    <x v="482"/>
    <m/>
    <m/>
    <m/>
    <x v="119"/>
    <x v="1495"/>
    <m/>
  </r>
  <r>
    <s v="/games/boxart/full_mujintou-monogatari_9JapanFront.jpg"/>
    <x v="35224"/>
    <x v="20"/>
    <s v="Simulation"/>
    <s v="KSS"/>
    <s v="Open Sesame"/>
    <x v="3"/>
    <x v="482"/>
    <m/>
    <m/>
    <m/>
    <x v="119"/>
    <x v="1360"/>
    <m/>
  </r>
  <r>
    <s v="/games/boxart/full_564688AmericaFrontccc.jpg"/>
    <x v="35225"/>
    <x v="5"/>
    <s v="Simulation"/>
    <s v="Aries Online"/>
    <s v="Kesmai Studios"/>
    <x v="3"/>
    <x v="482"/>
    <m/>
    <m/>
    <m/>
    <x v="119"/>
    <x v="271"/>
    <m/>
  </r>
  <r>
    <s v="/games/boxart/full_2527817JapanFrontccc.jpg"/>
    <x v="35226"/>
    <x v="8"/>
    <s v="Simulation"/>
    <s v="Konami"/>
    <s v="Konami"/>
    <x v="3"/>
    <x v="482"/>
    <m/>
    <m/>
    <m/>
    <x v="119"/>
    <x v="4595"/>
    <m/>
  </r>
  <r>
    <s v="/games/boxart/856682ccc.jpg"/>
    <x v="35227"/>
    <x v="30"/>
    <s v="Simulation"/>
    <s v="Hudson Soft"/>
    <s v="Hudson Soft"/>
    <x v="3"/>
    <x v="482"/>
    <m/>
    <m/>
    <m/>
    <x v="119"/>
    <x v="1431"/>
    <m/>
  </r>
  <r>
    <s v="/games/boxart/full_my-aquarium_7AmericaFront.jpg"/>
    <x v="35227"/>
    <x v="14"/>
    <s v="Simulation"/>
    <s v="Hudson Soft"/>
    <s v="Hudson Soft"/>
    <x v="3"/>
    <x v="482"/>
    <m/>
    <m/>
    <m/>
    <x v="119"/>
    <x v="15"/>
    <m/>
  </r>
  <r>
    <s v="/games/boxart/full_my-aquarium-2_7AmericaFront.jpg"/>
    <x v="35228"/>
    <x v="30"/>
    <s v="Simulation"/>
    <s v="Hudson Soft"/>
    <s v="Hudson Soft"/>
    <x v="3"/>
    <x v="482"/>
    <m/>
    <m/>
    <m/>
    <x v="119"/>
    <x v="5406"/>
    <m/>
  </r>
  <r>
    <s v="/games/boxart/full_3446089AmericaFrontccc.png"/>
    <x v="35229"/>
    <x v="26"/>
    <s v="Simulation"/>
    <s v="BiP Media"/>
    <s v="BiP media"/>
    <x v="3"/>
    <x v="482"/>
    <m/>
    <m/>
    <m/>
    <x v="119"/>
    <x v="1795"/>
    <d v="2018-04-10T00:00:00"/>
  </r>
  <r>
    <s v="/games/boxart/full_6960293PALFrontccc.gif"/>
    <x v="35230"/>
    <x v="9"/>
    <s v="Simulation"/>
    <s v="505 Games"/>
    <s v="505 Games"/>
    <x v="3"/>
    <x v="482"/>
    <m/>
    <m/>
    <m/>
    <x v="119"/>
    <x v="1621"/>
    <m/>
  </r>
  <r>
    <s v="/games/boxart/full_31580AmericaFrontccc.jpg"/>
    <x v="35231"/>
    <x v="30"/>
    <s v="Simulation"/>
    <s v="T&amp;S"/>
    <s v="T&amp;S Ltd."/>
    <x v="3"/>
    <x v="482"/>
    <m/>
    <m/>
    <m/>
    <x v="119"/>
    <x v="2289"/>
    <m/>
  </r>
  <r>
    <s v="/games/boxart/full_babysitter-my-dream-job_839AmericaFront.jpg"/>
    <x v="35232"/>
    <x v="5"/>
    <s v="Simulation"/>
    <s v="Viva Media"/>
    <s v="Viva Media, LLC"/>
    <x v="3"/>
    <x v="482"/>
    <m/>
    <m/>
    <m/>
    <x v="119"/>
    <x v="3953"/>
    <m/>
  </r>
  <r>
    <s v="/games/boxart/full_my-exotic-farm_2AmericaFront.jpg"/>
    <x v="23293"/>
    <x v="44"/>
    <s v="Simulation"/>
    <s v="BiP Media"/>
    <s v="BiP media"/>
    <x v="3"/>
    <x v="482"/>
    <m/>
    <m/>
    <m/>
    <x v="119"/>
    <x v="5192"/>
    <m/>
  </r>
  <r>
    <s v="/games/boxart/full_my-farm_6AmericaFront.jpg"/>
    <x v="23294"/>
    <x v="44"/>
    <s v="Simulation"/>
    <s v="BiP Media"/>
    <s v="BiP media"/>
    <x v="3"/>
    <x v="482"/>
    <m/>
    <m/>
    <m/>
    <x v="119"/>
    <x v="5875"/>
    <m/>
  </r>
  <r>
    <s v="/games/boxart/default.jpg"/>
    <x v="35233"/>
    <x v="5"/>
    <s v="Simulation"/>
    <s v="Unknown"/>
    <s v="N3VRF41L Publishing"/>
    <x v="3"/>
    <x v="482"/>
    <m/>
    <m/>
    <m/>
    <x v="119"/>
    <x v="2279"/>
    <m/>
  </r>
  <r>
    <s v="/games/boxart/default.jpg"/>
    <x v="35234"/>
    <x v="24"/>
    <s v="Simulation"/>
    <s v="Unknown"/>
    <s v="EA Salt Lake"/>
    <x v="3"/>
    <x v="482"/>
    <m/>
    <m/>
    <m/>
    <x v="119"/>
    <x v="381"/>
    <m/>
  </r>
  <r>
    <s v="/games/boxart/full_my-garden_749JapanFront.jpg"/>
    <x v="35234"/>
    <x v="8"/>
    <s v="Simulation"/>
    <s v="TechnoSoft"/>
    <s v="TechnoSoft Co., Ltd."/>
    <x v="3"/>
    <x v="482"/>
    <m/>
    <m/>
    <m/>
    <x v="119"/>
    <x v="5157"/>
    <m/>
  </r>
  <r>
    <s v="/games/boxart/full_my-home-dream_882JapanFront.jpg"/>
    <x v="35235"/>
    <x v="14"/>
    <s v="Simulation"/>
    <s v="Victor Interactive"/>
    <s v="Victor Interactive Software"/>
    <x v="3"/>
    <x v="482"/>
    <m/>
    <m/>
    <m/>
    <x v="119"/>
    <x v="4230"/>
    <m/>
  </r>
  <r>
    <s v="/games/boxart/full_my-home-dream_686JapanFront.jpg"/>
    <x v="35235"/>
    <x v="8"/>
    <s v="Simulation"/>
    <s v="Victor Interactive"/>
    <s v="Victor Interactive Software"/>
    <x v="3"/>
    <x v="482"/>
    <m/>
    <m/>
    <m/>
    <x v="119"/>
    <x v="1810"/>
    <m/>
  </r>
  <r>
    <s v="/games/boxart/full_my-home-dream-2_398JapanFront.jpg"/>
    <x v="35236"/>
    <x v="8"/>
    <s v="Simulation"/>
    <s v="Victor Interactive"/>
    <s v="Victor Interactive Software"/>
    <x v="3"/>
    <x v="482"/>
    <m/>
    <m/>
    <m/>
    <x v="119"/>
    <x v="2789"/>
    <m/>
  </r>
  <r>
    <s v="/games/boxart/full_3283048AmericaFrontccc.png"/>
    <x v="35237"/>
    <x v="26"/>
    <s v="Simulation"/>
    <s v="BiP Media"/>
    <s v="BiP media"/>
    <x v="3"/>
    <x v="482"/>
    <m/>
    <m/>
    <m/>
    <x v="119"/>
    <x v="1795"/>
    <d v="2018-04-10T00:00:00"/>
  </r>
  <r>
    <s v="/games/boxart/full_my-little-baby_836AmericaFront.jpg"/>
    <x v="11410"/>
    <x v="30"/>
    <s v="Simulation"/>
    <s v="DTP Entertainment"/>
    <s v="Raylight Studios"/>
    <x v="3"/>
    <x v="482"/>
    <m/>
    <m/>
    <m/>
    <x v="119"/>
    <x v="4505"/>
    <m/>
  </r>
  <r>
    <s v="/games/boxart/full_9404193AmericaFrontccc.jpg"/>
    <x v="35238"/>
    <x v="9"/>
    <s v="Simulation"/>
    <s v="505 Games"/>
    <s v="505 Games"/>
    <x v="3"/>
    <x v="482"/>
    <m/>
    <m/>
    <m/>
    <x v="119"/>
    <x v="1188"/>
    <m/>
  </r>
  <r>
    <s v="/games/boxart/full_my-little-restaurant_18AmericaFront.jpg"/>
    <x v="35239"/>
    <x v="44"/>
    <s v="Simulation"/>
    <s v="Qubic Games"/>
    <s v="QubicGames"/>
    <x v="3"/>
    <x v="482"/>
    <m/>
    <m/>
    <m/>
    <x v="119"/>
    <x v="5946"/>
    <m/>
  </r>
  <r>
    <s v="/games/boxart/full_2512155PALFrontccc.jpg"/>
    <x v="12474"/>
    <x v="5"/>
    <s v="Simulation"/>
    <s v="Eidos Interactive"/>
    <s v="Eidos Interactive"/>
    <x v="3"/>
    <x v="482"/>
    <m/>
    <m/>
    <m/>
    <x v="119"/>
    <x v="2613"/>
    <m/>
  </r>
  <r>
    <s v="/games/boxart/full_my-planetarium_1AmericaFront.jpg"/>
    <x v="35240"/>
    <x v="30"/>
    <s v="Simulation"/>
    <s v="Hudson Soft"/>
    <s v="Hudson Soft"/>
    <x v="3"/>
    <x v="482"/>
    <m/>
    <m/>
    <m/>
    <x v="119"/>
    <x v="3249"/>
    <m/>
  </r>
  <r>
    <s v="/games/boxart/full_301295AmericaFrontccc.jpg"/>
    <x v="35241"/>
    <x v="5"/>
    <s v="Simulation"/>
    <s v="Viva Media"/>
    <s v="Formosoft VR"/>
    <x v="3"/>
    <x v="482"/>
    <m/>
    <m/>
    <m/>
    <x v="119"/>
    <x v="1996"/>
    <m/>
  </r>
  <r>
    <s v="/games/boxart/full_2964978PALFrontccc.jpg"/>
    <x v="35242"/>
    <x v="9"/>
    <s v="Simulation"/>
    <s v="DTP Entertainment"/>
    <s v="DTP Entertainment"/>
    <x v="3"/>
    <x v="482"/>
    <m/>
    <m/>
    <m/>
    <x v="119"/>
    <x v="3036"/>
    <m/>
  </r>
  <r>
    <s v="/games/boxart/default.jpg"/>
    <x v="35243"/>
    <x v="3"/>
    <s v="Simulation"/>
    <s v="Unknown"/>
    <s v="Idea Factory"/>
    <x v="3"/>
    <x v="482"/>
    <m/>
    <m/>
    <m/>
    <x v="119"/>
    <x v="381"/>
    <m/>
  </r>
  <r>
    <s v="/games/boxart/full_5965698AmericaFrontccc.jpg"/>
    <x v="35244"/>
    <x v="30"/>
    <s v="Simulation"/>
    <s v="Hudson Soft"/>
    <s v="Hudson Soft"/>
    <x v="67"/>
    <x v="482"/>
    <m/>
    <m/>
    <m/>
    <x v="119"/>
    <x v="4060"/>
    <m/>
  </r>
  <r>
    <s v="/games/boxart/full_nob-neo-organic-biofarm_9JapanFront.jpg"/>
    <x v="35245"/>
    <x v="34"/>
    <s v="Simulation"/>
    <s v="Unknown"/>
    <s v="Sanyo"/>
    <x v="3"/>
    <x v="482"/>
    <m/>
    <m/>
    <m/>
    <x v="119"/>
    <x v="3150"/>
    <m/>
  </r>
  <r>
    <s v="/games/boxart/full_nakayoshi-cooking-series-1-oishii-cake-okusan_303JapanFront.jpg"/>
    <x v="35246"/>
    <x v="25"/>
    <s v="Simulation"/>
    <s v="MTO"/>
    <s v="MTO"/>
    <x v="3"/>
    <x v="482"/>
    <m/>
    <m/>
    <m/>
    <x v="119"/>
    <x v="1757"/>
    <m/>
  </r>
  <r>
    <s v="/games/boxart/full_nakayoshi-cooking-series-2-oishii-pan-okusan_331JapanFront.jpg"/>
    <x v="35247"/>
    <x v="25"/>
    <s v="Simulation"/>
    <s v="MTO"/>
    <s v="MTO"/>
    <x v="3"/>
    <x v="482"/>
    <m/>
    <m/>
    <m/>
    <x v="119"/>
    <x v="5382"/>
    <m/>
  </r>
  <r>
    <s v="/games/boxart/full_465430JapanFrontccc.jpg"/>
    <x v="35248"/>
    <x v="11"/>
    <s v="Simulation"/>
    <s v="MTO"/>
    <s v="MTO"/>
    <x v="3"/>
    <x v="482"/>
    <m/>
    <m/>
    <m/>
    <x v="119"/>
    <x v="6561"/>
    <m/>
  </r>
  <r>
    <s v="/games/boxart/full_9615829JapanFrontccc.jpg"/>
    <x v="35249"/>
    <x v="25"/>
    <s v="Simulation"/>
    <s v="MTO"/>
    <s v="MTO"/>
    <x v="3"/>
    <x v="482"/>
    <m/>
    <m/>
    <m/>
    <x v="119"/>
    <x v="5969"/>
    <m/>
  </r>
  <r>
    <s v="/games/boxart/full_3087419AmericaFrontccc.jpg"/>
    <x v="35250"/>
    <x v="5"/>
    <s v="Simulation"/>
    <s v="DreamCatcher Interactive"/>
    <s v="DreamCatcher Interactive"/>
    <x v="3"/>
    <x v="482"/>
    <m/>
    <m/>
    <m/>
    <x v="119"/>
    <x v="1081"/>
    <m/>
  </r>
  <r>
    <s v="/games/boxart/default.jpg"/>
    <x v="35251"/>
    <x v="5"/>
    <s v="Simulation"/>
    <s v="Big Fish Games"/>
    <s v="Big Fish Games"/>
    <x v="3"/>
    <x v="482"/>
    <m/>
    <m/>
    <m/>
    <x v="119"/>
    <x v="3431"/>
    <m/>
  </r>
  <r>
    <s v="/games/boxart/full_1153585JapanFrontccc.jpg"/>
    <x v="35252"/>
    <x v="9"/>
    <s v="Simulation"/>
    <s v="Hoget"/>
    <s v="Hoget"/>
    <x v="3"/>
    <x v="482"/>
    <m/>
    <m/>
    <m/>
    <x v="119"/>
    <x v="1863"/>
    <m/>
  </r>
  <r>
    <s v="/games/boxart/full_6256360AmericaFrontccc.jpg"/>
    <x v="35253"/>
    <x v="24"/>
    <s v="Simulation"/>
    <s v="Nintendo"/>
    <s v="Nintendo"/>
    <x v="3"/>
    <x v="482"/>
    <m/>
    <m/>
    <m/>
    <x v="119"/>
    <x v="1986"/>
    <d v="2018-01-16T00:00:00"/>
  </r>
  <r>
    <s v="/games/boxart/full_4356796AmericaFrontccc.jpg"/>
    <x v="35254"/>
    <x v="9"/>
    <s v="Simulation"/>
    <s v="Nintendo"/>
    <s v="Nintendo EAD"/>
    <x v="3"/>
    <x v="482"/>
    <m/>
    <m/>
    <m/>
    <x v="119"/>
    <x v="7583"/>
    <m/>
  </r>
  <r>
    <s v="/games/boxart/full_no-gravity-the-plague-of-mind_2AmericaFront.jpg"/>
    <x v="35255"/>
    <x v="14"/>
    <s v="Simulation"/>
    <s v="Anozor SARL"/>
    <s v="Realtech VR"/>
    <x v="3"/>
    <x v="482"/>
    <m/>
    <m/>
    <m/>
    <x v="119"/>
    <x v="2484"/>
    <m/>
  </r>
  <r>
    <s v="/games/boxart/full_8500714PALFrontccc.jpg"/>
    <x v="35256"/>
    <x v="5"/>
    <s v="Simulation"/>
    <s v="Mad Data"/>
    <s v="Mad Data"/>
    <x v="3"/>
    <x v="482"/>
    <m/>
    <m/>
    <m/>
    <x v="119"/>
    <x v="5228"/>
    <m/>
  </r>
  <r>
    <s v="/games/boxart/full_2826507AmericaFrontccc.jpg"/>
    <x v="842"/>
    <x v="5"/>
    <s v="Simulation"/>
    <s v="Electronic Arts"/>
    <s v="Electronic Arts"/>
    <x v="3"/>
    <x v="482"/>
    <m/>
    <m/>
    <m/>
    <x v="119"/>
    <x v="56"/>
    <m/>
  </r>
  <r>
    <s v="/games/boxart/full_9747679AmericaFrontccc.png"/>
    <x v="842"/>
    <x v="14"/>
    <s v="Simulation"/>
    <s v="Electronic Arts"/>
    <s v="Electronic Arts"/>
    <x v="3"/>
    <x v="482"/>
    <m/>
    <m/>
    <m/>
    <x v="119"/>
    <x v="170"/>
    <m/>
  </r>
  <r>
    <s v="/games/boxart/full_6771249PALFrontccc.jpg"/>
    <x v="10051"/>
    <x v="5"/>
    <s v="Simulation"/>
    <s v="Cyber Planet Interactive"/>
    <s v="Cyber Planet Interactive"/>
    <x v="3"/>
    <x v="482"/>
    <m/>
    <m/>
    <m/>
    <x v="119"/>
    <x v="4025"/>
    <m/>
  </r>
  <r>
    <s v="/games/boxart/full_3087056PALFrontccc.jpg"/>
    <x v="10051"/>
    <x v="2"/>
    <s v="Simulation"/>
    <s v="Phoenix Games"/>
    <s v="Phoenix Games"/>
    <x v="3"/>
    <x v="482"/>
    <m/>
    <m/>
    <m/>
    <x v="119"/>
    <x v="3721"/>
    <m/>
  </r>
  <r>
    <s v="/games/boxart/full_ocean-depths_1AmericaFront.jpg"/>
    <x v="35257"/>
    <x v="53"/>
    <s v="Simulation"/>
    <s v="Unknown"/>
    <s v="Starcat Developments"/>
    <x v="3"/>
    <x v="482"/>
    <m/>
    <m/>
    <m/>
    <x v="119"/>
    <x v="7584"/>
    <m/>
  </r>
  <r>
    <s v="/games/boxart/full_7968729JapanFrontccc.jpg"/>
    <x v="35258"/>
    <x v="11"/>
    <s v="Simulation"/>
    <s v="MTO"/>
    <s v="MTO"/>
    <x v="3"/>
    <x v="482"/>
    <m/>
    <m/>
    <m/>
    <x v="119"/>
    <x v="3689"/>
    <m/>
  </r>
  <r>
    <s v="/games/boxart/full_2367373JapanFrontccc.jpg"/>
    <x v="35259"/>
    <x v="11"/>
    <s v="Simulation"/>
    <s v="MTO"/>
    <s v="MTO"/>
    <x v="3"/>
    <x v="482"/>
    <m/>
    <m/>
    <m/>
    <x v="119"/>
    <x v="3088"/>
    <m/>
  </r>
  <r>
    <s v="/games/boxart/full_2543432JapanFrontccc.jpg"/>
    <x v="35260"/>
    <x v="9"/>
    <s v="Simulation"/>
    <s v="MTO"/>
    <s v="MTO"/>
    <x v="3"/>
    <x v="482"/>
    <m/>
    <m/>
    <m/>
    <x v="119"/>
    <x v="2275"/>
    <m/>
  </r>
  <r>
    <s v="/games/boxart/full_3530190JapanFrontccc.jpg"/>
    <x v="35261"/>
    <x v="11"/>
    <s v="Simulation"/>
    <s v="MTO"/>
    <s v="MTO"/>
    <x v="3"/>
    <x v="482"/>
    <m/>
    <m/>
    <m/>
    <x v="119"/>
    <x v="5156"/>
    <m/>
  </r>
  <r>
    <s v="/games/boxart/full_1503959JapanFrontccc.jpg"/>
    <x v="35262"/>
    <x v="9"/>
    <s v="Simulation"/>
    <s v="MTO"/>
    <s v="MTO"/>
    <x v="3"/>
    <x v="482"/>
    <m/>
    <m/>
    <m/>
    <x v="119"/>
    <x v="2354"/>
    <m/>
  </r>
  <r>
    <s v="/games/boxart/full_3849758JapanFrontccc.jpg"/>
    <x v="35263"/>
    <x v="9"/>
    <s v="Simulation"/>
    <s v="MTO"/>
    <s v="MTO"/>
    <x v="3"/>
    <x v="482"/>
    <m/>
    <m/>
    <m/>
    <x v="119"/>
    <x v="1595"/>
    <m/>
  </r>
  <r>
    <s v="/games/boxart/full_5222338JapanFrontccc.jpg"/>
    <x v="35264"/>
    <x v="11"/>
    <s v="Simulation"/>
    <s v="MTO"/>
    <s v="MTO"/>
    <x v="3"/>
    <x v="482"/>
    <m/>
    <m/>
    <m/>
    <x v="119"/>
    <x v="4701"/>
    <m/>
  </r>
  <r>
    <s v="/games/boxart/full_5278578AmericaFrontccc.jpg"/>
    <x v="35265"/>
    <x v="33"/>
    <s v="Simulation"/>
    <s v="Microsoft"/>
    <s v="horizonfire"/>
    <x v="3"/>
    <x v="482"/>
    <m/>
    <m/>
    <m/>
    <x v="119"/>
    <x v="6493"/>
    <m/>
  </r>
  <r>
    <s v="/games/boxart/full_oil-platform-simulator_527PALFront.jpg"/>
    <x v="35266"/>
    <x v="5"/>
    <s v="Simulation"/>
    <s v="Excalibur Publishing Limited"/>
    <s v="Rondomedia"/>
    <x v="3"/>
    <x v="482"/>
    <m/>
    <m/>
    <m/>
    <x v="119"/>
    <x v="2826"/>
    <m/>
  </r>
  <r>
    <s v="/games/boxart/full_2090156PALFrontccc.jpg"/>
    <x v="35267"/>
    <x v="2"/>
    <s v="Simulation"/>
    <s v="Midas Interactive Entertainment"/>
    <s v="InterActive Vision Games"/>
    <x v="3"/>
    <x v="482"/>
    <m/>
    <m/>
    <m/>
    <x v="119"/>
    <x v="5260"/>
    <m/>
  </r>
  <r>
    <s v="/games/boxart/full_2085831PALFrontccc.jpg"/>
    <x v="35268"/>
    <x v="5"/>
    <s v="Simulation"/>
    <s v="Unknown"/>
    <s v="InterActive Vision Games"/>
    <x v="3"/>
    <x v="482"/>
    <m/>
    <m/>
    <m/>
    <x v="119"/>
    <x v="381"/>
    <m/>
  </r>
  <r>
    <s v="/games/boxart/full_operation-mania_843AmericaFront.jpg"/>
    <x v="35269"/>
    <x v="5"/>
    <s v="Simulation"/>
    <s v="Electronic Arts"/>
    <s v="EA Redwood Shores"/>
    <x v="3"/>
    <x v="482"/>
    <m/>
    <m/>
    <m/>
    <x v="119"/>
    <x v="1431"/>
    <m/>
  </r>
  <r>
    <s v="/games/boxart/full_9363642AmericaFrontccc.jpg"/>
    <x v="35270"/>
    <x v="5"/>
    <s v="Simulation"/>
    <s v="Majesco"/>
    <s v="BoomZap Entertainment"/>
    <x v="3"/>
    <x v="482"/>
    <m/>
    <m/>
    <m/>
    <x v="119"/>
    <x v="3040"/>
    <m/>
  </r>
  <r>
    <s v="/games/boxart/default.jpg"/>
    <x v="35271"/>
    <x v="30"/>
    <s v="Simulation"/>
    <s v="Poisoft"/>
    <s v="Poisoft"/>
    <x v="3"/>
    <x v="482"/>
    <m/>
    <m/>
    <m/>
    <x v="119"/>
    <x v="26"/>
    <m/>
  </r>
  <r>
    <s v="/games/boxart/full_8757513JapanFrontccc.jpg"/>
    <x v="35272"/>
    <x v="11"/>
    <s v="Simulation"/>
    <s v="Alpha Unit"/>
    <s v="Alpha Unit"/>
    <x v="3"/>
    <x v="482"/>
    <m/>
    <m/>
    <m/>
    <x v="119"/>
    <x v="3059"/>
    <m/>
  </r>
  <r>
    <s v="/games/boxart/full_3559664JapanFrontccc.jpg"/>
    <x v="35273"/>
    <x v="9"/>
    <s v="Simulation"/>
    <s v="Starfish"/>
    <s v="Starfish SD"/>
    <x v="3"/>
    <x v="482"/>
    <m/>
    <m/>
    <m/>
    <x v="119"/>
    <x v="2950"/>
    <m/>
  </r>
  <r>
    <s v="/games/boxart/full_oshare-princess-ds-oshare-ni-koi-shite-2_9JapanFront.jpg"/>
    <x v="35274"/>
    <x v="9"/>
    <s v="Simulation"/>
    <s v="Culture Brain"/>
    <s v="Culture Brain"/>
    <x v="3"/>
    <x v="482"/>
    <m/>
    <m/>
    <m/>
    <x v="119"/>
    <x v="2715"/>
    <m/>
  </r>
  <r>
    <s v="/games/boxart/full_oshare-princess-ds-oshare-ni-koishite_2JapanFront.jpg"/>
    <x v="35275"/>
    <x v="9"/>
    <s v="Simulation"/>
    <s v="Culture Brain"/>
    <s v="Culture Brain"/>
    <x v="3"/>
    <x v="482"/>
    <m/>
    <m/>
    <m/>
    <x v="119"/>
    <x v="948"/>
    <m/>
  </r>
  <r>
    <s v="/games/boxart/default.jpg"/>
    <x v="35276"/>
    <x v="5"/>
    <s v="Simulation"/>
    <s v="Out of the Park Developments"/>
    <s v="Out of the Park Developments"/>
    <x v="3"/>
    <x v="482"/>
    <m/>
    <m/>
    <m/>
    <x v="119"/>
    <x v="7077"/>
    <m/>
  </r>
  <r>
    <s v="/games/boxart/default.jpg"/>
    <x v="35276"/>
    <x v="36"/>
    <s v="Simulation"/>
    <s v="Out of the Park Developments"/>
    <s v="Out of the Park Developments"/>
    <x v="3"/>
    <x v="482"/>
    <m/>
    <m/>
    <m/>
    <x v="119"/>
    <x v="7077"/>
    <m/>
  </r>
  <r>
    <s v="/games/boxart/default.jpg"/>
    <x v="35276"/>
    <x v="46"/>
    <s v="Simulation"/>
    <s v="Out of the Park Developments"/>
    <s v="Out of the Park Developments"/>
    <x v="3"/>
    <x v="482"/>
    <m/>
    <m/>
    <m/>
    <x v="119"/>
    <x v="7077"/>
    <m/>
  </r>
  <r>
    <s v="/games/boxart/full_473104PALFrontccc.png"/>
    <x v="35277"/>
    <x v="24"/>
    <s v="Simulation"/>
    <s v="Silver Fox Media"/>
    <s v="Raylight Studios"/>
    <x v="3"/>
    <x v="482"/>
    <m/>
    <m/>
    <m/>
    <x v="119"/>
    <x v="2767"/>
    <m/>
  </r>
  <r>
    <s v="/games/boxart/9185444ccc.jpg"/>
    <x v="35278"/>
    <x v="5"/>
    <s v="Simulation"/>
    <s v="Unknown"/>
    <s v="Origin Systems, Inc."/>
    <x v="3"/>
    <x v="482"/>
    <m/>
    <m/>
    <m/>
    <x v="119"/>
    <x v="381"/>
    <m/>
  </r>
  <r>
    <s v="/games/boxart/full_3983262AmericaFrontccc.jpg"/>
    <x v="35279"/>
    <x v="5"/>
    <s v="Simulation"/>
    <s v="Virgin Interactive"/>
    <s v="InterActive Vision Games"/>
    <x v="3"/>
    <x v="482"/>
    <m/>
    <m/>
    <m/>
    <x v="119"/>
    <x v="743"/>
    <m/>
  </r>
  <r>
    <s v="/games/boxart/full_3826380PALFrontccc.jpg"/>
    <x v="35280"/>
    <x v="2"/>
    <s v="Simulation"/>
    <s v="Midas Interactive Entertainment"/>
    <s v="InterActive Vision Games"/>
    <x v="3"/>
    <x v="482"/>
    <m/>
    <m/>
    <m/>
    <x v="119"/>
    <x v="5094"/>
    <m/>
  </r>
  <r>
    <s v="/games/boxart/full_9882565AmericaFrontccc.jpg"/>
    <x v="35281"/>
    <x v="5"/>
    <s v="Simulation"/>
    <s v="JoWood Productions"/>
    <s v="Wings Simulations"/>
    <x v="3"/>
    <x v="482"/>
    <m/>
    <m/>
    <m/>
    <x v="119"/>
    <x v="74"/>
    <m/>
  </r>
  <r>
    <s v="/games/boxart/full_3179894AmericaFrontccc.jpg"/>
    <x v="35282"/>
    <x v="5"/>
    <s v="Simulation"/>
    <s v="JoWood Productions"/>
    <s v="ZootFly"/>
    <x v="3"/>
    <x v="482"/>
    <m/>
    <m/>
    <m/>
    <x v="119"/>
    <x v="4087"/>
    <m/>
  </r>
  <r>
    <s v="/games/boxart/full_5096325AmericaFrontccc.jpg"/>
    <x v="35283"/>
    <x v="33"/>
    <s v="Simulation"/>
    <s v="Microsoft"/>
    <s v="The Industry"/>
    <x v="3"/>
    <x v="482"/>
    <m/>
    <m/>
    <m/>
    <x v="119"/>
    <x v="2468"/>
    <m/>
  </r>
  <r>
    <s v="/games/boxart/2416457ccc.jpg"/>
    <x v="35284"/>
    <x v="5"/>
    <s v="Simulation"/>
    <s v="Encore"/>
    <s v="Ascaron Entertainment GmbH"/>
    <x v="25"/>
    <x v="482"/>
    <m/>
    <m/>
    <m/>
    <x v="119"/>
    <x v="258"/>
    <m/>
  </r>
  <r>
    <s v="/games/boxart/full_7507678AmericaFrontccc.jpg"/>
    <x v="35285"/>
    <x v="5"/>
    <s v="Simulation"/>
    <s v="THQ"/>
    <s v="ValuSoft"/>
    <x v="3"/>
    <x v="482"/>
    <m/>
    <m/>
    <m/>
    <x v="119"/>
    <x v="2611"/>
    <m/>
  </r>
  <r>
    <s v="/games/boxart/full_143790AmericaFrontccc.jpg"/>
    <x v="6379"/>
    <x v="5"/>
    <s v="Simulation"/>
    <s v="THQ"/>
    <s v="ValuSoft"/>
    <x v="3"/>
    <x v="482"/>
    <m/>
    <m/>
    <m/>
    <x v="119"/>
    <x v="1408"/>
    <m/>
  </r>
  <r>
    <s v="/games/boxart/full_5858739AmericaFrontccc.jpg"/>
    <x v="2964"/>
    <x v="5"/>
    <s v="Simulation"/>
    <s v="THQ"/>
    <s v="ValuSoft"/>
    <x v="3"/>
    <x v="482"/>
    <m/>
    <m/>
    <m/>
    <x v="119"/>
    <x v="1662"/>
    <m/>
  </r>
  <r>
    <s v="/games/boxart/full_8123739AmericaFrontccc.jpg"/>
    <x v="4284"/>
    <x v="5"/>
    <s v="Simulation"/>
    <s v="THQ"/>
    <s v="ValuSoft"/>
    <x v="3"/>
    <x v="482"/>
    <m/>
    <m/>
    <m/>
    <x v="119"/>
    <x v="1940"/>
    <m/>
  </r>
  <r>
    <s v="/games/boxart/full_8208234AmericaFrontccc.jpg"/>
    <x v="35286"/>
    <x v="5"/>
    <s v="Simulation"/>
    <s v="THQ"/>
    <s v="ValuSoft"/>
    <x v="3"/>
    <x v="482"/>
    <m/>
    <m/>
    <m/>
    <x v="119"/>
    <x v="6901"/>
    <m/>
  </r>
  <r>
    <s v="/games/boxart/full_8162225AmericaFrontccc.jpg"/>
    <x v="1753"/>
    <x v="5"/>
    <s v="Simulation"/>
    <s v="THQ"/>
    <s v="ValuSoft"/>
    <x v="3"/>
    <x v="482"/>
    <m/>
    <m/>
    <m/>
    <x v="119"/>
    <x v="2520"/>
    <m/>
  </r>
  <r>
    <s v="/games/boxart/full_2230186AmericaFrontccc.png"/>
    <x v="35287"/>
    <x v="5"/>
    <s v="Simulation"/>
    <s v="Polynetix Studio"/>
    <s v="Polynetix Studio"/>
    <x v="3"/>
    <x v="482"/>
    <m/>
    <m/>
    <m/>
    <x v="119"/>
    <x v="3207"/>
    <m/>
  </r>
  <r>
    <s v="/games/boxart/full_pearl-harbor-trilogy-1941-red-sun-rising_0AmericaFront.jpg"/>
    <x v="35288"/>
    <x v="30"/>
    <s v="Simulation"/>
    <s v="Legendo Entertainment"/>
    <s v="Arcade Moon"/>
    <x v="3"/>
    <x v="482"/>
    <m/>
    <m/>
    <m/>
    <x v="119"/>
    <x v="5363"/>
    <m/>
  </r>
  <r>
    <s v="/games/boxart/full_pet-club-inu-dai-suki_8JapanFront.jpg"/>
    <x v="35289"/>
    <x v="35"/>
    <s v="Simulation"/>
    <s v="Sega"/>
    <s v="Sega"/>
    <x v="3"/>
    <x v="482"/>
    <m/>
    <m/>
    <m/>
    <x v="119"/>
    <x v="1836"/>
    <m/>
  </r>
  <r>
    <s v="/games/boxart/full_pet-club-neko-dai-suki_3JapanFront.jpg"/>
    <x v="35290"/>
    <x v="35"/>
    <s v="Simulation"/>
    <s v="Sega"/>
    <s v="Sega"/>
    <x v="3"/>
    <x v="482"/>
    <m/>
    <m/>
    <m/>
    <x v="119"/>
    <x v="1663"/>
    <m/>
  </r>
  <r>
    <s v="/games/boxart/full_pet-pet-pet_804JapanFront.jpg"/>
    <x v="35291"/>
    <x v="14"/>
    <s v="Simulation"/>
    <s v="Mahou"/>
    <s v="Mahou"/>
    <x v="3"/>
    <x v="482"/>
    <m/>
    <m/>
    <m/>
    <x v="119"/>
    <x v="3629"/>
    <m/>
  </r>
  <r>
    <s v="/games/boxart/full_pet-pet-pet_55JapanFront.jpg"/>
    <x v="35291"/>
    <x v="8"/>
    <s v="Simulation"/>
    <s v="Mahou"/>
    <s v="Mahou"/>
    <x v="3"/>
    <x v="482"/>
    <m/>
    <m/>
    <m/>
    <x v="119"/>
    <x v="2900"/>
    <m/>
  </r>
  <r>
    <s v="/games/boxart/full_petit-copter_427JapanFront.jpg"/>
    <x v="35292"/>
    <x v="13"/>
    <s v="Simulation"/>
    <s v="Unknown"/>
    <s v="Aqua Systems"/>
    <x v="3"/>
    <x v="482"/>
    <m/>
    <m/>
    <m/>
    <x v="119"/>
    <x v="977"/>
    <m/>
  </r>
  <r>
    <s v="/games/boxart/full_petz-catz-family_124AmericaFront.jpg"/>
    <x v="35293"/>
    <x v="44"/>
    <s v="Simulation"/>
    <s v="Ubisoft"/>
    <s v="Ubisoft"/>
    <x v="3"/>
    <x v="482"/>
    <m/>
    <m/>
    <m/>
    <x v="119"/>
    <x v="4769"/>
    <m/>
  </r>
  <r>
    <s v="/games/boxart/full_8321657AmericaFrontccc.jpg"/>
    <x v="927"/>
    <x v="5"/>
    <s v="Simulation"/>
    <s v="Ubisoft"/>
    <s v="Yuke's Media Creations"/>
    <x v="3"/>
    <x v="482"/>
    <m/>
    <m/>
    <m/>
    <x v="119"/>
    <x v="51"/>
    <m/>
  </r>
  <r>
    <s v="/games/boxart/full_petz-dogz-family_9AmericaFront.jpg"/>
    <x v="35294"/>
    <x v="44"/>
    <s v="Simulation"/>
    <s v="Ubisoft"/>
    <s v="Ubisoft"/>
    <x v="3"/>
    <x v="482"/>
    <m/>
    <m/>
    <m/>
    <x v="119"/>
    <x v="5112"/>
    <m/>
  </r>
  <r>
    <s v="/games/boxart/full_855478AmericaFrontccc.png"/>
    <x v="35294"/>
    <x v="14"/>
    <s v="Simulation"/>
    <s v="Ubisoft"/>
    <s v="Osaka Studio"/>
    <x v="3"/>
    <x v="482"/>
    <m/>
    <m/>
    <m/>
    <x v="119"/>
    <x v="5740"/>
    <m/>
  </r>
  <r>
    <s v="/games/boxart/full_petz-hamsterz-family_9AmericaFront.jpg"/>
    <x v="35295"/>
    <x v="44"/>
    <s v="Simulation"/>
    <s v="Ubisoft"/>
    <s v="Ubisoft"/>
    <x v="3"/>
    <x v="482"/>
    <m/>
    <m/>
    <m/>
    <x v="119"/>
    <x v="3333"/>
    <m/>
  </r>
  <r>
    <s v="/games/boxart/full_petz-kittens_3AmericaFront.jpg"/>
    <x v="35296"/>
    <x v="44"/>
    <s v="Simulation"/>
    <s v="Ubisoft"/>
    <s v="Ubisoft"/>
    <x v="3"/>
    <x v="482"/>
    <m/>
    <m/>
    <m/>
    <x v="119"/>
    <x v="6541"/>
    <m/>
  </r>
  <r>
    <s v="/games/boxart/full_petz-sports_192AmericaFront.jpg"/>
    <x v="2403"/>
    <x v="5"/>
    <s v="Simulation"/>
    <s v="Ubisoft"/>
    <s v="Ubisoft Montreal"/>
    <x v="3"/>
    <x v="482"/>
    <m/>
    <m/>
    <m/>
    <x v="119"/>
    <x v="516"/>
    <m/>
  </r>
  <r>
    <s v="/games/boxart/full_5161656AmericaFrontccc.jpg"/>
    <x v="1034"/>
    <x v="5"/>
    <s v="Simulation"/>
    <s v="Ubisoft"/>
    <s v="Yuke's Media Creations"/>
    <x v="3"/>
    <x v="482"/>
    <m/>
    <m/>
    <m/>
    <x v="119"/>
    <x v="335"/>
    <m/>
  </r>
  <r>
    <s v="/games/boxart/full_7056280AmericaFrontccc.jpg"/>
    <x v="35297"/>
    <x v="5"/>
    <s v="Simulation"/>
    <s v="Ubisoft"/>
    <s v="Ubisoft"/>
    <x v="3"/>
    <x v="482"/>
    <m/>
    <m/>
    <m/>
    <x v="119"/>
    <x v="7585"/>
    <m/>
  </r>
  <r>
    <s v="/games/boxart/full_5926392AmericaFrontccc.jpg"/>
    <x v="4576"/>
    <x v="5"/>
    <s v="Simulation"/>
    <s v="Ubisoft"/>
    <s v="Ubisoft"/>
    <x v="3"/>
    <x v="482"/>
    <m/>
    <m/>
    <m/>
    <x v="119"/>
    <x v="256"/>
    <m/>
  </r>
  <r>
    <s v="/games/boxart/full_6939344AmericaFrontccc.jpg"/>
    <x v="2681"/>
    <x v="5"/>
    <s v="Simulation"/>
    <s v="Ubisoft"/>
    <s v="Ubisoft"/>
    <x v="3"/>
    <x v="482"/>
    <m/>
    <m/>
    <m/>
    <x v="119"/>
    <x v="335"/>
    <m/>
  </r>
  <r>
    <s v="/games/boxart/5877491ccc.jpg"/>
    <x v="35298"/>
    <x v="10"/>
    <s v="Simulation"/>
    <s v="Unknown"/>
    <s v="Arcadia"/>
    <x v="3"/>
    <x v="482"/>
    <m/>
    <m/>
    <m/>
    <x v="119"/>
    <x v="316"/>
    <m/>
  </r>
  <r>
    <s v="/games/boxart/full_2293391AmericaFrontccc.jpg"/>
    <x v="2572"/>
    <x v="5"/>
    <s v="Simulation"/>
    <s v="Hasbro Interactive"/>
    <s v="Team17 Software"/>
    <x v="3"/>
    <x v="482"/>
    <m/>
    <m/>
    <m/>
    <x v="119"/>
    <x v="534"/>
    <m/>
  </r>
  <r>
    <s v="/games/boxart/full_picture-perfect-pocket-stylist_216AmericaFront.jpg"/>
    <x v="35299"/>
    <x v="44"/>
    <s v="Simulation"/>
    <s v="505 Games"/>
    <s v="505 Games"/>
    <x v="3"/>
    <x v="482"/>
    <m/>
    <m/>
    <m/>
    <x v="119"/>
    <x v="4708"/>
    <m/>
  </r>
  <r>
    <s v="/games/boxart/full_pile-up-bakery_3AmericaFront.jpg"/>
    <x v="35300"/>
    <x v="14"/>
    <s v="Simulation"/>
    <s v="Sony Computer Entertainment"/>
    <s v="Sony Computer Entertainment America"/>
    <x v="3"/>
    <x v="482"/>
    <m/>
    <m/>
    <m/>
    <x v="119"/>
    <x v="2739"/>
    <m/>
  </r>
  <r>
    <s v="/games/boxart/full_9147745AmericaFrontccc.jpg"/>
    <x v="34488"/>
    <x v="28"/>
    <s v="Simulation"/>
    <s v="Nintendo"/>
    <s v="Nintendo EAD"/>
    <x v="15"/>
    <x v="482"/>
    <m/>
    <m/>
    <m/>
    <x v="119"/>
    <x v="5389"/>
    <m/>
  </r>
  <r>
    <s v="/games/boxart/full_9184357PALFrontccc.jpg"/>
    <x v="35301"/>
    <x v="11"/>
    <s v="Simulation"/>
    <s v="Ubisoft"/>
    <s v="Lexis Numerique"/>
    <x v="3"/>
    <x v="482"/>
    <m/>
    <m/>
    <m/>
    <x v="119"/>
    <x v="6003"/>
    <m/>
  </r>
  <r>
    <s v="/games/boxart/2415907ccc.jpg"/>
    <x v="35302"/>
    <x v="5"/>
    <s v="Simulation"/>
    <s v="Ubisoft"/>
    <s v="Lexis Numerique"/>
    <x v="3"/>
    <x v="482"/>
    <m/>
    <m/>
    <m/>
    <x v="119"/>
    <x v="180"/>
    <m/>
  </r>
  <r>
    <s v="/games/boxart/full_7136186PALFrontccc.jpg"/>
    <x v="35303"/>
    <x v="5"/>
    <s v="Simulation"/>
    <s v="Ubisoft"/>
    <s v="Cyberlore Studios"/>
    <x v="3"/>
    <x v="482"/>
    <m/>
    <m/>
    <m/>
    <x v="119"/>
    <x v="327"/>
    <m/>
  </r>
  <r>
    <s v="/games/boxart/full_1810206AmericaFrontccc.jpg"/>
    <x v="35304"/>
    <x v="5"/>
    <s v="Simulation"/>
    <s v="Groove Games"/>
    <s v="Cyberlore Studios"/>
    <x v="3"/>
    <x v="482"/>
    <m/>
    <m/>
    <m/>
    <x v="119"/>
    <x v="3721"/>
    <m/>
  </r>
  <r>
    <s v="/games/boxart/full_3388824AmericaFrontccc.jpg"/>
    <x v="4788"/>
    <x v="5"/>
    <s v="Simulation"/>
    <s v="ARUSH Entertainment"/>
    <s v="Cyberlore Studios"/>
    <x v="3"/>
    <x v="482"/>
    <m/>
    <m/>
    <m/>
    <x v="119"/>
    <x v="2317"/>
    <m/>
  </r>
  <r>
    <s v="/games/boxart/9243496ccc.jpg"/>
    <x v="35305"/>
    <x v="14"/>
    <s v="Simulation"/>
    <s v="Sony Computer Entertainment"/>
    <s v="SCEE London Studio"/>
    <x v="3"/>
    <x v="482"/>
    <m/>
    <m/>
    <m/>
    <x v="119"/>
    <x v="1952"/>
    <d v="2018-12-03T00:00:00"/>
  </r>
  <r>
    <s v="/games/boxart/full_pocket-love_65JapanFront.jpg"/>
    <x v="35306"/>
    <x v="25"/>
    <s v="Simulation"/>
    <s v="KID"/>
    <s v="KID Corporation"/>
    <x v="3"/>
    <x v="482"/>
    <m/>
    <m/>
    <m/>
    <x v="119"/>
    <x v="3173"/>
    <m/>
  </r>
  <r>
    <s v="/games/boxart/default.jpg"/>
    <x v="35307"/>
    <x v="25"/>
    <s v="Simulation"/>
    <s v="KID"/>
    <s v="KID Corporation"/>
    <x v="3"/>
    <x v="482"/>
    <m/>
    <m/>
    <m/>
    <x v="119"/>
    <x v="7586"/>
    <m/>
  </r>
  <r>
    <s v="/games/boxart/full_pokemon-snap_6AmericaFront.jpg"/>
    <x v="18958"/>
    <x v="28"/>
    <s v="Simulation"/>
    <s v="Nintendo"/>
    <s v="HAL Laboratory"/>
    <x v="3"/>
    <x v="482"/>
    <m/>
    <m/>
    <m/>
    <x v="119"/>
    <x v="3026"/>
    <m/>
  </r>
  <r>
    <s v="/games/boxart/full_police-squad-politzi_993PALFront.jpg"/>
    <x v="35308"/>
    <x v="5"/>
    <s v="Simulation"/>
    <s v="Excalibur Publishing Limited"/>
    <s v="Excalibur Publishing Limited"/>
    <x v="3"/>
    <x v="482"/>
    <m/>
    <m/>
    <m/>
    <x v="119"/>
    <x v="2269"/>
    <m/>
  </r>
  <r>
    <s v="/games/boxart/full_8609031AmericaFrontccc.jpg"/>
    <x v="35309"/>
    <x v="20"/>
    <s v="Simulation"/>
    <s v="Acclaim Entertainment"/>
    <s v="Infinity"/>
    <x v="3"/>
    <x v="482"/>
    <m/>
    <m/>
    <m/>
    <x v="119"/>
    <x v="673"/>
    <m/>
  </r>
  <r>
    <s v="/games/boxart/5605232ccc.jpg"/>
    <x v="35309"/>
    <x v="5"/>
    <s v="Simulation"/>
    <s v="Electronic Arts"/>
    <s v="Bullfrog Productions"/>
    <x v="3"/>
    <x v="482"/>
    <m/>
    <m/>
    <m/>
    <x v="119"/>
    <x v="777"/>
    <m/>
  </r>
  <r>
    <s v="/games/boxart/full_6765323PALFrontccc.jpg"/>
    <x v="35309"/>
    <x v="47"/>
    <s v="Simulation"/>
    <s v="TecMagik"/>
    <s v="TecMagic Entertainment"/>
    <x v="3"/>
    <x v="482"/>
    <m/>
    <m/>
    <m/>
    <x v="119"/>
    <x v="673"/>
    <m/>
  </r>
  <r>
    <s v="/games/boxart/full_2541480AmericaFrontccc.jpg"/>
    <x v="35309"/>
    <x v="15"/>
    <s v="Simulation"/>
    <s v="Electronic Arts"/>
    <s v="Bullfrog Productions"/>
    <x v="3"/>
    <x v="482"/>
    <m/>
    <m/>
    <m/>
    <x v="119"/>
    <x v="777"/>
    <m/>
  </r>
  <r>
    <s v="/games/boxart/full_populous_3JapanFront.jpg"/>
    <x v="35309"/>
    <x v="32"/>
    <s v="Simulation"/>
    <s v="Hudson Soft"/>
    <s v="Alfa System"/>
    <x v="3"/>
    <x v="482"/>
    <m/>
    <m/>
    <m/>
    <x v="119"/>
    <x v="6206"/>
    <m/>
  </r>
  <r>
    <s v="/games/boxart/default.jpg"/>
    <x v="35310"/>
    <x v="5"/>
    <s v="Simulation"/>
    <s v="Excalibur Publishing Limited"/>
    <s v="Excalibur Publishing Limited"/>
    <x v="3"/>
    <x v="482"/>
    <m/>
    <m/>
    <m/>
    <x v="119"/>
    <x v="1328"/>
    <m/>
  </r>
  <r>
    <s v="/games/boxart/7511880ccc.jpg"/>
    <x v="35311"/>
    <x v="5"/>
    <s v="Simulation"/>
    <s v="Domark Software"/>
    <s v="Aegis International"/>
    <x v="3"/>
    <x v="482"/>
    <m/>
    <m/>
    <m/>
    <x v="119"/>
    <x v="777"/>
    <m/>
  </r>
  <r>
    <s v="/games/boxart/full_2238287JapanFrontccc.jpg"/>
    <x v="35312"/>
    <x v="9"/>
    <s v="Simulation"/>
    <s v="Marvelous Interactive"/>
    <s v="Marvelous Interactive"/>
    <x v="3"/>
    <x v="482"/>
    <m/>
    <m/>
    <m/>
    <x v="119"/>
    <x v="3338"/>
    <m/>
  </r>
  <r>
    <s v="/games/boxart/full_president-no-sentaku_8JapanFront.jpg"/>
    <x v="35313"/>
    <x v="12"/>
    <s v="Simulation"/>
    <s v="Hot-B"/>
    <s v="Another Ltd."/>
    <x v="3"/>
    <x v="482"/>
    <m/>
    <m/>
    <m/>
    <x v="119"/>
    <x v="4352"/>
    <m/>
  </r>
  <r>
    <s v="/games/boxart/full_1256387AmericaFrontccc.png"/>
    <x v="35314"/>
    <x v="43"/>
    <s v="Simulation"/>
    <s v="Atari"/>
    <s v="Atari"/>
    <x v="3"/>
    <x v="482"/>
    <m/>
    <m/>
    <m/>
    <x v="119"/>
    <x v="2096"/>
    <m/>
  </r>
  <r>
    <s v="/games/boxart/full_3239806JapanFrontccc.jpg"/>
    <x v="7448"/>
    <x v="34"/>
    <s v="Simulation"/>
    <s v="Micro Cabin"/>
    <s v="Micro Cabin"/>
    <x v="3"/>
    <x v="482"/>
    <m/>
    <m/>
    <m/>
    <x v="119"/>
    <x v="861"/>
    <m/>
  </r>
  <r>
    <s v="/games/boxart/full_7796756JapanFrontccc.jpg"/>
    <x v="35315"/>
    <x v="6"/>
    <s v="Simulation"/>
    <s v="Jinx"/>
    <s v="GeneX"/>
    <x v="3"/>
    <x v="482"/>
    <m/>
    <m/>
    <m/>
    <x v="119"/>
    <x v="2501"/>
    <m/>
  </r>
  <r>
    <s v="/games/boxart/full_370271JapanFrontccc.jpg"/>
    <x v="35316"/>
    <x v="6"/>
    <s v="Simulation"/>
    <s v="CyberFront"/>
    <s v="CyberFront"/>
    <x v="3"/>
    <x v="482"/>
    <m/>
    <m/>
    <m/>
    <x v="119"/>
    <x v="1384"/>
    <m/>
  </r>
  <r>
    <s v="/games/boxart/full_5879013JapanFrontccc.jpg"/>
    <x v="35317"/>
    <x v="6"/>
    <s v="Simulation"/>
    <s v="CyberFront"/>
    <s v="CyberFront"/>
    <x v="3"/>
    <x v="482"/>
    <m/>
    <m/>
    <m/>
    <x v="119"/>
    <x v="1384"/>
    <m/>
  </r>
  <r>
    <s v="/games/boxart/full_6924164PALFrontccc.jpg"/>
    <x v="35318"/>
    <x v="17"/>
    <s v="Simulation"/>
    <s v="Empire Interactive"/>
    <s v="Cunning Developments Empire Interactive"/>
    <x v="3"/>
    <x v="482"/>
    <m/>
    <m/>
    <m/>
    <x v="119"/>
    <x v="1800"/>
    <m/>
  </r>
  <r>
    <s v="/games/boxart/full_5076154AmericaFrontccc.jpg"/>
    <x v="1678"/>
    <x v="5"/>
    <s v="Simulation"/>
    <s v="Empire Interactive"/>
    <s v="Cunning Developments"/>
    <x v="3"/>
    <x v="482"/>
    <m/>
    <m/>
    <m/>
    <x v="119"/>
    <x v="7587"/>
    <m/>
  </r>
  <r>
    <s v="/games/boxart/full_8579073AmericaFrontccc.jpg"/>
    <x v="35319"/>
    <x v="5"/>
    <s v="Simulation"/>
    <s v="Empire Interactive"/>
    <s v="Cunning Developments"/>
    <x v="3"/>
    <x v="482"/>
    <m/>
    <m/>
    <m/>
    <x v="119"/>
    <x v="6739"/>
    <m/>
  </r>
  <r>
    <s v="/games/boxart/full_2658137AmericaFrontccc.jpg"/>
    <x v="35320"/>
    <x v="5"/>
    <s v="Simulation"/>
    <s v="Interplay"/>
    <s v="Cunning Developments"/>
    <x v="3"/>
    <x v="482"/>
    <m/>
    <m/>
    <m/>
    <x v="119"/>
    <x v="2519"/>
    <m/>
  </r>
  <r>
    <s v="/games/boxart/full_6570890AmericaFrontccc.jpg"/>
    <x v="35321"/>
    <x v="5"/>
    <s v="Simulation"/>
    <s v="Interplay"/>
    <s v="Cunning Developments"/>
    <x v="3"/>
    <x v="482"/>
    <m/>
    <m/>
    <m/>
    <x v="119"/>
    <x v="5522"/>
    <m/>
  </r>
  <r>
    <s v="/games/boxart/full_9155494PALFrontccc.jpg"/>
    <x v="35322"/>
    <x v="1"/>
    <s v="Simulation"/>
    <s v="Namco Bandai Games"/>
    <s v="UIG Entertainment"/>
    <x v="3"/>
    <x v="482"/>
    <m/>
    <m/>
    <m/>
    <x v="119"/>
    <x v="3071"/>
    <d v="2018-06-18T00:00:00"/>
  </r>
  <r>
    <s v="/games/boxart/full_293031PALFrontccc.jpg"/>
    <x v="35322"/>
    <x v="0"/>
    <s v="Simulation"/>
    <s v="Namco Bandai Games"/>
    <s v="UIG Entertainment"/>
    <x v="3"/>
    <x v="482"/>
    <m/>
    <m/>
    <m/>
    <x v="119"/>
    <x v="3071"/>
    <d v="2018-06-18T00:00:00"/>
  </r>
  <r>
    <s v="/games/boxart/full_3059103PALFrontccc.jpg"/>
    <x v="35322"/>
    <x v="5"/>
    <s v="Simulation"/>
    <s v="Namco Bandai Games"/>
    <s v="UIG Entertainment"/>
    <x v="3"/>
    <x v="482"/>
    <m/>
    <m/>
    <m/>
    <x v="119"/>
    <x v="3071"/>
    <d v="2018-06-18T00:00:00"/>
  </r>
  <r>
    <s v="/games/boxart/full_4926960PALFrontccc.jpg"/>
    <x v="35322"/>
    <x v="4"/>
    <s v="Simulation"/>
    <s v="Namco Bandai Games"/>
    <s v="UIG Entertainment"/>
    <x v="3"/>
    <x v="482"/>
    <m/>
    <m/>
    <m/>
    <x v="119"/>
    <x v="3071"/>
    <d v="2018-06-18T00:00:00"/>
  </r>
  <r>
    <s v="/games/boxart/full_4837863AmericaFrontccc.jpg"/>
    <x v="4065"/>
    <x v="5"/>
    <s v="Simulation"/>
    <s v="Atari"/>
    <s v="Tornado Studios"/>
    <x v="3"/>
    <x v="482"/>
    <m/>
    <m/>
    <m/>
    <x v="119"/>
    <x v="2091"/>
    <m/>
  </r>
  <r>
    <s v="/games/boxart/full_9459663AmericaFrontccc.jpg"/>
    <x v="2640"/>
    <x v="11"/>
    <s v="Simulation"/>
    <s v="Activision"/>
    <s v="Humagade"/>
    <x v="3"/>
    <x v="482"/>
    <m/>
    <m/>
    <m/>
    <x v="119"/>
    <x v="128"/>
    <m/>
  </r>
  <r>
    <s v="/games/boxart/full_quickpick-farmer_7AmericaFront.jpg"/>
    <x v="35323"/>
    <x v="44"/>
    <s v="Simulation"/>
    <s v="Unknown"/>
    <s v="Dancing Dots"/>
    <x v="3"/>
    <x v="482"/>
    <m/>
    <m/>
    <m/>
    <x v="119"/>
    <x v="5363"/>
    <m/>
  </r>
  <r>
    <s v="/games/boxart/full_rc-helicopter_77AmericaFront.jpg"/>
    <x v="35324"/>
    <x v="5"/>
    <s v="Simulation"/>
    <s v="Summitsoft Entertainment"/>
    <s v="Summitsoft Entertainment"/>
    <x v="3"/>
    <x v="482"/>
    <m/>
    <m/>
    <m/>
    <x v="119"/>
    <x v="2347"/>
    <m/>
  </r>
  <r>
    <s v="/games/boxart/full_6635516PALFrontccc.jpg"/>
    <x v="35325"/>
    <x v="2"/>
    <s v="Simulation"/>
    <s v="505 Games"/>
    <s v="Tomcat System"/>
    <x v="3"/>
    <x v="482"/>
    <m/>
    <m/>
    <m/>
    <x v="119"/>
    <x v="1186"/>
    <m/>
  </r>
  <r>
    <s v="/games/boxart/full_radio-helicopter-ii_82PALFront.jpg"/>
    <x v="35326"/>
    <x v="2"/>
    <s v="Simulation"/>
    <s v="505 Games"/>
    <s v="Aqua Systems"/>
    <x v="3"/>
    <x v="482"/>
    <m/>
    <m/>
    <m/>
    <x v="119"/>
    <x v="3501"/>
    <m/>
  </r>
  <r>
    <s v="/games/boxart/full_7943042AmericaFrontccc.jpg"/>
    <x v="35327"/>
    <x v="5"/>
    <s v="Simulation"/>
    <s v="Travian Games GmbH"/>
    <s v="Travian Games GmbH"/>
    <x v="3"/>
    <x v="482"/>
    <m/>
    <m/>
    <m/>
    <x v="119"/>
    <x v="7588"/>
    <m/>
  </r>
  <r>
    <s v="/games/boxart/full_rail-simulator-2-railworks-platform_713PALFront.jpg"/>
    <x v="35328"/>
    <x v="5"/>
    <s v="Simulation"/>
    <s v="Electronic Arts"/>
    <s v="Electronic Arts"/>
    <x v="3"/>
    <x v="482"/>
    <m/>
    <m/>
    <m/>
    <x v="119"/>
    <x v="7589"/>
    <m/>
  </r>
  <r>
    <s v="/games/boxart/full_railfan-taiwan-takatetsu_7JapanFront.jpg"/>
    <x v="35329"/>
    <x v="0"/>
    <s v="Simulation"/>
    <s v="Ongakukan"/>
    <s v="Ongakukan"/>
    <x v="3"/>
    <x v="482"/>
    <m/>
    <m/>
    <m/>
    <x v="119"/>
    <x v="3413"/>
    <m/>
  </r>
  <r>
    <s v="/games/boxart/full_3663347PALFrontccc.jpg"/>
    <x v="35330"/>
    <x v="5"/>
    <s v="Simulation"/>
    <s v="Nordic Games"/>
    <s v="JoWooD Entertainment AG"/>
    <x v="3"/>
    <x v="482"/>
    <m/>
    <m/>
    <m/>
    <x v="119"/>
    <x v="5904"/>
    <d v="2018-07-19T00:00:00"/>
  </r>
  <r>
    <s v="/games/boxart/full_8292843AmericaFrontccc.jpg"/>
    <x v="35331"/>
    <x v="5"/>
    <s v="Simulation"/>
    <s v="Koch Media"/>
    <s v="Soft Pro"/>
    <x v="3"/>
    <x v="482"/>
    <m/>
    <m/>
    <m/>
    <x v="119"/>
    <x v="4442"/>
    <m/>
  </r>
  <r>
    <s v="/games/boxart/full_railworks_758PALFront.jpg"/>
    <x v="35332"/>
    <x v="5"/>
    <s v="Simulation"/>
    <s v="RailSimulator.com"/>
    <s v="RailSimulator.com"/>
    <x v="28"/>
    <x v="482"/>
    <m/>
    <m/>
    <m/>
    <x v="119"/>
    <x v="7589"/>
    <m/>
  </r>
  <r>
    <s v="/games/boxart/full_railworks-challenger_145AmericaFront.jpg"/>
    <x v="35333"/>
    <x v="5"/>
    <s v="Simulation"/>
    <s v="RailSimulator.com"/>
    <s v="RailSimulator.com"/>
    <x v="3"/>
    <x v="482"/>
    <m/>
    <m/>
    <m/>
    <x v="119"/>
    <x v="1763"/>
    <m/>
  </r>
  <r>
    <s v="/games/boxart/6150453ccc.jpg"/>
    <x v="35334"/>
    <x v="8"/>
    <s v="Simulation"/>
    <s v="Agetec"/>
    <s v="Tomcat System"/>
    <x v="3"/>
    <x v="482"/>
    <m/>
    <m/>
    <m/>
    <x v="119"/>
    <x v="1557"/>
    <m/>
  </r>
  <r>
    <s v="/games/boxart/full_9331652AmericaFrontccc.jpg"/>
    <x v="35335"/>
    <x v="33"/>
    <s v="Simulation"/>
    <s v="Microsoft"/>
    <s v="Some Call Me Tim"/>
    <x v="3"/>
    <x v="482"/>
    <m/>
    <m/>
    <m/>
    <x v="119"/>
    <x v="604"/>
    <m/>
  </r>
  <r>
    <s v="/games/boxart/full_3198977PALFrontccc.jpg"/>
    <x v="35336"/>
    <x v="5"/>
    <s v="Simulation"/>
    <s v="Virgin Interactive"/>
    <s v="Rowan Software Ltd."/>
    <x v="3"/>
    <x v="482"/>
    <m/>
    <m/>
    <m/>
    <x v="119"/>
    <x v="314"/>
    <m/>
  </r>
  <r>
    <s v="/games/boxart/full_8476968AmericaFrontccc.jpg"/>
    <x v="35337"/>
    <x v="5"/>
    <s v="Simulation"/>
    <s v="Strategic Studies Group"/>
    <s v="Strategic Studies Group"/>
    <x v="3"/>
    <x v="482"/>
    <m/>
    <m/>
    <m/>
    <x v="119"/>
    <x v="1205"/>
    <m/>
  </r>
  <r>
    <s v="/games/boxart/full_7642543AmericaFrontccc.jpg"/>
    <x v="35338"/>
    <x v="5"/>
    <s v="Simulation"/>
    <s v="Strategic Studies Group"/>
    <s v="Strategic Studies Group"/>
    <x v="3"/>
    <x v="482"/>
    <m/>
    <m/>
    <m/>
    <x v="119"/>
    <x v="3654"/>
    <m/>
  </r>
  <r>
    <s v="/games/boxart/full_real-kanojo_565JapanFront.jpg"/>
    <x v="35339"/>
    <x v="5"/>
    <s v="Simulation"/>
    <s v="Illusion Soft"/>
    <s v="Illusion Soft"/>
    <x v="3"/>
    <x v="482"/>
    <m/>
    <m/>
    <m/>
    <x v="119"/>
    <x v="3479"/>
    <m/>
  </r>
  <r>
    <s v="/games/boxart/748986ccc.jpg"/>
    <x v="35340"/>
    <x v="5"/>
    <s v="Simulation"/>
    <s v="Hobbico"/>
    <s v="Knife Edge Software"/>
    <x v="3"/>
    <x v="482"/>
    <m/>
    <m/>
    <m/>
    <x v="119"/>
    <x v="3413"/>
    <m/>
  </r>
  <r>
    <s v="/games/boxart/full_8949175PALFrontccc.jpg"/>
    <x v="10071"/>
    <x v="5"/>
    <s v="Simulation"/>
    <s v="Kando Games"/>
    <s v="Kando Games"/>
    <x v="3"/>
    <x v="482"/>
    <m/>
    <m/>
    <m/>
    <x v="119"/>
    <x v="3998"/>
    <m/>
  </r>
  <r>
    <s v="/games/boxart/full_4362060PALFrontccc.jpg"/>
    <x v="35341"/>
    <x v="5"/>
    <s v="Simulation"/>
    <s v="Tri Synergy"/>
    <s v="Tri Synergy"/>
    <x v="3"/>
    <x v="482"/>
    <m/>
    <m/>
    <m/>
    <x v="119"/>
    <x v="1298"/>
    <m/>
  </r>
  <r>
    <s v="/games/boxart/full_616572AmericaFrontccc.jpg"/>
    <x v="35342"/>
    <x v="5"/>
    <s v="Simulation"/>
    <s v="Rondomedia"/>
    <s v="Rondomedia"/>
    <x v="3"/>
    <x v="482"/>
    <m/>
    <m/>
    <m/>
    <x v="119"/>
    <x v="4550"/>
    <m/>
  </r>
  <r>
    <s v="/games/boxart/default.jpg"/>
    <x v="35343"/>
    <x v="5"/>
    <s v="Simulation"/>
    <s v="Unknown"/>
    <s v="Database Software"/>
    <x v="3"/>
    <x v="482"/>
    <m/>
    <m/>
    <m/>
    <x v="119"/>
    <x v="381"/>
    <m/>
  </r>
  <r>
    <s v="/games/boxart/full_9120879PALFrontccc.jpg"/>
    <x v="34529"/>
    <x v="2"/>
    <s v="Simulation"/>
    <s v="Davilex"/>
    <s v="Atomic Planet Entertainment"/>
    <x v="3"/>
    <x v="482"/>
    <m/>
    <m/>
    <m/>
    <x v="119"/>
    <x v="4822"/>
    <m/>
  </r>
  <r>
    <s v="/games/boxart/5541680ccc.jpg"/>
    <x v="35344"/>
    <x v="5"/>
    <s v="Simulation"/>
    <s v="Sierra Entertainment"/>
    <s v="Dynamix"/>
    <x v="3"/>
    <x v="482"/>
    <m/>
    <m/>
    <m/>
    <x v="119"/>
    <x v="223"/>
    <m/>
  </r>
  <r>
    <s v="/games/boxart/full_3413337AmericaFrontccc.jpg"/>
    <x v="35345"/>
    <x v="14"/>
    <s v="Simulation"/>
    <s v="Sierra Entertainment"/>
    <s v="Stainless Studios Ltd."/>
    <x v="3"/>
    <x v="482"/>
    <m/>
    <m/>
    <m/>
    <x v="119"/>
    <x v="2202"/>
    <m/>
  </r>
  <r>
    <s v="/games/boxart/3399215ccc.jpg"/>
    <x v="35346"/>
    <x v="5"/>
    <s v="Simulation"/>
    <s v="Sierra Entertainment"/>
    <s v="Dynamix"/>
    <x v="3"/>
    <x v="482"/>
    <m/>
    <m/>
    <m/>
    <x v="119"/>
    <x v="496"/>
    <m/>
  </r>
  <r>
    <s v="/games/boxart/full_red-baron-pack_693AmericaFront.jpg"/>
    <x v="35347"/>
    <x v="5"/>
    <s v="Simulation"/>
    <s v="Dynamix"/>
    <s v="Dynamix"/>
    <x v="3"/>
    <x v="482"/>
    <m/>
    <m/>
    <m/>
    <x v="119"/>
    <x v="223"/>
    <m/>
  </r>
  <r>
    <s v="/games/boxart/full_reef-aquarium_4AmericaFront.jpg"/>
    <x v="35348"/>
    <x v="14"/>
    <s v="Simulation"/>
    <s v="Biart Design Studio"/>
    <s v="Biart Design Studio"/>
    <x v="3"/>
    <x v="482"/>
    <m/>
    <m/>
    <m/>
    <x v="119"/>
    <x v="2739"/>
    <m/>
  </r>
  <r>
    <s v="/games/boxart/full_9938106AmericaFrontccc.jpg"/>
    <x v="32359"/>
    <x v="45"/>
    <s v="Simulation"/>
    <s v="Songbird Productions"/>
    <s v="Songbird Productions"/>
    <x v="3"/>
    <x v="482"/>
    <m/>
    <m/>
    <m/>
    <x v="119"/>
    <x v="743"/>
    <m/>
  </r>
  <r>
    <s v="/games/boxart/full_retro-cave-flyer_3AmericaFront.gif"/>
    <x v="35349"/>
    <x v="14"/>
    <s v="Simulation"/>
    <s v="Big Head Games"/>
    <s v="Big Head Games Ltd."/>
    <x v="3"/>
    <x v="482"/>
    <m/>
    <m/>
    <m/>
    <x v="119"/>
    <x v="4063"/>
    <m/>
  </r>
  <r>
    <s v="/games/boxart/full_8832266PALFrontccc.jpg"/>
    <x v="35350"/>
    <x v="9"/>
    <s v="Simulation"/>
    <s v="Eidos Interactive"/>
    <s v="DTP Entertainment"/>
    <x v="3"/>
    <x v="482"/>
    <m/>
    <m/>
    <m/>
    <x v="119"/>
    <x v="1421"/>
    <m/>
  </r>
  <r>
    <s v="/games/boxart/full_riding-academy-2_5AmericaFront.jpg"/>
    <x v="35351"/>
    <x v="9"/>
    <s v="Simulation"/>
    <s v="Unknown"/>
    <s v="TBA"/>
    <x v="3"/>
    <x v="482"/>
    <m/>
    <m/>
    <m/>
    <x v="119"/>
    <x v="381"/>
    <m/>
  </r>
  <r>
    <s v="/games/boxart/default.jpg"/>
    <x v="35352"/>
    <x v="5"/>
    <s v="Simulation"/>
    <s v="Unknown"/>
    <s v="StarWraith 3D Games"/>
    <x v="3"/>
    <x v="482"/>
    <m/>
    <m/>
    <m/>
    <x v="119"/>
    <x v="381"/>
    <m/>
  </r>
  <r>
    <s v="/games/boxart/6075502ccc.jpg"/>
    <x v="35353"/>
    <x v="5"/>
    <s v="Simulation"/>
    <s v="Unknown"/>
    <s v="Unknown"/>
    <x v="3"/>
    <x v="482"/>
    <m/>
    <m/>
    <m/>
    <x v="119"/>
    <x v="381"/>
    <m/>
  </r>
  <r>
    <s v="/games/boxart/full_rise-of-flight-the-first-great-air-war_569AmericaFront.jpg"/>
    <x v="35354"/>
    <x v="5"/>
    <s v="Simulation"/>
    <s v="Unknown"/>
    <s v="neoqb"/>
    <x v="3"/>
    <x v="482"/>
    <m/>
    <m/>
    <m/>
    <x v="119"/>
    <x v="6292"/>
    <m/>
  </r>
  <r>
    <s v="/games/boxart/full_3429877JapanFrontccc.jpg"/>
    <x v="35355"/>
    <x v="19"/>
    <s v="Simulation"/>
    <s v="Datam Polystar"/>
    <s v="Datam Polystar"/>
    <x v="3"/>
    <x v="482"/>
    <m/>
    <m/>
    <m/>
    <x v="119"/>
    <x v="1283"/>
    <m/>
  </r>
  <r>
    <s v="/games/boxart/default.jpg"/>
    <x v="35356"/>
    <x v="5"/>
    <s v="Simulation"/>
    <s v="astragon Software GmbH"/>
    <s v="Z-Software"/>
    <x v="3"/>
    <x v="482"/>
    <m/>
    <m/>
    <m/>
    <x v="119"/>
    <x v="4540"/>
    <m/>
  </r>
  <r>
    <s v="/games/boxart/default.jpg"/>
    <x v="35357"/>
    <x v="5"/>
    <s v="Simulation"/>
    <s v="Unknown"/>
    <s v="Cardboard Computer"/>
    <x v="3"/>
    <x v="482"/>
    <m/>
    <m/>
    <m/>
    <x v="119"/>
    <x v="381"/>
    <m/>
  </r>
  <r>
    <s v="/games/boxart/default.jpg"/>
    <x v="35357"/>
    <x v="47"/>
    <s v="Simulation"/>
    <s v="Unknown"/>
    <s v="Cardboard Computer"/>
    <x v="3"/>
    <x v="482"/>
    <m/>
    <m/>
    <m/>
    <x v="119"/>
    <x v="381"/>
    <m/>
  </r>
  <r>
    <s v="/games/boxart/default.jpg"/>
    <x v="35358"/>
    <x v="5"/>
    <s v="Simulation"/>
    <s v="Iceberg Interactive"/>
    <s v="VSTEP"/>
    <x v="3"/>
    <x v="482"/>
    <m/>
    <m/>
    <m/>
    <x v="119"/>
    <x v="3581"/>
    <m/>
  </r>
  <r>
    <s v="/games/boxart/full_sakamoto-ryouma-ishin-kaikoku_82JapanFront.jpg"/>
    <x v="35359"/>
    <x v="19"/>
    <s v="Simulation"/>
    <s v="KID"/>
    <s v="KID Corporation"/>
    <x v="3"/>
    <x v="482"/>
    <m/>
    <m/>
    <m/>
    <x v="119"/>
    <x v="5293"/>
    <m/>
  </r>
  <r>
    <s v="/games/boxart/full_7452057JapanFrontccc.jpg"/>
    <x v="35360"/>
    <x v="9"/>
    <s v="Simulation"/>
    <s v="GungHo Online Entertainment"/>
    <s v="GungHo Online Entertainment"/>
    <x v="3"/>
    <x v="482"/>
    <m/>
    <m/>
    <m/>
    <x v="119"/>
    <x v="3076"/>
    <m/>
  </r>
  <r>
    <s v="/games/boxart/6554598ccc.jpg"/>
    <x v="6039"/>
    <x v="5"/>
    <s v="Simulation"/>
    <s v="GamesCafe"/>
    <s v="GamesCafe, Inc."/>
    <x v="3"/>
    <x v="482"/>
    <m/>
    <m/>
    <m/>
    <x v="119"/>
    <x v="3134"/>
    <m/>
  </r>
  <r>
    <s v="/games/boxart/full_4942841AmericaFrontccc.jpg"/>
    <x v="35361"/>
    <x v="30"/>
    <s v="Simulation"/>
    <s v="Konami"/>
    <s v="Konami"/>
    <x v="3"/>
    <x v="482"/>
    <m/>
    <m/>
    <m/>
    <x v="119"/>
    <x v="1662"/>
    <m/>
  </r>
  <r>
    <s v="/games/boxart/500838ccc.jpg"/>
    <x v="35362"/>
    <x v="34"/>
    <s v="Simulation"/>
    <s v="Panasonic Interactive Media"/>
    <s v="Genki"/>
    <x v="3"/>
    <x v="482"/>
    <m/>
    <m/>
    <m/>
    <x v="119"/>
    <x v="274"/>
    <m/>
  </r>
  <r>
    <s v="/games/boxart/full_3767754JapanFrontccc.jpg"/>
    <x v="35363"/>
    <x v="2"/>
    <s v="Simulation"/>
    <s v="D3 Publisher"/>
    <s v="VIVARIUM Inc."/>
    <x v="3"/>
    <x v="482"/>
    <m/>
    <m/>
    <m/>
    <x v="119"/>
    <x v="2148"/>
    <m/>
  </r>
  <r>
    <s v="/games/boxart/full_7303153JapanFrontccc.jpg"/>
    <x v="35364"/>
    <x v="17"/>
    <s v="Simulation"/>
    <s v="Viva Media"/>
    <s v="VIVARIUM Inc."/>
    <x v="3"/>
    <x v="482"/>
    <m/>
    <m/>
    <m/>
    <x v="119"/>
    <x v="3298"/>
    <m/>
  </r>
  <r>
    <s v="/games/boxart/1651378ccc.jpg"/>
    <x v="35365"/>
    <x v="5"/>
    <s v="Simulation"/>
    <s v="LucasArts"/>
    <s v="Lucasfilm Games"/>
    <x v="3"/>
    <x v="482"/>
    <m/>
    <m/>
    <m/>
    <x v="119"/>
    <x v="7590"/>
    <m/>
  </r>
  <r>
    <s v="/games/boxart/full_3906561JapanFrontccc.jpg"/>
    <x v="35366"/>
    <x v="17"/>
    <s v="Simulation"/>
    <s v="Sega"/>
    <s v="Hitmaker"/>
    <x v="3"/>
    <x v="482"/>
    <m/>
    <m/>
    <m/>
    <x v="119"/>
    <x v="1178"/>
    <m/>
  </r>
  <r>
    <s v="/games/boxart/full_sennen-kazoku_7JapanFront.jpg"/>
    <x v="35367"/>
    <x v="11"/>
    <s v="Simulation"/>
    <s v="Nintendo"/>
    <s v="Indies Zero"/>
    <x v="3"/>
    <x v="482"/>
    <m/>
    <m/>
    <m/>
    <x v="119"/>
    <x v="7155"/>
    <m/>
  </r>
  <r>
    <s v="/games/boxart/full_sentou-yousei-yuki-kaze_322JapanFront.jpg"/>
    <x v="35368"/>
    <x v="13"/>
    <s v="Simulation"/>
    <s v="Unknown"/>
    <s v="Aqua Systems"/>
    <x v="3"/>
    <x v="482"/>
    <m/>
    <m/>
    <m/>
    <x v="119"/>
    <x v="2136"/>
    <m/>
  </r>
  <r>
    <s v="/games/boxart/full_1243467AmericaFrontccc.jpg"/>
    <x v="35369"/>
    <x v="5"/>
    <s v="Simulation"/>
    <s v="Timbre Interactive"/>
    <s v="Timbre Interactive"/>
    <x v="3"/>
    <x v="482"/>
    <m/>
    <m/>
    <m/>
    <x v="119"/>
    <x v="2565"/>
    <d v="2018-08-09T00:00:00"/>
  </r>
  <r>
    <s v="/games/boxart/full_1316683AmericaFrontccc.jpg"/>
    <x v="35369"/>
    <x v="36"/>
    <s v="Simulation"/>
    <s v="Timbre Interactive"/>
    <s v="Timbre Interactive"/>
    <x v="3"/>
    <x v="482"/>
    <m/>
    <m/>
    <m/>
    <x v="119"/>
    <x v="2565"/>
    <d v="2018-08-09T00:00:00"/>
  </r>
  <r>
    <s v="/games/boxart/full_8308233AmericaFrontccc.jpg"/>
    <x v="35369"/>
    <x v="46"/>
    <s v="Simulation"/>
    <s v="Timbre Interactive"/>
    <s v="Timbre Interactive"/>
    <x v="3"/>
    <x v="482"/>
    <m/>
    <m/>
    <m/>
    <x v="119"/>
    <x v="2565"/>
    <d v="2018-08-09T00:00:00"/>
  </r>
  <r>
    <s v="/games/boxart/default.jpg"/>
    <x v="35370"/>
    <x v="5"/>
    <s v="Simulation"/>
    <s v="SSI"/>
    <s v="Blue Byte Software"/>
    <x v="3"/>
    <x v="482"/>
    <m/>
    <m/>
    <m/>
    <x v="119"/>
    <x v="314"/>
    <m/>
  </r>
  <r>
    <s v="/games/boxart/default.jpg"/>
    <x v="35371"/>
    <x v="5"/>
    <s v="Simulation"/>
    <s v="Illusion Soft"/>
    <s v="Illusion Soft"/>
    <x v="3"/>
    <x v="482"/>
    <m/>
    <m/>
    <m/>
    <x v="119"/>
    <x v="1395"/>
    <m/>
  </r>
  <r>
    <s v="/games/boxart/full_sexy-beach-2_660JapanFront.jpg"/>
    <x v="35372"/>
    <x v="5"/>
    <s v="Simulation"/>
    <s v="Dreams"/>
    <s v="Illusion Soft"/>
    <x v="3"/>
    <x v="482"/>
    <m/>
    <m/>
    <m/>
    <x v="119"/>
    <x v="5206"/>
    <m/>
  </r>
  <r>
    <s v="/games/boxart/full_sexy-beach-3_787JapanFront.jpg"/>
    <x v="35373"/>
    <x v="5"/>
    <s v="Simulation"/>
    <s v="Dreams"/>
    <s v="Illusion Soft"/>
    <x v="3"/>
    <x v="482"/>
    <m/>
    <m/>
    <m/>
    <x v="119"/>
    <x v="3455"/>
    <m/>
  </r>
  <r>
    <s v="/games/boxart/full_sexy-beach-zero_499JapanFront.jpg"/>
    <x v="35374"/>
    <x v="5"/>
    <s v="Simulation"/>
    <s v="Illusion Soft"/>
    <s v="Illusion Soft"/>
    <x v="3"/>
    <x v="482"/>
    <m/>
    <m/>
    <m/>
    <x v="119"/>
    <x v="1808"/>
    <m/>
  </r>
  <r>
    <s v="/games/boxart/full_8409690AmericaFrontccc.jpg"/>
    <x v="32483"/>
    <x v="5"/>
    <s v="Simulation"/>
    <s v="Interplay"/>
    <s v="BioWare Corp."/>
    <x v="3"/>
    <x v="482"/>
    <m/>
    <m/>
    <m/>
    <x v="119"/>
    <x v="745"/>
    <m/>
  </r>
  <r>
    <s v="/games/boxart/8021422ccc.jpg"/>
    <x v="11411"/>
    <x v="2"/>
    <s v="Simulation"/>
    <s v="Valcon Games"/>
    <s v="Success"/>
    <x v="3"/>
    <x v="482"/>
    <m/>
    <m/>
    <m/>
    <x v="119"/>
    <x v="966"/>
    <m/>
  </r>
  <r>
    <s v="/games/boxart/full_youkoso-hitsuji-mura-portable_2JapanFront.jpg"/>
    <x v="11411"/>
    <x v="14"/>
    <s v="Simulation"/>
    <s v="Success"/>
    <s v="Success"/>
    <x v="3"/>
    <x v="482"/>
    <m/>
    <m/>
    <m/>
    <x v="119"/>
    <x v="3260"/>
    <m/>
  </r>
  <r>
    <s v="/games/boxart/full_shiki-tei_10JapanFront.jpg"/>
    <x v="35375"/>
    <x v="14"/>
    <s v="Simulation"/>
    <s v="Sony Computer Entertainment"/>
    <s v="Premium Agency"/>
    <x v="3"/>
    <x v="482"/>
    <m/>
    <m/>
    <m/>
    <x v="119"/>
    <x v="1841"/>
    <m/>
  </r>
  <r>
    <s v="/games/boxart/full_shinseiki-evangelion-ayanami-ikusei-keikaku-with-asuka-hokan-keikaku_495JapanFront.jpg"/>
    <x v="35376"/>
    <x v="2"/>
    <s v="Simulation"/>
    <s v="Broccoli"/>
    <s v="Broccoli"/>
    <x v="3"/>
    <x v="482"/>
    <m/>
    <m/>
    <m/>
    <x v="119"/>
    <x v="1753"/>
    <m/>
  </r>
  <r>
    <s v="/games/boxart/default.jpg"/>
    <x v="35377"/>
    <x v="5"/>
    <s v="Simulation"/>
    <s v="Lighthouse Interactive"/>
    <s v="VSTEP"/>
    <x v="3"/>
    <x v="482"/>
    <m/>
    <m/>
    <m/>
    <x v="119"/>
    <x v="3465"/>
    <m/>
  </r>
  <r>
    <s v="/games/boxart/default.jpg"/>
    <x v="35378"/>
    <x v="5"/>
    <s v="Simulation"/>
    <s v="Lighthouse Interactive"/>
    <s v="VSTEP"/>
    <x v="3"/>
    <x v="482"/>
    <m/>
    <m/>
    <m/>
    <x v="119"/>
    <x v="1288"/>
    <m/>
  </r>
  <r>
    <s v="/games/boxart/full_7260041PALFrontccc.jpg"/>
    <x v="35379"/>
    <x v="5"/>
    <s v="Simulation"/>
    <s v="Lighthouse Interactive"/>
    <s v="VSTEP"/>
    <x v="3"/>
    <x v="482"/>
    <m/>
    <m/>
    <m/>
    <x v="119"/>
    <x v="1955"/>
    <m/>
  </r>
  <r>
    <s v="/games/boxart/default.jpg"/>
    <x v="35380"/>
    <x v="5"/>
    <s v="Simulation"/>
    <s v="Paradox Interactive"/>
    <s v="VSTEP"/>
    <x v="3"/>
    <x v="482"/>
    <m/>
    <m/>
    <m/>
    <x v="119"/>
    <x v="3484"/>
    <m/>
  </r>
  <r>
    <s v="/games/boxart/default.jpg"/>
    <x v="35381"/>
    <x v="5"/>
    <s v="Simulation"/>
    <s v="Unknown"/>
    <s v="VSTEP"/>
    <x v="3"/>
    <x v="482"/>
    <m/>
    <m/>
    <m/>
    <x v="119"/>
    <x v="381"/>
    <m/>
  </r>
  <r>
    <s v="/games/boxart/full_shockwave_1JapanFront.jpg"/>
    <x v="28297"/>
    <x v="8"/>
    <s v="Simulation"/>
    <s v="Electronic Arts Victor"/>
    <s v="Electronic Arts"/>
    <x v="3"/>
    <x v="482"/>
    <m/>
    <m/>
    <m/>
    <x v="119"/>
    <x v="1507"/>
    <m/>
  </r>
  <r>
    <s v="/games/boxart/full_9841249AmericaFrontccc.jpg"/>
    <x v="28297"/>
    <x v="34"/>
    <s v="Simulation"/>
    <s v="Electronic Arts"/>
    <s v="Electronic Arts"/>
    <x v="3"/>
    <x v="482"/>
    <m/>
    <m/>
    <m/>
    <x v="119"/>
    <x v="7591"/>
    <m/>
  </r>
  <r>
    <s v="/games/boxart/9551285ccc.jpg"/>
    <x v="35382"/>
    <x v="34"/>
    <s v="Simulation"/>
    <s v="Electronic Arts"/>
    <s v="Electronic Arts"/>
    <x v="3"/>
    <x v="482"/>
    <m/>
    <m/>
    <m/>
    <x v="119"/>
    <x v="274"/>
    <m/>
  </r>
  <r>
    <s v="/games/boxart/full_9471672AmericaFrontccc.jpg"/>
    <x v="6965"/>
    <x v="19"/>
    <s v="Simulation"/>
    <s v="Electronic Arts"/>
    <s v="Paradox Development"/>
    <x v="3"/>
    <x v="482"/>
    <m/>
    <m/>
    <m/>
    <x v="119"/>
    <x v="361"/>
    <m/>
  </r>
  <r>
    <s v="/games/boxart/full_7686038AmericaFrontccc.jpg"/>
    <x v="6965"/>
    <x v="5"/>
    <s v="Simulation"/>
    <s v="Electronic Arts"/>
    <s v="Paradox Development"/>
    <x v="3"/>
    <x v="482"/>
    <m/>
    <m/>
    <m/>
    <x v="119"/>
    <x v="3700"/>
    <m/>
  </r>
  <r>
    <s v="/games/boxart/full_6208508AmericaFrontccc.jpg"/>
    <x v="35383"/>
    <x v="34"/>
    <s v="Simulation"/>
    <s v="Electronic Arts"/>
    <s v="Crystal Dynamics"/>
    <x v="3"/>
    <x v="482"/>
    <m/>
    <m/>
    <m/>
    <x v="119"/>
    <x v="274"/>
    <m/>
  </r>
  <r>
    <s v="/games/boxart/full_9465076JapanFrontccc.jpg"/>
    <x v="35383"/>
    <x v="8"/>
    <s v="Simulation"/>
    <s v="Electronic Arts"/>
    <s v="Crystal Dynamics"/>
    <x v="3"/>
    <x v="482"/>
    <m/>
    <m/>
    <m/>
    <x v="119"/>
    <x v="270"/>
    <m/>
  </r>
  <r>
    <s v="/games/boxart/full_3011905AmericaFrontccc.jpeg"/>
    <x v="24261"/>
    <x v="5"/>
    <s v="Simulation"/>
    <s v="Devilish Developments"/>
    <s v="Devilish Developments"/>
    <x v="3"/>
    <x v="482"/>
    <m/>
    <m/>
    <m/>
    <x v="119"/>
    <x v="3921"/>
    <m/>
  </r>
  <r>
    <s v="/games/boxart/full_8100962JapanFrontccc.jpg"/>
    <x v="35384"/>
    <x v="19"/>
    <s v="Simulation"/>
    <s v="Sega"/>
    <s v="Sega"/>
    <x v="3"/>
    <x v="482"/>
    <m/>
    <m/>
    <m/>
    <x v="119"/>
    <x v="937"/>
    <m/>
  </r>
  <r>
    <s v="/games/boxart/full_shuushoku-game_203JapanFront.jpg"/>
    <x v="35385"/>
    <x v="20"/>
    <s v="Simulation"/>
    <s v="Imagineer"/>
    <s v="Lenar"/>
    <x v="3"/>
    <x v="482"/>
    <m/>
    <m/>
    <m/>
    <x v="119"/>
    <x v="3635"/>
    <m/>
  </r>
  <r>
    <s v="/games/boxart/full_6437687AmericaFrontccc.jpg"/>
    <x v="2826"/>
    <x v="36"/>
    <s v="Simulation"/>
    <s v="2K Games"/>
    <s v="Firaxis Games"/>
    <x v="3"/>
    <x v="482"/>
    <m/>
    <m/>
    <m/>
    <x v="119"/>
    <x v="5374"/>
    <d v="2018-10-16T00:00:00"/>
  </r>
  <r>
    <s v="/games/boxart/full_2087728AmericaFrontccc.jpg"/>
    <x v="2826"/>
    <x v="46"/>
    <s v="Simulation"/>
    <s v="2K Games"/>
    <s v="Firaxis Games"/>
    <x v="3"/>
    <x v="482"/>
    <m/>
    <m/>
    <m/>
    <x v="119"/>
    <x v="2515"/>
    <d v="2018-10-16T00:00:00"/>
  </r>
  <r>
    <s v="/games/boxart/full_5585269AmericaFrontccc.jpg"/>
    <x v="35386"/>
    <x v="5"/>
    <s v="Simulation"/>
    <s v="Ubisoft"/>
    <s v="Ubisoft Romania"/>
    <x v="28"/>
    <x v="482"/>
    <m/>
    <m/>
    <m/>
    <x v="119"/>
    <x v="2753"/>
    <m/>
  </r>
  <r>
    <s v="/games/boxart/5368341ccc.jpg"/>
    <x v="35387"/>
    <x v="5"/>
    <s v="Simulation"/>
    <s v="Microprose"/>
    <s v="MicroProse Software, Inc."/>
    <x v="3"/>
    <x v="482"/>
    <m/>
    <m/>
    <m/>
    <x v="119"/>
    <x v="4241"/>
    <m/>
  </r>
  <r>
    <s v="/games/boxart/full_7458541AmericaFrontccc.jpg"/>
    <x v="35387"/>
    <x v="12"/>
    <s v="Simulation"/>
    <s v="Ultra Games"/>
    <s v="Rare Ltd."/>
    <x v="3"/>
    <x v="482"/>
    <m/>
    <m/>
    <m/>
    <x v="119"/>
    <x v="777"/>
    <m/>
  </r>
  <r>
    <s v="/games/boxart/1621519ccc.jpg"/>
    <x v="35388"/>
    <x v="5"/>
    <s v="Simulation"/>
    <s v="Microprose"/>
    <s v="MicroProse Software, Inc"/>
    <x v="3"/>
    <x v="482"/>
    <m/>
    <m/>
    <m/>
    <x v="119"/>
    <x v="492"/>
    <m/>
  </r>
  <r>
    <s v="/games/boxart/full_silent-thunder-a-10-tank-killer-ii_50AmericaFront.jpg"/>
    <x v="35389"/>
    <x v="5"/>
    <s v="Simulation"/>
    <s v="Sierra Entertainment"/>
    <s v="Dynamix, Inc."/>
    <x v="3"/>
    <x v="482"/>
    <m/>
    <m/>
    <m/>
    <x v="119"/>
    <x v="1376"/>
    <m/>
  </r>
  <r>
    <s v="/games/boxart/6044840ccc.gif"/>
    <x v="35390"/>
    <x v="5"/>
    <s v="Simulation"/>
    <s v="Electronic Arts"/>
    <s v="Microsoft"/>
    <x v="28"/>
    <x v="482"/>
    <m/>
    <m/>
    <m/>
    <x v="119"/>
    <x v="3654"/>
    <m/>
  </r>
  <r>
    <s v="/games/boxart/7972113ccc.jpg"/>
    <x v="35391"/>
    <x v="5"/>
    <s v="Simulation"/>
    <s v="Maxis"/>
    <s v="Maxis"/>
    <x v="3"/>
    <x v="482"/>
    <m/>
    <m/>
    <m/>
    <x v="119"/>
    <x v="673"/>
    <m/>
  </r>
  <r>
    <s v="/games/boxart/7024445ccc.jpg"/>
    <x v="35391"/>
    <x v="20"/>
    <s v="Simulation"/>
    <s v="Maxis"/>
    <s v="Tomcat System"/>
    <x v="3"/>
    <x v="482"/>
    <m/>
    <m/>
    <m/>
    <x v="119"/>
    <x v="807"/>
    <m/>
  </r>
  <r>
    <s v="/games/boxart/2872255ccc.gif"/>
    <x v="34444"/>
    <x v="28"/>
    <s v="Simulation"/>
    <s v="Nintendo"/>
    <s v="Intelligent Systems"/>
    <x v="15"/>
    <x v="482"/>
    <m/>
    <m/>
    <m/>
    <x v="119"/>
    <x v="609"/>
    <m/>
  </r>
  <r>
    <s v="/games/boxart/full_2784233JapanFrontccc.jpg"/>
    <x v="348"/>
    <x v="18"/>
    <s v="Simulation"/>
    <s v="Imagineer"/>
    <s v="Genki"/>
    <x v="40"/>
    <x v="482"/>
    <m/>
    <m/>
    <m/>
    <x v="119"/>
    <x v="6071"/>
    <m/>
  </r>
  <r>
    <s v="/games/boxart/full_1719456AmericaFrontccc.png"/>
    <x v="348"/>
    <x v="14"/>
    <s v="Simulation"/>
    <s v="Sony Computer Entertainment"/>
    <s v="Maxis"/>
    <x v="3"/>
    <x v="482"/>
    <m/>
    <m/>
    <m/>
    <x v="119"/>
    <x v="2860"/>
    <m/>
  </r>
  <r>
    <s v="/games/boxart/9904983ccc.jpg"/>
    <x v="35392"/>
    <x v="5"/>
    <s v="Simulation"/>
    <s v="Electronic Arts"/>
    <s v="Maxis"/>
    <x v="3"/>
    <x v="482"/>
    <m/>
    <m/>
    <m/>
    <x v="119"/>
    <x v="450"/>
    <m/>
  </r>
  <r>
    <s v="/games/boxart/default.jpg"/>
    <x v="35393"/>
    <x v="43"/>
    <s v="Simulation"/>
    <s v="Electronic Arts"/>
    <s v="Electronic Arts"/>
    <x v="3"/>
    <x v="482"/>
    <m/>
    <m/>
    <m/>
    <x v="119"/>
    <x v="4800"/>
    <m/>
  </r>
  <r>
    <s v="/games/boxart/full_simcity-jr_649JapanFront.jpg"/>
    <x v="35394"/>
    <x v="20"/>
    <s v="Simulation"/>
    <s v="Imagineer"/>
    <s v="Imagineer"/>
    <x v="3"/>
    <x v="482"/>
    <m/>
    <m/>
    <m/>
    <x v="119"/>
    <x v="1507"/>
    <m/>
  </r>
  <r>
    <s v="/games/boxart/full_simcopter_0AmericaFront.jpg"/>
    <x v="35395"/>
    <x v="5"/>
    <s v="Simulation"/>
    <s v="Maxis"/>
    <s v="Maxis"/>
    <x v="3"/>
    <x v="482"/>
    <m/>
    <m/>
    <m/>
    <x v="119"/>
    <x v="4810"/>
    <m/>
  </r>
  <r>
    <s v="/games/boxart/8471671ccc.jpg"/>
    <x v="5329"/>
    <x v="5"/>
    <s v="Simulation"/>
    <s v="Maxis"/>
    <s v="Maxis"/>
    <x v="3"/>
    <x v="482"/>
    <m/>
    <m/>
    <m/>
    <x v="119"/>
    <x v="492"/>
    <m/>
  </r>
  <r>
    <s v="/games/boxart/full_8245149AmericaFrontccc.jpg"/>
    <x v="5329"/>
    <x v="32"/>
    <s v="Simulation"/>
    <s v="Hudson Soft"/>
    <s v="Maxis"/>
    <x v="3"/>
    <x v="482"/>
    <m/>
    <m/>
    <m/>
    <x v="119"/>
    <x v="314"/>
    <m/>
  </r>
  <r>
    <s v="/games/boxart/full_8396364AmericaFrontccc.jpg"/>
    <x v="5329"/>
    <x v="28"/>
    <s v="Simulation"/>
    <s v="Hudson Soft"/>
    <s v="Maxis"/>
    <x v="3"/>
    <x v="482"/>
    <m/>
    <m/>
    <m/>
    <x v="119"/>
    <x v="5395"/>
    <m/>
  </r>
  <r>
    <s v="/games/boxart/full_3658967JapanFrontccc.jpg"/>
    <x v="5329"/>
    <x v="31"/>
    <s v="Simulation"/>
    <s v="Sega"/>
    <s v="Maxis"/>
    <x v="3"/>
    <x v="482"/>
    <m/>
    <m/>
    <m/>
    <x v="119"/>
    <x v="4803"/>
    <m/>
  </r>
  <r>
    <s v="/games/boxart/1096502ccc.jpg"/>
    <x v="35396"/>
    <x v="5"/>
    <s v="Simulation"/>
    <s v="Magic Pockets"/>
    <s v="Maxis Software"/>
    <x v="3"/>
    <x v="482"/>
    <m/>
    <m/>
    <m/>
    <x v="119"/>
    <x v="361"/>
    <m/>
  </r>
  <r>
    <s v="/games/boxart/full_1255268AmericaFrontccc.jpg"/>
    <x v="35397"/>
    <x v="5"/>
    <s v="Simulation"/>
    <s v="Maxis"/>
    <s v="Intelligent Games, Ltd."/>
    <x v="3"/>
    <x v="482"/>
    <m/>
    <m/>
    <m/>
    <x v="119"/>
    <x v="884"/>
    <m/>
  </r>
  <r>
    <s v="/games/boxart/full_9317391AmericaFrontccc.jpg"/>
    <x v="35398"/>
    <x v="5"/>
    <s v="Simulation"/>
    <s v="Maxis"/>
    <s v="Maxis Software"/>
    <x v="3"/>
    <x v="482"/>
    <m/>
    <m/>
    <m/>
    <x v="119"/>
    <x v="837"/>
    <m/>
  </r>
  <r>
    <s v="/games/boxart/6595076ccc.jpg"/>
    <x v="35399"/>
    <x v="5"/>
    <s v="Simulation"/>
    <s v="Maxis"/>
    <s v="Maxis Software"/>
    <x v="3"/>
    <x v="482"/>
    <m/>
    <m/>
    <m/>
    <x v="119"/>
    <x v="59"/>
    <m/>
  </r>
  <r>
    <s v="/games/boxart/full_788450JapanFrontccc.jpg"/>
    <x v="35400"/>
    <x v="8"/>
    <s v="Simulation"/>
    <s v="D3 Publisher"/>
    <s v="HuneX"/>
    <x v="3"/>
    <x v="482"/>
    <m/>
    <m/>
    <m/>
    <x v="119"/>
    <x v="1945"/>
    <m/>
  </r>
  <r>
    <s v="/games/boxart/full_simple-2000-series-vol-117-the-zerosen_8JapanFront.jpg"/>
    <x v="35401"/>
    <x v="2"/>
    <s v="Simulation"/>
    <s v="D3 Publisher"/>
    <s v="Mobile &amp; Game Studio"/>
    <x v="3"/>
    <x v="482"/>
    <m/>
    <m/>
    <m/>
    <x v="119"/>
    <x v="3691"/>
    <m/>
  </r>
  <r>
    <s v="/games/boxart/full_simple-2000-series-vol-121-the-boku-no-machidzukuri-2-machi-ing-maker-21_6JapanFront.jpg"/>
    <x v="35402"/>
    <x v="2"/>
    <s v="Simulation"/>
    <s v="D3 Publisher"/>
    <s v="Indi"/>
    <x v="3"/>
    <x v="482"/>
    <m/>
    <m/>
    <m/>
    <x v="119"/>
    <x v="2297"/>
    <m/>
  </r>
  <r>
    <s v="/games/boxart/full_9592579JapanFrontccc.jpg"/>
    <x v="35403"/>
    <x v="2"/>
    <s v="Simulation"/>
    <s v="D3 Publisher"/>
    <s v="Vingt-et-un Systems"/>
    <x v="3"/>
    <x v="482"/>
    <m/>
    <m/>
    <m/>
    <x v="119"/>
    <x v="2003"/>
    <m/>
  </r>
  <r>
    <s v="/games/boxart/full_1298290JapanFrontccc.jpg"/>
    <x v="35404"/>
    <x v="9"/>
    <s v="Simulation"/>
    <s v="D3 Publisher"/>
    <s v="Affect Co., Ltd."/>
    <x v="3"/>
    <x v="482"/>
    <m/>
    <m/>
    <m/>
    <x v="119"/>
    <x v="1417"/>
    <m/>
  </r>
  <r>
    <s v="/games/boxart/8877304ccc.jpg"/>
    <x v="35405"/>
    <x v="5"/>
    <s v="Simulation"/>
    <s v="Maxis"/>
    <s v="Electronic Arts, Maxis Software"/>
    <x v="3"/>
    <x v="482"/>
    <m/>
    <m/>
    <m/>
    <x v="119"/>
    <x v="5035"/>
    <m/>
  </r>
  <r>
    <s v="/games/boxart/1532452ccc.jpg"/>
    <x v="35406"/>
    <x v="5"/>
    <s v="Simulation"/>
    <s v="Maxis"/>
    <s v="Maxis Software"/>
    <x v="3"/>
    <x v="482"/>
    <m/>
    <m/>
    <m/>
    <x v="119"/>
    <x v="361"/>
    <m/>
  </r>
  <r>
    <s v="/games/boxart/5365205ccc.jpg"/>
    <x v="35407"/>
    <x v="5"/>
    <s v="Simulation"/>
    <s v="Maxis"/>
    <s v="Maxis Software"/>
    <x v="3"/>
    <x v="482"/>
    <m/>
    <m/>
    <m/>
    <x v="119"/>
    <x v="361"/>
    <m/>
  </r>
  <r>
    <s v="/games/boxart/default.jpg"/>
    <x v="35408"/>
    <x v="5"/>
    <s v="Simulation"/>
    <s v="Unknown"/>
    <s v="Erosoft"/>
    <x v="3"/>
    <x v="482"/>
    <m/>
    <m/>
    <m/>
    <x v="119"/>
    <x v="381"/>
    <m/>
  </r>
  <r>
    <s v="/games/boxart/full_singles-2-triple-trouble_262PALFront.jpg"/>
    <x v="35409"/>
    <x v="5"/>
    <s v="Simulation"/>
    <s v="Deep Silver"/>
    <s v="Rotobee"/>
    <x v="3"/>
    <x v="482"/>
    <m/>
    <m/>
    <m/>
    <x v="119"/>
    <x v="5207"/>
    <m/>
  </r>
  <r>
    <s v="/games/boxart/full_singles-flirt-up-your-life_229AmericaFront.jpg"/>
    <x v="35410"/>
    <x v="5"/>
    <s v="Simulation"/>
    <s v="Eidos Interactive"/>
    <s v="Rotobee"/>
    <x v="3"/>
    <x v="482"/>
    <m/>
    <m/>
    <m/>
    <x v="119"/>
    <x v="1314"/>
    <m/>
  </r>
  <r>
    <s v="/games/boxart/full_548151AmericaFrontccc.jpg"/>
    <x v="35411"/>
    <x v="5"/>
    <s v="Simulation"/>
    <s v="Microids"/>
    <s v="Lankhor"/>
    <x v="3"/>
    <x v="482"/>
    <m/>
    <m/>
    <m/>
    <x v="119"/>
    <x v="495"/>
    <m/>
  </r>
  <r>
    <s v="/games/boxart/full_5863990AmericaFrontccc.jpg"/>
    <x v="35412"/>
    <x v="33"/>
    <s v="Simulation"/>
    <s v="Microsoft"/>
    <s v="wangjuntom360"/>
    <x v="3"/>
    <x v="482"/>
    <m/>
    <m/>
    <m/>
    <x v="119"/>
    <x v="4632"/>
    <m/>
  </r>
  <r>
    <s v="/games/boxart/full_snowpack-park_258AmericaFront.jpg"/>
    <x v="35413"/>
    <x v="30"/>
    <s v="Simulation"/>
    <s v="Nintendo"/>
    <s v="Nintendo"/>
    <x v="3"/>
    <x v="482"/>
    <m/>
    <m/>
    <m/>
    <x v="119"/>
    <x v="5843"/>
    <m/>
  </r>
  <r>
    <s v="/games/boxart/full_965954AmericaFrontccc.jpg"/>
    <x v="35414"/>
    <x v="19"/>
    <s v="Simulation"/>
    <s v="Crystal Dynamics"/>
    <s v="Crystal Dynamics"/>
    <x v="3"/>
    <x v="482"/>
    <m/>
    <m/>
    <m/>
    <x v="119"/>
    <x v="274"/>
    <m/>
  </r>
  <r>
    <s v="/games/boxart/full_2667858JapanFrontccc.jpg"/>
    <x v="35415"/>
    <x v="2"/>
    <s v="Simulation"/>
    <s v="GeneX"/>
    <s v="GeneX"/>
    <x v="3"/>
    <x v="482"/>
    <m/>
    <m/>
    <m/>
    <x v="119"/>
    <x v="1791"/>
    <m/>
  </r>
  <r>
    <s v="/games/boxart/full_2859915JapanFrontccc.jpg"/>
    <x v="7095"/>
    <x v="19"/>
    <s v="Simulation"/>
    <s v="Shogakukan"/>
    <s v="Shogakukan"/>
    <x v="3"/>
    <x v="482"/>
    <m/>
    <m/>
    <m/>
    <x v="119"/>
    <x v="1833"/>
    <m/>
  </r>
  <r>
    <s v="/games/boxart/full_904724JapanFrontccc.jpg"/>
    <x v="35416"/>
    <x v="34"/>
    <s v="Simulation"/>
    <s v="Imageworks"/>
    <s v="Shar Rock"/>
    <x v="3"/>
    <x v="482"/>
    <m/>
    <m/>
    <m/>
    <x v="119"/>
    <x v="861"/>
    <m/>
  </r>
  <r>
    <s v="/games/boxart/full_3299116JapanFrontccc.jpg"/>
    <x v="35417"/>
    <x v="27"/>
    <s v="Simulation"/>
    <s v="Bandai"/>
    <s v="Bandai Visual"/>
    <x v="3"/>
    <x v="482"/>
    <m/>
    <m/>
    <m/>
    <x v="119"/>
    <x v="1444"/>
    <m/>
  </r>
  <r>
    <s v="/games/boxart/full_225459JapanFrontccc.jpg"/>
    <x v="9243"/>
    <x v="38"/>
    <s v="Simulation"/>
    <s v="NEC Interchannel"/>
    <s v="Riverhillsoft"/>
    <x v="3"/>
    <x v="482"/>
    <m/>
    <m/>
    <m/>
    <x v="119"/>
    <x v="5378"/>
    <m/>
  </r>
  <r>
    <s v="/games/boxart/full_4037350JapanFrontccc.jpg"/>
    <x v="9243"/>
    <x v="32"/>
    <s v="Simulation"/>
    <s v="Riverhillsoft"/>
    <s v="Riverhillsoft"/>
    <x v="3"/>
    <x v="482"/>
    <m/>
    <m/>
    <m/>
    <x v="119"/>
    <x v="5378"/>
    <m/>
  </r>
  <r>
    <s v="/games/boxart/full_5150270JapanFrontccc.jpg"/>
    <x v="9243"/>
    <x v="19"/>
    <s v="Simulation"/>
    <s v="Riverhillsoft"/>
    <s v="Riverhillsoft"/>
    <x v="3"/>
    <x v="482"/>
    <m/>
    <m/>
    <m/>
    <x v="119"/>
    <x v="5077"/>
    <m/>
  </r>
  <r>
    <s v="/games/boxart/full_3951145JapanFrontccc.jpg"/>
    <x v="35418"/>
    <x v="8"/>
    <s v="Simulation"/>
    <s v="Tonkin House"/>
    <s v="Tonkin House"/>
    <x v="3"/>
    <x v="482"/>
    <m/>
    <m/>
    <m/>
    <x v="119"/>
    <x v="3042"/>
    <m/>
  </r>
  <r>
    <s v="/games/boxart/full_2664197JapanFrontccc.jpg"/>
    <x v="35418"/>
    <x v="19"/>
    <s v="Simulation"/>
    <s v="Shogakukan"/>
    <s v="Shogakukan"/>
    <x v="3"/>
    <x v="482"/>
    <m/>
    <m/>
    <m/>
    <x v="119"/>
    <x v="2123"/>
    <m/>
  </r>
  <r>
    <s v="/games/boxart/full_6210184JapanFrontccc.jpg"/>
    <x v="35419"/>
    <x v="8"/>
    <s v="Simulation"/>
    <s v="Hearty Robin"/>
    <s v="Hearty Robin"/>
    <x v="3"/>
    <x v="482"/>
    <m/>
    <m/>
    <m/>
    <x v="119"/>
    <x v="3246"/>
    <m/>
  </r>
  <r>
    <s v="/games/boxart/full_493038JapanFrontccc.jpg"/>
    <x v="35420"/>
    <x v="8"/>
    <s v="Simulation"/>
    <s v="Bandai"/>
    <s v="Bandai"/>
    <x v="3"/>
    <x v="482"/>
    <m/>
    <m/>
    <m/>
    <x v="119"/>
    <x v="5208"/>
    <m/>
  </r>
  <r>
    <s v="/games/boxart/full_9989757JapanFrontccc.jpg"/>
    <x v="35420"/>
    <x v="38"/>
    <s v="Simulation"/>
    <s v="NEC"/>
    <s v="NEC"/>
    <x v="3"/>
    <x v="482"/>
    <m/>
    <m/>
    <m/>
    <x v="119"/>
    <x v="7592"/>
    <m/>
  </r>
  <r>
    <s v="/games/boxart/full_2794682JapanFrontccc.jpg"/>
    <x v="35421"/>
    <x v="8"/>
    <s v="Simulation"/>
    <s v="Mycom"/>
    <s v="Mycom"/>
    <x v="3"/>
    <x v="482"/>
    <m/>
    <m/>
    <m/>
    <x v="119"/>
    <x v="2376"/>
    <m/>
  </r>
  <r>
    <s v="/games/boxart/full_4988152JapanFrontccc.jpg"/>
    <x v="35422"/>
    <x v="32"/>
    <s v="Simulation"/>
    <s v="NEC Interchannel"/>
    <s v="NEC Interchannel"/>
    <x v="3"/>
    <x v="482"/>
    <m/>
    <m/>
    <m/>
    <x v="119"/>
    <x v="1463"/>
    <m/>
  </r>
  <r>
    <s v="/games/boxart/full_1787382JapanFrontccc.jpg"/>
    <x v="35423"/>
    <x v="19"/>
    <s v="Simulation"/>
    <s v="NEC Interchannel"/>
    <s v="NEC Interchannel"/>
    <x v="3"/>
    <x v="482"/>
    <m/>
    <m/>
    <m/>
    <x v="119"/>
    <x v="1283"/>
    <m/>
  </r>
  <r>
    <s v="/games/boxart/8388182ccc.jpg"/>
    <x v="854"/>
    <x v="19"/>
    <s v="Simulation"/>
    <s v="Electronic Arts"/>
    <s v="EA Tiburon"/>
    <x v="3"/>
    <x v="482"/>
    <m/>
    <m/>
    <m/>
    <x v="119"/>
    <x v="1392"/>
    <m/>
  </r>
  <r>
    <s v="/games/boxart/full_soviet-strike_6AmericaFront.jpg"/>
    <x v="854"/>
    <x v="14"/>
    <s v="Simulation"/>
    <s v="Sony Computer Entertainment"/>
    <s v="EA Tiburon"/>
    <x v="3"/>
    <x v="482"/>
    <m/>
    <m/>
    <m/>
    <x v="119"/>
    <x v="15"/>
    <m/>
  </r>
  <r>
    <s v="/games/boxart/full_6142568AmericaFrontccc.jpg"/>
    <x v="34462"/>
    <x v="4"/>
    <s v="Simulation"/>
    <s v="Keen Software House"/>
    <s v="Keen Software House"/>
    <x v="3"/>
    <x v="482"/>
    <m/>
    <m/>
    <m/>
    <x v="119"/>
    <x v="5491"/>
    <m/>
  </r>
  <r>
    <s v="/games/boxart/full_2714182JapanFrontccc.jpg"/>
    <x v="35424"/>
    <x v="2"/>
    <s v="Simulation"/>
    <s v="Sony Computer Entertainment"/>
    <s v="Land Ho!"/>
    <x v="3"/>
    <x v="482"/>
    <m/>
    <m/>
    <m/>
    <x v="119"/>
    <x v="811"/>
    <m/>
  </r>
  <r>
    <s v="/games/boxart/full_8124443AmericaFrontccc.jpg"/>
    <x v="35425"/>
    <x v="5"/>
    <s v="Simulation"/>
    <s v="Merscom LLC"/>
    <s v="City Interactive"/>
    <x v="3"/>
    <x v="482"/>
    <m/>
    <m/>
    <m/>
    <x v="119"/>
    <x v="378"/>
    <m/>
  </r>
  <r>
    <s v="/games/boxart/full_2565706PALFrontccc.jpg"/>
    <x v="35426"/>
    <x v="5"/>
    <s v="Simulation"/>
    <s v="1C Company"/>
    <s v="Elemental Games"/>
    <x v="17"/>
    <x v="482"/>
    <m/>
    <m/>
    <m/>
    <x v="119"/>
    <x v="4825"/>
    <m/>
  </r>
  <r>
    <s v="/games/boxart/full_space-rogue_869AmericaFront.jpg"/>
    <x v="35427"/>
    <x v="5"/>
    <s v="Simulation"/>
    <s v="Origin Systems"/>
    <s v="Origin"/>
    <x v="3"/>
    <x v="482"/>
    <m/>
    <m/>
    <m/>
    <x v="119"/>
    <x v="777"/>
    <m/>
  </r>
  <r>
    <s v="/games/boxart/3305007ccc.jpg"/>
    <x v="15228"/>
    <x v="34"/>
    <s v="Simulation"/>
    <s v="3DO"/>
    <s v="Amazing Studios"/>
    <x v="3"/>
    <x v="482"/>
    <m/>
    <m/>
    <m/>
    <x v="119"/>
    <x v="275"/>
    <m/>
  </r>
  <r>
    <s v="/games/boxart/default.jpg"/>
    <x v="35428"/>
    <x v="7"/>
    <s v="Simulation"/>
    <s v="Unknown"/>
    <s v="Namco Bandai Games America"/>
    <x v="3"/>
    <x v="482"/>
    <m/>
    <m/>
    <m/>
    <x v="119"/>
    <x v="940"/>
    <m/>
  </r>
  <r>
    <s v="/games/boxart/default.jpg"/>
    <x v="35428"/>
    <x v="6"/>
    <s v="Simulation"/>
    <s v="Unknown"/>
    <s v="Namco Bandai Games America"/>
    <x v="3"/>
    <x v="482"/>
    <m/>
    <m/>
    <m/>
    <x v="119"/>
    <x v="381"/>
    <m/>
  </r>
  <r>
    <s v="/games/boxart/full_8660165PALFrontccc.jpg"/>
    <x v="35429"/>
    <x v="2"/>
    <s v="Simulation"/>
    <s v="505 Games"/>
    <s v="Bit Town"/>
    <x v="3"/>
    <x v="482"/>
    <m/>
    <m/>
    <m/>
    <x v="119"/>
    <x v="3998"/>
    <m/>
  </r>
  <r>
    <s v="/games/boxart/full_5462196AmericaFrontccc.jpg"/>
    <x v="35430"/>
    <x v="5"/>
    <s v="Simulation"/>
    <s v="Interactive Magic"/>
    <s v="MAK Technologies"/>
    <x v="3"/>
    <x v="482"/>
    <m/>
    <m/>
    <m/>
    <x v="119"/>
    <x v="487"/>
    <m/>
  </r>
  <r>
    <s v="/games/boxart/1952131ccc.jpg"/>
    <x v="35431"/>
    <x v="5"/>
    <s v="Simulation"/>
    <s v="Electronic Arts"/>
    <s v="EA Redwood Shores"/>
    <x v="3"/>
    <x v="482"/>
    <m/>
    <m/>
    <m/>
    <x v="119"/>
    <x v="915"/>
    <m/>
  </r>
  <r>
    <s v="/games/boxart/full_5528723AmericaFrontccc.jpg"/>
    <x v="24537"/>
    <x v="14"/>
    <s v="Simulation"/>
    <s v="G5 Entertainment AB"/>
    <s v="Shape Games"/>
    <x v="3"/>
    <x v="482"/>
    <m/>
    <m/>
    <m/>
    <x v="119"/>
    <x v="2211"/>
    <m/>
  </r>
  <r>
    <s v="/games/boxart/full_7386047PALFrontccc.jpg"/>
    <x v="35432"/>
    <x v="5"/>
    <s v="Simulation"/>
    <s v="Kalypso"/>
    <s v="GamesArk"/>
    <x v="3"/>
    <x v="482"/>
    <m/>
    <m/>
    <m/>
    <x v="119"/>
    <x v="3855"/>
    <m/>
  </r>
  <r>
    <s v="/games/boxart/full_9644007JapanFrontccc.jpg"/>
    <x v="35433"/>
    <x v="12"/>
    <s v="Simulation"/>
    <s v="Namco"/>
    <s v="Namco"/>
    <x v="3"/>
    <x v="482"/>
    <m/>
    <m/>
    <m/>
    <x v="119"/>
    <x v="7593"/>
    <m/>
  </r>
  <r>
    <s v="/games/boxart/full_368562JapanFrontccc.jpg"/>
    <x v="35433"/>
    <x v="28"/>
    <s v="Simulation"/>
    <s v="Namco Bandai"/>
    <s v="Namco"/>
    <x v="3"/>
    <x v="482"/>
    <m/>
    <m/>
    <m/>
    <x v="119"/>
    <x v="1075"/>
    <m/>
  </r>
  <r>
    <s v="/games/boxart/6377357ccc.jpg"/>
    <x v="35434"/>
    <x v="10"/>
    <s v="Simulation"/>
    <s v="Atari"/>
    <s v="Atari"/>
    <x v="3"/>
    <x v="482"/>
    <m/>
    <m/>
    <m/>
    <x v="119"/>
    <x v="316"/>
    <m/>
  </r>
  <r>
    <s v="/games/boxart/full_star-raiders_82AmericaFront.jpg"/>
    <x v="35434"/>
    <x v="33"/>
    <s v="Simulation"/>
    <s v="Atari"/>
    <s v="Incinerator Studios"/>
    <x v="3"/>
    <x v="482"/>
    <m/>
    <m/>
    <m/>
    <x v="119"/>
    <x v="2680"/>
    <m/>
  </r>
  <r>
    <s v="/games/boxart/full_star-raiders_194AmericaFront.jpg"/>
    <x v="35434"/>
    <x v="5"/>
    <s v="Simulation"/>
    <s v="Atari"/>
    <s v="Incinerator Studios"/>
    <x v="3"/>
    <x v="482"/>
    <m/>
    <m/>
    <m/>
    <x v="119"/>
    <x v="2680"/>
    <m/>
  </r>
  <r>
    <s v="/games/boxart/4851187ccc.jpg"/>
    <x v="35434"/>
    <x v="42"/>
    <s v="Simulation"/>
    <s v="Atari"/>
    <s v="Atari"/>
    <x v="3"/>
    <x v="482"/>
    <m/>
    <m/>
    <m/>
    <x v="119"/>
    <x v="316"/>
    <m/>
  </r>
  <r>
    <s v="/games/boxart/full_star-raiders_98AmericaFront.jpg"/>
    <x v="35434"/>
    <x v="14"/>
    <s v="Simulation"/>
    <s v="Atari"/>
    <s v="Incinerator Studios"/>
    <x v="3"/>
    <x v="482"/>
    <m/>
    <m/>
    <m/>
    <x v="119"/>
    <x v="2908"/>
    <m/>
  </r>
  <r>
    <s v="/games/boxart/8791178ccc.gif"/>
    <x v="35435"/>
    <x v="2"/>
    <s v="Simulation"/>
    <s v="Bethesda Softworks"/>
    <s v="4J Studios"/>
    <x v="3"/>
    <x v="482"/>
    <m/>
    <m/>
    <m/>
    <x v="119"/>
    <x v="6345"/>
    <m/>
  </r>
  <r>
    <s v="/games/boxart/full_5956543AmericaFrontccc.jpg"/>
    <x v="34547"/>
    <x v="5"/>
    <s v="Simulation"/>
    <s v="Interplay"/>
    <s v="Interplay"/>
    <x v="3"/>
    <x v="482"/>
    <m/>
    <m/>
    <m/>
    <x v="119"/>
    <x v="640"/>
    <m/>
  </r>
  <r>
    <s v="/games/boxart/full_9119393AmericaFrontccc.jpg"/>
    <x v="35436"/>
    <x v="5"/>
    <s v="Simulation"/>
    <s v="Interplay"/>
    <s v="Interplay"/>
    <x v="3"/>
    <x v="482"/>
    <m/>
    <m/>
    <m/>
    <x v="119"/>
    <x v="1050"/>
    <m/>
  </r>
  <r>
    <s v="/games/boxart/full_4055065AmericaFrontccc.jpg"/>
    <x v="35437"/>
    <x v="20"/>
    <s v="Simulation"/>
    <s v="Viacom"/>
    <s v="Interplay"/>
    <x v="3"/>
    <x v="482"/>
    <m/>
    <m/>
    <m/>
    <x v="119"/>
    <x v="7594"/>
    <m/>
  </r>
  <r>
    <s v="/games/boxart/3227483ccc.jpg"/>
    <x v="35438"/>
    <x v="5"/>
    <s v="Simulation"/>
    <s v="Activision"/>
    <s v="Taldren"/>
    <x v="3"/>
    <x v="482"/>
    <m/>
    <m/>
    <m/>
    <x v="119"/>
    <x v="738"/>
    <m/>
  </r>
  <r>
    <s v="/games/boxart/full_4193328AmericaFrontccc.jpg"/>
    <x v="35439"/>
    <x v="5"/>
    <s v="Simulation"/>
    <s v="Simon &amp; Schuster Interactive"/>
    <s v="Imergy"/>
    <x v="3"/>
    <x v="482"/>
    <m/>
    <m/>
    <m/>
    <x v="119"/>
    <x v="708"/>
    <m/>
  </r>
  <r>
    <s v="/games/boxart/full_4392382AmericaFrontccc.jpg"/>
    <x v="35440"/>
    <x v="5"/>
    <s v="Simulation"/>
    <s v="Simon &amp; Schuster Interactive"/>
    <s v="Imergy"/>
    <x v="3"/>
    <x v="482"/>
    <m/>
    <m/>
    <m/>
    <x v="119"/>
    <x v="708"/>
    <m/>
  </r>
  <r>
    <s v="/games/boxart/full_4594831AmericaFrontccc.jpg"/>
    <x v="35441"/>
    <x v="5"/>
    <s v="Simulation"/>
    <s v="Simon &amp; Schuster Interactive"/>
    <s v="Imergy"/>
    <x v="3"/>
    <x v="482"/>
    <m/>
    <m/>
    <m/>
    <x v="119"/>
    <x v="743"/>
    <m/>
  </r>
  <r>
    <s v="/games/boxart/1095065ccc.jpg"/>
    <x v="35442"/>
    <x v="35"/>
    <s v="Simulation"/>
    <s v="Absolute Entertainment"/>
    <s v="Absolute Entertainment"/>
    <x v="3"/>
    <x v="482"/>
    <m/>
    <m/>
    <m/>
    <x v="119"/>
    <x v="275"/>
    <m/>
  </r>
  <r>
    <s v="/games/boxart/full_5716358AmericaFrontccc.jpg"/>
    <x v="35443"/>
    <x v="5"/>
    <s v="Simulation"/>
    <s v="LucasArts"/>
    <s v="Factor 5"/>
    <x v="39"/>
    <x v="482"/>
    <m/>
    <m/>
    <m/>
    <x v="119"/>
    <x v="7595"/>
    <m/>
  </r>
  <r>
    <s v="/games/boxart/1536646ccc.jpg"/>
    <x v="35444"/>
    <x v="5"/>
    <s v="Simulation"/>
    <s v="LucasArts"/>
    <s v="Factor 5"/>
    <x v="3"/>
    <x v="482"/>
    <m/>
    <m/>
    <m/>
    <x v="119"/>
    <x v="6160"/>
    <m/>
  </r>
  <r>
    <s v="/games/boxart/full_star-wars-starfighter_2AmericaFront.jpg"/>
    <x v="457"/>
    <x v="5"/>
    <s v="Simulation"/>
    <s v="LucasArts"/>
    <s v="LucasArts"/>
    <x v="3"/>
    <x v="482"/>
    <m/>
    <m/>
    <m/>
    <x v="119"/>
    <x v="4028"/>
    <m/>
  </r>
  <r>
    <s v="/games/boxart/1819557ccc.jpg"/>
    <x v="35445"/>
    <x v="5"/>
    <s v="Simulation"/>
    <s v="LucasArts"/>
    <s v="Totally Games"/>
    <x v="28"/>
    <x v="482"/>
    <m/>
    <m/>
    <m/>
    <x v="119"/>
    <x v="4421"/>
    <m/>
  </r>
  <r>
    <s v="/games/boxart/3759773ccc.jpg"/>
    <x v="35446"/>
    <x v="5"/>
    <s v="Simulation"/>
    <s v="LucasArts"/>
    <s v="Totally Games"/>
    <x v="3"/>
    <x v="482"/>
    <m/>
    <m/>
    <m/>
    <x v="119"/>
    <x v="314"/>
    <m/>
  </r>
  <r>
    <s v="/games/boxart/full_6453290AmericaFrontccc.jpg"/>
    <x v="35447"/>
    <x v="5"/>
    <s v="Simulation"/>
    <s v="LucasArts"/>
    <s v="Totally Games"/>
    <x v="3"/>
    <x v="482"/>
    <m/>
    <m/>
    <m/>
    <x v="119"/>
    <x v="538"/>
    <m/>
  </r>
  <r>
    <s v="/games/boxart/full_8351894AmericaFrontccc.jpg"/>
    <x v="35448"/>
    <x v="5"/>
    <s v="Simulation"/>
    <s v="LucasArts"/>
    <s v="Totally Games"/>
    <x v="3"/>
    <x v="482"/>
    <m/>
    <m/>
    <m/>
    <x v="119"/>
    <x v="625"/>
    <m/>
  </r>
  <r>
    <s v="/games/boxart/3160813ccc.jpg"/>
    <x v="35449"/>
    <x v="5"/>
    <s v="Simulation"/>
    <s v="LucasArts"/>
    <s v="Totally Games"/>
    <x v="3"/>
    <x v="482"/>
    <m/>
    <m/>
    <m/>
    <x v="119"/>
    <x v="677"/>
    <m/>
  </r>
  <r>
    <s v="/games/boxart/1707236ccc.jpg"/>
    <x v="35450"/>
    <x v="17"/>
    <s v="Simulation"/>
    <s v="Crave Entertainment"/>
    <s v="Digital Anvil"/>
    <x v="15"/>
    <x v="482"/>
    <m/>
    <m/>
    <m/>
    <x v="119"/>
    <x v="4761"/>
    <m/>
  </r>
  <r>
    <s v="/games/boxart/883609ccc.jpg"/>
    <x v="35450"/>
    <x v="5"/>
    <s v="Simulation"/>
    <s v="Microsoft"/>
    <s v="Digital Anvil"/>
    <x v="3"/>
    <x v="482"/>
    <m/>
    <m/>
    <m/>
    <x v="119"/>
    <x v="659"/>
    <m/>
  </r>
  <r>
    <s v="/games/boxart/3273158ccc.jpg"/>
    <x v="35451"/>
    <x v="10"/>
    <s v="Simulation"/>
    <s v="Activision"/>
    <s v="Activision"/>
    <x v="3"/>
    <x v="482"/>
    <m/>
    <m/>
    <m/>
    <x v="119"/>
    <x v="7596"/>
    <m/>
  </r>
  <r>
    <s v="/games/boxart/full_starshatter_799AmericaFront.jpg"/>
    <x v="35452"/>
    <x v="5"/>
    <s v="Simulation"/>
    <s v="Matrix Games"/>
    <s v="Destroyer Studios"/>
    <x v="3"/>
    <x v="482"/>
    <m/>
    <m/>
    <m/>
    <x v="119"/>
    <x v="3341"/>
    <m/>
  </r>
  <r>
    <s v="/games/boxart/full_starshatter-the-gathering-storm_258AmericaFront.jpg"/>
    <x v="35453"/>
    <x v="5"/>
    <s v="Simulation"/>
    <s v="Tri Synergy"/>
    <s v="Destroyer Studios"/>
    <x v="3"/>
    <x v="482"/>
    <m/>
    <m/>
    <m/>
    <x v="119"/>
    <x v="559"/>
    <m/>
  </r>
  <r>
    <s v="/games/boxart/default.jpg"/>
    <x v="35454"/>
    <x v="5"/>
    <s v="Simulation"/>
    <s v="Unknown"/>
    <s v="StarWraith 3D Games"/>
    <x v="3"/>
    <x v="482"/>
    <m/>
    <m/>
    <m/>
    <x v="119"/>
    <x v="381"/>
    <m/>
  </r>
  <r>
    <s v="/games/boxart/default.jpg"/>
    <x v="35455"/>
    <x v="5"/>
    <s v="Simulation"/>
    <s v="Unknown"/>
    <s v="StarWraith 3D Games"/>
    <x v="3"/>
    <x v="482"/>
    <m/>
    <m/>
    <m/>
    <x v="119"/>
    <x v="381"/>
    <m/>
  </r>
  <r>
    <s v="/games/boxart/default.jpg"/>
    <x v="35456"/>
    <x v="5"/>
    <s v="Simulation"/>
    <s v="Unknown"/>
    <s v="StarWraith 3D Games"/>
    <x v="3"/>
    <x v="482"/>
    <m/>
    <m/>
    <m/>
    <x v="119"/>
    <x v="381"/>
    <m/>
  </r>
  <r>
    <s v="/games/boxart/default.jpg"/>
    <x v="35457"/>
    <x v="5"/>
    <s v="Simulation"/>
    <s v="Unknown"/>
    <s v="StarWraith 3D Games"/>
    <x v="3"/>
    <x v="482"/>
    <m/>
    <m/>
    <m/>
    <x v="119"/>
    <x v="381"/>
    <m/>
  </r>
  <r>
    <s v="/games/boxart/6922858ccc.jpg"/>
    <x v="35458"/>
    <x v="12"/>
    <s v="Simulation"/>
    <s v="Activision"/>
    <s v="Imagineering Inc."/>
    <x v="3"/>
    <x v="482"/>
    <m/>
    <m/>
    <m/>
    <x v="119"/>
    <x v="4806"/>
    <m/>
  </r>
  <r>
    <s v="/games/boxart/full_steel-armor-blaze-of-war_526AmericaFront.jpg"/>
    <x v="35459"/>
    <x v="5"/>
    <s v="Simulation"/>
    <s v="Unknown"/>
    <s v="Play Indie"/>
    <x v="3"/>
    <x v="482"/>
    <m/>
    <m/>
    <m/>
    <x v="119"/>
    <x v="381"/>
    <m/>
  </r>
  <r>
    <s v="/games/boxart/full_steel-beasts_275AmericaFront.jpg"/>
    <x v="35460"/>
    <x v="5"/>
    <s v="Simulation"/>
    <s v="Shrapnel Games"/>
    <s v="eSim Games"/>
    <x v="3"/>
    <x v="482"/>
    <m/>
    <m/>
    <m/>
    <x v="119"/>
    <x v="1874"/>
    <m/>
  </r>
  <r>
    <s v="/games/boxart/full_4155950AmericaFrontccc.jpg"/>
    <x v="35461"/>
    <x v="5"/>
    <s v="Simulation"/>
    <s v="Sierra Entertainment"/>
    <s v="Dynamix"/>
    <x v="3"/>
    <x v="482"/>
    <m/>
    <m/>
    <m/>
    <x v="119"/>
    <x v="492"/>
    <m/>
  </r>
  <r>
    <s v="/games/boxart/full_strike-point-the-hex-missions_451PALFront.jpg"/>
    <x v="35462"/>
    <x v="5"/>
    <s v="Simulation"/>
    <s v="Project Two Interactive"/>
    <s v="MotiveTime, Ltd."/>
    <x v="3"/>
    <x v="482"/>
    <m/>
    <m/>
    <m/>
    <x v="119"/>
    <x v="361"/>
    <m/>
  </r>
  <r>
    <s v="/games/boxart/full_6852200AmericaFrontccc.jpg"/>
    <x v="35463"/>
    <x v="5"/>
    <s v="Simulation"/>
    <s v="SSI"/>
    <s v="Flying Legends"/>
    <x v="3"/>
    <x v="482"/>
    <m/>
    <m/>
    <m/>
    <x v="119"/>
    <x v="5732"/>
    <m/>
  </r>
  <r>
    <s v="/games/boxart/full_subwar-2050_6PALFront.jpg"/>
    <x v="35464"/>
    <x v="5"/>
    <s v="Simulation"/>
    <s v="Microprose"/>
    <s v="Particle Systems Ltd."/>
    <x v="3"/>
    <x v="482"/>
    <m/>
    <m/>
    <m/>
    <x v="119"/>
    <x v="275"/>
    <m/>
  </r>
  <r>
    <s v="/games/boxart/full_6677025JapanFrontccc.jpg"/>
    <x v="35465"/>
    <x v="9"/>
    <s v="Simulation"/>
    <s v="Takara Tomy"/>
    <s v="Takara Tomy"/>
    <x v="3"/>
    <x v="482"/>
    <m/>
    <m/>
    <m/>
    <x v="119"/>
    <x v="1417"/>
    <m/>
  </r>
  <r>
    <s v="/games/boxart/default.jpg"/>
    <x v="35466"/>
    <x v="30"/>
    <s v="Simulation"/>
    <s v="Takara Tomy"/>
    <s v="Takara Tomy"/>
    <x v="3"/>
    <x v="482"/>
    <m/>
    <m/>
    <m/>
    <x v="119"/>
    <x v="421"/>
    <m/>
  </r>
  <r>
    <s v="/games/boxart/default.jpg"/>
    <x v="35467"/>
    <x v="20"/>
    <s v="Simulation"/>
    <s v="Unknown"/>
    <s v="Imagineering"/>
    <x v="3"/>
    <x v="482"/>
    <m/>
    <m/>
    <m/>
    <x v="119"/>
    <x v="381"/>
    <m/>
  </r>
  <r>
    <s v="/games/boxart/full_super-battletank_4AmericaFront.jpg"/>
    <x v="35467"/>
    <x v="35"/>
    <s v="Simulation"/>
    <s v="Majesco"/>
    <s v="Imagineering Inc."/>
    <x v="3"/>
    <x v="482"/>
    <m/>
    <m/>
    <m/>
    <x v="119"/>
    <x v="837"/>
    <m/>
  </r>
  <r>
    <s v="/games/boxart/8477094ccc.jpg"/>
    <x v="35467"/>
    <x v="25"/>
    <s v="Simulation"/>
    <s v="Absolute Entertainment"/>
    <s v="Imagineering Inc."/>
    <x v="3"/>
    <x v="482"/>
    <m/>
    <m/>
    <m/>
    <x v="119"/>
    <x v="1495"/>
    <m/>
  </r>
  <r>
    <s v="/games/boxart/full_1577820AmericaFrontccc.jpg"/>
    <x v="35468"/>
    <x v="20"/>
    <s v="Simulation"/>
    <s v="Absolute Entertainment"/>
    <s v="Imagineering Inc."/>
    <x v="3"/>
    <x v="482"/>
    <m/>
    <m/>
    <m/>
    <x v="119"/>
    <x v="275"/>
    <m/>
  </r>
  <r>
    <s v="/games/boxart/full_1471878JapanFrontccc.jpg"/>
    <x v="35469"/>
    <x v="19"/>
    <s v="Simulation"/>
    <s v="Coconuts Japan"/>
    <s v="Coconuts Japan"/>
    <x v="3"/>
    <x v="482"/>
    <m/>
    <m/>
    <m/>
    <x v="119"/>
    <x v="2246"/>
    <m/>
  </r>
  <r>
    <s v="/games/boxart/full_6435059PALFrontccc.png"/>
    <x v="35470"/>
    <x v="14"/>
    <s v="Simulation"/>
    <s v="Virgin Play"/>
    <s v="Mountain Sheep"/>
    <x v="3"/>
    <x v="482"/>
    <m/>
    <m/>
    <m/>
    <x v="119"/>
    <x v="2335"/>
    <m/>
  </r>
  <r>
    <s v="/games/boxart/full_super-schwarzschild_10JapanFront.jpg"/>
    <x v="35471"/>
    <x v="32"/>
    <s v="Simulation"/>
    <s v="Unknown"/>
    <s v="Kogado Studio"/>
    <x v="3"/>
    <x v="482"/>
    <m/>
    <m/>
    <m/>
    <x v="119"/>
    <x v="4539"/>
    <m/>
  </r>
  <r>
    <s v="/games/boxart/full_super-schwarzschild-2_3JapanFront.jpg"/>
    <x v="35472"/>
    <x v="32"/>
    <s v="Simulation"/>
    <s v="Unknown"/>
    <s v="Kogado Studio"/>
    <x v="3"/>
    <x v="482"/>
    <m/>
    <m/>
    <m/>
    <x v="119"/>
    <x v="7190"/>
    <m/>
  </r>
  <r>
    <s v="/games/boxart/8245607ccc.jpg"/>
    <x v="35473"/>
    <x v="34"/>
    <s v="Simulation"/>
    <s v="Electronic Arts"/>
    <s v="Origin Systems, Inc"/>
    <x v="3"/>
    <x v="482"/>
    <m/>
    <m/>
    <m/>
    <x v="119"/>
    <x v="275"/>
    <m/>
  </r>
  <r>
    <s v="/games/boxart/full_supermarket-mania_9PALFront.jpg"/>
    <x v="12464"/>
    <x v="14"/>
    <s v="Simulation"/>
    <s v="G5 Entertainment AB"/>
    <s v="G5 Entertainment AB"/>
    <x v="3"/>
    <x v="482"/>
    <m/>
    <m/>
    <m/>
    <x v="119"/>
    <x v="40"/>
    <m/>
  </r>
  <r>
    <s v="/games/boxart/full_supermarket-mania_604AmericaFront.jpg"/>
    <x v="12464"/>
    <x v="44"/>
    <s v="Simulation"/>
    <s v="G5 Entertainment AB"/>
    <s v="G5 Entertainment AB"/>
    <x v="3"/>
    <x v="482"/>
    <m/>
    <m/>
    <m/>
    <x v="119"/>
    <x v="5843"/>
    <m/>
  </r>
  <r>
    <s v="/games/boxart/full_9458721AmericaFrontccc.jpg"/>
    <x v="35474"/>
    <x v="44"/>
    <s v="Simulation"/>
    <s v="Electronic Arts"/>
    <s v="Electronic Arts"/>
    <x v="3"/>
    <x v="482"/>
    <m/>
    <m/>
    <m/>
    <x v="119"/>
    <x v="4483"/>
    <m/>
  </r>
  <r>
    <s v="/games/boxart/full_6972450AmericaFrontccc.jpg"/>
    <x v="35475"/>
    <x v="5"/>
    <s v="Simulation"/>
    <s v="NovaLogic"/>
    <s v="NovaLogic"/>
    <x v="3"/>
    <x v="482"/>
    <m/>
    <m/>
    <m/>
    <x v="119"/>
    <x v="799"/>
    <m/>
  </r>
  <r>
    <s v="/games/boxart/full_3461156JapanFrontccc.jpg"/>
    <x v="35476"/>
    <x v="19"/>
    <s v="Simulation"/>
    <s v="Altron"/>
    <s v="Altron"/>
    <x v="3"/>
    <x v="482"/>
    <m/>
    <m/>
    <m/>
    <x v="119"/>
    <x v="3475"/>
    <m/>
  </r>
  <r>
    <s v="/games/boxart/full_9280562JapanFrontccc.jpg"/>
    <x v="35476"/>
    <x v="8"/>
    <s v="Simulation"/>
    <s v="Altron"/>
    <s v="Altron"/>
    <x v="3"/>
    <x v="482"/>
    <m/>
    <m/>
    <m/>
    <x v="119"/>
    <x v="3475"/>
    <m/>
  </r>
  <r>
    <s v="/games/boxart/full_3891230AmericaFrontccc.jpg"/>
    <x v="35477"/>
    <x v="5"/>
    <s v="Simulation"/>
    <s v="Bandai"/>
    <s v="7th Level"/>
    <x v="3"/>
    <x v="482"/>
    <m/>
    <m/>
    <m/>
    <x v="119"/>
    <x v="463"/>
    <m/>
  </r>
  <r>
    <s v="/games/boxart/full_5316086JapanFrontccc.jpg"/>
    <x v="35478"/>
    <x v="19"/>
    <s v="Simulation"/>
    <s v="Bandai"/>
    <s v="Bandai"/>
    <x v="3"/>
    <x v="482"/>
    <m/>
    <m/>
    <m/>
    <x v="119"/>
    <x v="5293"/>
    <m/>
  </r>
  <r>
    <s v="/games/boxart/default.jpg"/>
    <x v="35479"/>
    <x v="20"/>
    <s v="Simulation"/>
    <s v="Bandai"/>
    <s v="Marigul"/>
    <x v="3"/>
    <x v="482"/>
    <m/>
    <m/>
    <m/>
    <x v="119"/>
    <x v="4284"/>
    <m/>
  </r>
  <r>
    <s v="/games/boxart/full_tanjou-debut_4JapanFront.jpg"/>
    <x v="35480"/>
    <x v="32"/>
    <s v="Simulation"/>
    <s v="NEC Interchannel"/>
    <s v="NEC Interchannel"/>
    <x v="3"/>
    <x v="482"/>
    <m/>
    <m/>
    <m/>
    <x v="119"/>
    <x v="4606"/>
    <m/>
  </r>
  <r>
    <s v="/games/boxart/full_tanjou-debut-for-wonderswan_4JapanFront.jpg"/>
    <x v="35481"/>
    <x v="27"/>
    <s v="Simulation"/>
    <s v="Bandai"/>
    <s v="Bandai Visual"/>
    <x v="3"/>
    <x v="482"/>
    <m/>
    <m/>
    <m/>
    <x v="119"/>
    <x v="4389"/>
    <m/>
  </r>
  <r>
    <s v="/games/boxart/full_tanjou-debut-pure_9JapanFront.jpg"/>
    <x v="35482"/>
    <x v="34"/>
    <s v="Simulation"/>
    <s v="SharRock"/>
    <s v="Shar Rock"/>
    <x v="3"/>
    <x v="482"/>
    <m/>
    <m/>
    <m/>
    <x v="119"/>
    <x v="1920"/>
    <m/>
  </r>
  <r>
    <s v="/games/boxart/default.jpg"/>
    <x v="35483"/>
    <x v="5"/>
    <s v="Simulation"/>
    <s v="Unknown"/>
    <s v="Excalibur Studios"/>
    <x v="3"/>
    <x v="482"/>
    <m/>
    <m/>
    <m/>
    <x v="119"/>
    <x v="381"/>
    <m/>
  </r>
  <r>
    <s v="/games/boxart/default.jpg"/>
    <x v="35483"/>
    <x v="43"/>
    <s v="Simulation"/>
    <s v="Unknown"/>
    <s v="Excalibur Studios"/>
    <x v="3"/>
    <x v="482"/>
    <m/>
    <m/>
    <m/>
    <x v="119"/>
    <x v="381"/>
    <m/>
  </r>
  <r>
    <s v="/games/boxart/full_7749270AmericaFrontccc.jpg"/>
    <x v="35484"/>
    <x v="5"/>
    <s v="Simulation"/>
    <s v="Vatical Entertainment"/>
    <s v="Vicarious Visions"/>
    <x v="3"/>
    <x v="482"/>
    <m/>
    <m/>
    <m/>
    <x v="119"/>
    <x v="3882"/>
    <m/>
  </r>
  <r>
    <s v="/games/boxart/full_tetsu-1-densha-de-battle_8JapanFront.jpg"/>
    <x v="35485"/>
    <x v="2"/>
    <s v="Simulation"/>
    <s v="Syscom"/>
    <s v="Syscom"/>
    <x v="3"/>
    <x v="482"/>
    <m/>
    <m/>
    <m/>
    <x v="119"/>
    <x v="1590"/>
    <m/>
  </r>
  <r>
    <s v="/games/boxart/default.jpg"/>
    <x v="35486"/>
    <x v="5"/>
    <s v="Simulation"/>
    <s v="I'Max"/>
    <s v="I'Max"/>
    <x v="3"/>
    <x v="482"/>
    <m/>
    <m/>
    <m/>
    <x v="119"/>
    <x v="2546"/>
    <m/>
  </r>
  <r>
    <s v="/games/boxart/full_2202576JapanFrontccc.jpg"/>
    <x v="35487"/>
    <x v="9"/>
    <s v="Simulation"/>
    <s v="Taito"/>
    <s v="Taito Corporation"/>
    <x v="3"/>
    <x v="482"/>
    <m/>
    <m/>
    <m/>
    <x v="119"/>
    <x v="3076"/>
    <m/>
  </r>
  <r>
    <s v="/games/boxart/full_4329114PALFrontccc.jpg"/>
    <x v="35488"/>
    <x v="5"/>
    <s v="Simulation"/>
    <s v="Sierra Entertainment"/>
    <s v="BreakAway Games Ltd., Impressions Games"/>
    <x v="3"/>
    <x v="482"/>
    <m/>
    <m/>
    <m/>
    <x v="119"/>
    <x v="1395"/>
    <m/>
  </r>
  <r>
    <s v="/games/boxart/full_4305442JapanFrontccc.jpg"/>
    <x v="35489"/>
    <x v="8"/>
    <s v="Simulation"/>
    <s v="Syscom"/>
    <s v="Syscom"/>
    <x v="3"/>
    <x v="482"/>
    <m/>
    <m/>
    <m/>
    <x v="119"/>
    <x v="2744"/>
    <m/>
  </r>
  <r>
    <s v="/games/boxart/full_7130431JapanFrontccc.jpg"/>
    <x v="35490"/>
    <x v="33"/>
    <s v="Simulation"/>
    <s v="Hamster Corporation"/>
    <s v="Masterpiece"/>
    <x v="3"/>
    <x v="482"/>
    <m/>
    <m/>
    <m/>
    <x v="119"/>
    <x v="1895"/>
    <m/>
  </r>
  <r>
    <s v="/games/boxart/full_2726863JapanFrontccc.jpg"/>
    <x v="35490"/>
    <x v="3"/>
    <s v="Simulation"/>
    <s v="Hamster Corporation"/>
    <s v="Masterpiece"/>
    <x v="3"/>
    <x v="482"/>
    <m/>
    <m/>
    <m/>
    <x v="119"/>
    <x v="2392"/>
    <m/>
  </r>
  <r>
    <s v="/games/boxart/full_8893001JapanFrontccc.jpg"/>
    <x v="35491"/>
    <x v="19"/>
    <s v="Simulation"/>
    <s v="Human Entertainment"/>
    <s v="Human Entertainment"/>
    <x v="3"/>
    <x v="482"/>
    <m/>
    <m/>
    <m/>
    <x v="119"/>
    <x v="2507"/>
    <m/>
  </r>
  <r>
    <s v="/games/boxart/full_6058343JapanFrontccc.jpg"/>
    <x v="35491"/>
    <x v="8"/>
    <s v="Simulation"/>
    <s v="Human Entertainment"/>
    <s v="Human Entertainment"/>
    <x v="3"/>
    <x v="482"/>
    <m/>
    <m/>
    <m/>
    <x v="119"/>
    <x v="1566"/>
    <m/>
  </r>
  <r>
    <s v="/games/boxart/full_8665090JapanFrontccc.jpg"/>
    <x v="35492"/>
    <x v="2"/>
    <s v="Simulation"/>
    <s v="Hamster Corporation"/>
    <s v="Hamster Corporation"/>
    <x v="3"/>
    <x v="482"/>
    <m/>
    <m/>
    <m/>
    <x v="119"/>
    <x v="5214"/>
    <m/>
  </r>
  <r>
    <s v="/games/boxart/full_the-conveni-portable_5JapanFront.jpg"/>
    <x v="11377"/>
    <x v="14"/>
    <s v="Simulation"/>
    <s v="Hamster Corporation"/>
    <s v="Hamster Corporation"/>
    <x v="3"/>
    <x v="482"/>
    <m/>
    <m/>
    <m/>
    <x v="119"/>
    <x v="3776"/>
    <m/>
  </r>
  <r>
    <s v="/games/boxart/full_4729049JapanFrontccc.jpg"/>
    <x v="35493"/>
    <x v="8"/>
    <s v="Simulation"/>
    <s v="ArtDink"/>
    <s v="Human Entertainment"/>
    <x v="3"/>
    <x v="482"/>
    <m/>
    <m/>
    <m/>
    <x v="119"/>
    <x v="2507"/>
    <m/>
  </r>
  <r>
    <s v="/games/boxart/full_7751672JapanFrontccc.jpg"/>
    <x v="3369"/>
    <x v="19"/>
    <s v="Simulation"/>
    <s v="Human Entertainment"/>
    <s v="Human Entertainment"/>
    <x v="3"/>
    <x v="482"/>
    <m/>
    <m/>
    <m/>
    <x v="119"/>
    <x v="1941"/>
    <m/>
  </r>
  <r>
    <s v="/games/boxart/full_the-dog-happy-life_5JapanFront.jpg"/>
    <x v="35494"/>
    <x v="6"/>
    <s v="Simulation"/>
    <s v="Yuke's"/>
    <s v="Yuke's Media Creations"/>
    <x v="3"/>
    <x v="482"/>
    <m/>
    <m/>
    <m/>
    <x v="119"/>
    <x v="2740"/>
    <m/>
  </r>
  <r>
    <s v="/games/boxart/full_the-guild-gold-edition_5AmericaFront.jpg"/>
    <x v="35495"/>
    <x v="5"/>
    <s v="Simulation"/>
    <s v="JoWood Productions"/>
    <s v="4HEAD Studios"/>
    <x v="3"/>
    <x v="482"/>
    <m/>
    <m/>
    <m/>
    <x v="119"/>
    <x v="984"/>
    <m/>
  </r>
  <r>
    <s v="/games/boxart/full_life-stage-the-virtual-house_3AmericaFront.jpg"/>
    <x v="35496"/>
    <x v="34"/>
    <s v="Simulation"/>
    <s v="Panasonic Interactive Media"/>
    <s v="Micro Cabin"/>
    <x v="3"/>
    <x v="482"/>
    <m/>
    <m/>
    <m/>
    <x v="119"/>
    <x v="314"/>
    <m/>
  </r>
  <r>
    <s v="/games/boxart/full_3240961AmericaFrontccc.jpg"/>
    <x v="35497"/>
    <x v="5"/>
    <s v="Simulation"/>
    <s v="Activision"/>
    <s v="Lionhead Studios"/>
    <x v="18"/>
    <x v="482"/>
    <m/>
    <m/>
    <m/>
    <x v="119"/>
    <x v="143"/>
    <m/>
  </r>
  <r>
    <s v="/games/boxart/full_9284316PALFrontccc.jpg"/>
    <x v="35498"/>
    <x v="5"/>
    <s v="Simulation"/>
    <s v="Ascon Software"/>
    <s v="Ascon"/>
    <x v="3"/>
    <x v="482"/>
    <m/>
    <m/>
    <m/>
    <x v="119"/>
    <x v="837"/>
    <m/>
  </r>
  <r>
    <s v="/games/boxart/4101289ccc.jpg"/>
    <x v="35499"/>
    <x v="5"/>
    <s v="Simulation"/>
    <s v="Unknown"/>
    <s v="Firebird Software"/>
    <x v="3"/>
    <x v="482"/>
    <m/>
    <m/>
    <m/>
    <x v="119"/>
    <x v="5247"/>
    <m/>
  </r>
  <r>
    <s v="/games/boxart/2447428ccc.jpg"/>
    <x v="35500"/>
    <x v="5"/>
    <s v="Simulation"/>
    <s v="Blue Byte"/>
    <s v="Blue Byte Software"/>
    <x v="3"/>
    <x v="482"/>
    <m/>
    <m/>
    <m/>
    <x v="119"/>
    <x v="483"/>
    <m/>
  </r>
  <r>
    <s v="/games/boxart/full_6058313AmericaFrontccc.jpg"/>
    <x v="35501"/>
    <x v="5"/>
    <s v="Simulation"/>
    <s v="Electronic Arts"/>
    <s v="Maxis"/>
    <x v="3"/>
    <x v="482"/>
    <m/>
    <m/>
    <m/>
    <x v="119"/>
    <x v="2944"/>
    <m/>
  </r>
  <r>
    <s v="/games/boxart/full_9307193AmericaFrontccc.png"/>
    <x v="678"/>
    <x v="14"/>
    <s v="Simulation"/>
    <s v="Electronic Arts"/>
    <s v="Maxis"/>
    <x v="3"/>
    <x v="482"/>
    <m/>
    <m/>
    <m/>
    <x v="119"/>
    <x v="3447"/>
    <m/>
  </r>
  <r>
    <s v="/games/boxart/full_9784996AmericaFrontccc.png"/>
    <x v="817"/>
    <x v="14"/>
    <s v="Simulation"/>
    <s v="Electronic Arts"/>
    <s v="Maxis"/>
    <x v="3"/>
    <x v="482"/>
    <m/>
    <m/>
    <m/>
    <x v="119"/>
    <x v="3447"/>
    <m/>
  </r>
  <r>
    <s v="/games/boxart/full_the-sims-2-mansion-ampamp-garden-stuff_959AmericaFront.jpg"/>
    <x v="35502"/>
    <x v="5"/>
    <s v="Simulation"/>
    <s v="Electronic Arts"/>
    <s v="Maxis Software"/>
    <x v="3"/>
    <x v="482"/>
    <m/>
    <m/>
    <m/>
    <x v="119"/>
    <x v="331"/>
    <m/>
  </r>
  <r>
    <s v="/games/boxart/full_2685727AmericaFrontccc.jpg"/>
    <x v="365"/>
    <x v="11"/>
    <s v="Simulation"/>
    <s v="Electronic Arts"/>
    <s v="Maxis"/>
    <x v="3"/>
    <x v="482"/>
    <m/>
    <m/>
    <m/>
    <x v="119"/>
    <x v="60"/>
    <m/>
  </r>
  <r>
    <s v="/games/boxart/full_9289985AmericaFrontccc.png"/>
    <x v="365"/>
    <x v="14"/>
    <s v="Simulation"/>
    <s v="Electronic Arts"/>
    <s v="Maxis"/>
    <x v="3"/>
    <x v="482"/>
    <m/>
    <m/>
    <m/>
    <x v="119"/>
    <x v="3447"/>
    <m/>
  </r>
  <r>
    <s v="/games/boxart/full_3971910AmericaFrontccc.jpg"/>
    <x v="25"/>
    <x v="36"/>
    <s v="Simulation"/>
    <s v="Electronic Arts"/>
    <s v="Edge of Reality"/>
    <x v="3"/>
    <x v="482"/>
    <m/>
    <m/>
    <m/>
    <x v="119"/>
    <x v="26"/>
    <d v="2018-07-20T00:00:00"/>
  </r>
  <r>
    <s v="/games/boxart/full_6672448AmericaFrontccc.png"/>
    <x v="25"/>
    <x v="43"/>
    <s v="Simulation"/>
    <s v="Electronic Arts"/>
    <s v="Edge of Reality"/>
    <x v="3"/>
    <x v="482"/>
    <m/>
    <m/>
    <m/>
    <x v="119"/>
    <x v="62"/>
    <d v="2018-07-20T00:00:00"/>
  </r>
  <r>
    <s v="/games/boxart/full_7724495AmericaFrontccc.png"/>
    <x v="25"/>
    <x v="54"/>
    <s v="Simulation"/>
    <s v="Electronic Arts"/>
    <s v="Edge of Reality"/>
    <x v="3"/>
    <x v="482"/>
    <m/>
    <m/>
    <m/>
    <x v="119"/>
    <x v="1811"/>
    <m/>
  </r>
  <r>
    <s v="/games/boxart/full_8081380AmericaFrontccc.png"/>
    <x v="35503"/>
    <x v="54"/>
    <s v="Simulation"/>
    <s v="Electronic Arts"/>
    <s v="EA mobile"/>
    <x v="3"/>
    <x v="482"/>
    <m/>
    <m/>
    <m/>
    <x v="119"/>
    <x v="1818"/>
    <m/>
  </r>
  <r>
    <s v="/games/boxart/default.jpg"/>
    <x v="35504"/>
    <x v="5"/>
    <s v="Simulation"/>
    <s v="Electronic Arts"/>
    <s v="EA Redwood Shores"/>
    <x v="3"/>
    <x v="482"/>
    <m/>
    <m/>
    <m/>
    <x v="119"/>
    <x v="2791"/>
    <m/>
  </r>
  <r>
    <s v="/games/boxart/full_1325982AmericaFrontccc.jpeg"/>
    <x v="35505"/>
    <x v="5"/>
    <s v="Simulation"/>
    <s v="Electronic Arts"/>
    <s v="Unknown"/>
    <x v="3"/>
    <x v="482"/>
    <m/>
    <m/>
    <m/>
    <x v="119"/>
    <x v="2971"/>
    <m/>
  </r>
  <r>
    <s v="/games/boxart/default.jpg"/>
    <x v="35506"/>
    <x v="5"/>
    <s v="Simulation"/>
    <s v="Electronic Arts"/>
    <s v="Unknown"/>
    <x v="3"/>
    <x v="482"/>
    <m/>
    <m/>
    <m/>
    <x v="119"/>
    <x v="787"/>
    <m/>
  </r>
  <r>
    <s v="/games/boxart/full_6876499AmericaFrontccc.jpeg"/>
    <x v="35507"/>
    <x v="5"/>
    <s v="Simulation"/>
    <s v="Electronic Arts"/>
    <s v="Unknown"/>
    <x v="3"/>
    <x v="482"/>
    <m/>
    <m/>
    <m/>
    <x v="119"/>
    <x v="3382"/>
    <m/>
  </r>
  <r>
    <s v="/games/boxart/full_9867735AmericaFrontccc.jpeg"/>
    <x v="35508"/>
    <x v="5"/>
    <s v="Simulation"/>
    <s v="Electronic Arts"/>
    <s v="Unknown"/>
    <x v="3"/>
    <x v="482"/>
    <m/>
    <m/>
    <m/>
    <x v="119"/>
    <x v="114"/>
    <m/>
  </r>
  <r>
    <s v="/games/boxart/full_4588816AmericaFrontccc.jpg"/>
    <x v="35509"/>
    <x v="5"/>
    <s v="Simulation"/>
    <s v="Electronic Arts"/>
    <s v="Electronic Arts"/>
    <x v="3"/>
    <x v="482"/>
    <m/>
    <m/>
    <m/>
    <x v="119"/>
    <x v="878"/>
    <m/>
  </r>
  <r>
    <s v="/games/boxart/full_the-sims-bustin-out_275AmericaFront.jpg"/>
    <x v="284"/>
    <x v="59"/>
    <s v="Simulation"/>
    <s v="Electronic Arts"/>
    <s v="Ideaworks3D"/>
    <x v="35"/>
    <x v="482"/>
    <m/>
    <m/>
    <m/>
    <x v="119"/>
    <x v="7597"/>
    <m/>
  </r>
  <r>
    <s v="/games/boxart/full_goraku-no-dendou_0JapanFront.jpg"/>
    <x v="35510"/>
    <x v="34"/>
    <s v="Simulation"/>
    <s v="Unknown"/>
    <s v="Scitron &amp; Art"/>
    <x v="3"/>
    <x v="482"/>
    <m/>
    <m/>
    <m/>
    <x v="119"/>
    <x v="6495"/>
    <m/>
  </r>
  <r>
    <s v="/games/boxart/1529926ccc.jpg"/>
    <x v="35511"/>
    <x v="5"/>
    <s v="Simulation"/>
    <s v="LucasArts"/>
    <s v="LucasArts"/>
    <x v="3"/>
    <x v="482"/>
    <m/>
    <m/>
    <m/>
    <x v="119"/>
    <x v="777"/>
    <m/>
  </r>
  <r>
    <s v="/games/boxart/full_theme-hospital_8AmericaFront.jpg"/>
    <x v="296"/>
    <x v="14"/>
    <s v="Simulation"/>
    <s v="Sony Computer Entertainment"/>
    <s v="Krisalis Software"/>
    <x v="3"/>
    <x v="482"/>
    <m/>
    <m/>
    <m/>
    <x v="119"/>
    <x v="562"/>
    <m/>
  </r>
  <r>
    <s v="/games/boxart/full_theme-park_2PALFront.jpg"/>
    <x v="1981"/>
    <x v="5"/>
    <s v="Simulation"/>
    <s v="Electronic Arts"/>
    <s v="Bullfrog"/>
    <x v="9"/>
    <x v="482"/>
    <m/>
    <m/>
    <m/>
    <x v="119"/>
    <x v="275"/>
    <m/>
  </r>
  <r>
    <s v="/games/boxart/full_1876032PALFrontccc.jpg"/>
    <x v="1981"/>
    <x v="31"/>
    <s v="Simulation"/>
    <s v="Unknown"/>
    <s v="Bullfrog Productions"/>
    <x v="3"/>
    <x v="482"/>
    <m/>
    <m/>
    <m/>
    <x v="119"/>
    <x v="940"/>
    <m/>
  </r>
  <r>
    <s v="/games/boxart/7908984ccc.jpg"/>
    <x v="1981"/>
    <x v="34"/>
    <s v="Simulation"/>
    <s v="Electronic Arts"/>
    <s v="Bullfrog Productions"/>
    <x v="3"/>
    <x v="482"/>
    <m/>
    <m/>
    <m/>
    <x v="119"/>
    <x v="275"/>
    <m/>
  </r>
  <r>
    <s v="/games/boxart/full_theme-park_10AmericaFront.jpg"/>
    <x v="1981"/>
    <x v="15"/>
    <s v="Simulation"/>
    <s v="Electronic Arts"/>
    <s v="Bullfrog Productions"/>
    <x v="3"/>
    <x v="482"/>
    <m/>
    <m/>
    <m/>
    <x v="119"/>
    <x v="274"/>
    <m/>
  </r>
  <r>
    <s v="/games/boxart/full_theme-park_4PALFront.jpg"/>
    <x v="1981"/>
    <x v="20"/>
    <s v="Simulation"/>
    <s v="Ocean"/>
    <s v="Bullfrog Productions"/>
    <x v="3"/>
    <x v="482"/>
    <m/>
    <m/>
    <m/>
    <x v="119"/>
    <x v="1325"/>
    <m/>
  </r>
  <r>
    <s v="/games/boxart/full_3499395PALFrontccc.jpg"/>
    <x v="35512"/>
    <x v="9"/>
    <s v="Simulation"/>
    <s v="Unknown"/>
    <s v="Ravensburger"/>
    <x v="3"/>
    <x v="482"/>
    <m/>
    <m/>
    <m/>
    <x v="119"/>
    <x v="381"/>
    <m/>
  </r>
  <r>
    <s v="/games/boxart/full_7491360JapanFrontccc.jpg"/>
    <x v="35513"/>
    <x v="20"/>
    <s v="Simulation"/>
    <s v="Hect"/>
    <s v="Hector"/>
    <x v="3"/>
    <x v="482"/>
    <m/>
    <m/>
    <m/>
    <x v="119"/>
    <x v="270"/>
    <m/>
  </r>
  <r>
    <s v="/games/boxart/full_6526384JapanFrontccc.jpg"/>
    <x v="35514"/>
    <x v="8"/>
    <s v="Simulation"/>
    <s v="Hect"/>
    <s v="Hector"/>
    <x v="3"/>
    <x v="482"/>
    <m/>
    <m/>
    <m/>
    <x v="119"/>
    <x v="1277"/>
    <m/>
  </r>
  <r>
    <s v="/games/boxart/3064630ccc.jpg"/>
    <x v="4831"/>
    <x v="19"/>
    <s v="Simulation"/>
    <s v="Core Design Ltd."/>
    <s v="Core Design Ltd."/>
    <x v="3"/>
    <x v="482"/>
    <m/>
    <m/>
    <m/>
    <x v="119"/>
    <x v="361"/>
    <m/>
  </r>
  <r>
    <s v="/games/boxart/full_tigershark_680AmericaFront.jpg"/>
    <x v="7828"/>
    <x v="5"/>
    <s v="Simulation"/>
    <s v="GT Interactive"/>
    <s v="n-Space"/>
    <x v="3"/>
    <x v="482"/>
    <m/>
    <m/>
    <m/>
    <x v="119"/>
    <x v="463"/>
    <m/>
  </r>
  <r>
    <s v="/games/boxart/full_2558208JapanFrontccc.jpg"/>
    <x v="35515"/>
    <x v="32"/>
    <s v="Simulation"/>
    <s v="Konami"/>
    <s v="Konami"/>
    <x v="3"/>
    <x v="482"/>
    <m/>
    <m/>
    <m/>
    <x v="119"/>
    <x v="2322"/>
    <m/>
  </r>
  <r>
    <s v="/games/boxart/default.jpg"/>
    <x v="35516"/>
    <x v="25"/>
    <s v="Simulation"/>
    <s v="Konami"/>
    <s v="KCEK"/>
    <x v="3"/>
    <x v="482"/>
    <m/>
    <m/>
    <m/>
    <x v="119"/>
    <x v="7598"/>
    <m/>
  </r>
  <r>
    <s v="/games/boxart/full_532482JapanFrontccc.jpg"/>
    <x v="35517"/>
    <x v="19"/>
    <s v="Simulation"/>
    <s v="Konami"/>
    <s v="Konami"/>
    <x v="3"/>
    <x v="482"/>
    <m/>
    <m/>
    <m/>
    <x v="119"/>
    <x v="1475"/>
    <m/>
  </r>
  <r>
    <s v="/games/boxart/full_7204483JapanFrontccc.jpg"/>
    <x v="35517"/>
    <x v="8"/>
    <s v="Simulation"/>
    <s v="Konami"/>
    <s v="Konami"/>
    <x v="3"/>
    <x v="482"/>
    <m/>
    <m/>
    <m/>
    <x v="119"/>
    <x v="1475"/>
    <m/>
  </r>
  <r>
    <s v="/games/boxart/default.jpg"/>
    <x v="1971"/>
    <x v="5"/>
    <s v="Simulation"/>
    <s v="Konami"/>
    <s v="Konami"/>
    <x v="3"/>
    <x v="482"/>
    <m/>
    <m/>
    <m/>
    <x v="119"/>
    <x v="463"/>
    <m/>
  </r>
  <r>
    <s v="/games/boxart/full_1763032JapanFrontccc.jpg"/>
    <x v="1971"/>
    <x v="14"/>
    <s v="Simulation"/>
    <s v="Konami"/>
    <s v="Konami"/>
    <x v="3"/>
    <x v="482"/>
    <m/>
    <m/>
    <m/>
    <x v="119"/>
    <x v="4584"/>
    <m/>
  </r>
  <r>
    <s v="/games/boxart/7206990ccc.jpg"/>
    <x v="35518"/>
    <x v="10"/>
    <s v="Simulation"/>
    <s v="Absolute Entertainment"/>
    <s v="Absolute Entertainment"/>
    <x v="3"/>
    <x v="482"/>
    <m/>
    <m/>
    <m/>
    <x v="119"/>
    <x v="300"/>
    <m/>
  </r>
  <r>
    <s v="/games/boxart/full_7311072PALFrontccc.jpg"/>
    <x v="1164"/>
    <x v="5"/>
    <s v="Simulation"/>
    <s v="Titus"/>
    <s v="Digital Integration"/>
    <x v="3"/>
    <x v="482"/>
    <m/>
    <m/>
    <m/>
    <x v="119"/>
    <x v="7599"/>
    <m/>
  </r>
  <r>
    <s v="/games/boxart/full_top-gun-fire-at-will_7AmericaFront.jpg"/>
    <x v="2109"/>
    <x v="5"/>
    <s v="Simulation"/>
    <s v="Spectrum Holobyte"/>
    <s v="Spectrum Holobyte"/>
    <x v="3"/>
    <x v="482"/>
    <m/>
    <m/>
    <m/>
    <x v="119"/>
    <x v="2519"/>
    <m/>
  </r>
  <r>
    <s v="/games/boxart/full_top-gun-firestorm_7AmericaFront.jpg"/>
    <x v="35519"/>
    <x v="25"/>
    <s v="Simulation"/>
    <s v="Titus"/>
    <s v="Fluid Studios"/>
    <x v="3"/>
    <x v="482"/>
    <m/>
    <m/>
    <m/>
    <x v="119"/>
    <x v="131"/>
    <m/>
  </r>
  <r>
    <s v="/games/boxart/9139790ccc.jpg"/>
    <x v="35520"/>
    <x v="25"/>
    <s v="Simulation"/>
    <s v="Konami"/>
    <s v="Distinctive Software"/>
    <x v="3"/>
    <x v="482"/>
    <m/>
    <m/>
    <m/>
    <x v="119"/>
    <x v="7600"/>
    <m/>
  </r>
  <r>
    <s v="/games/boxart/full_top-gun-hornets-nest_1AmericaFront.jpg"/>
    <x v="35521"/>
    <x v="5"/>
    <s v="Simulation"/>
    <s v="Atari"/>
    <s v="Zipper Interactive"/>
    <x v="3"/>
    <x v="482"/>
    <m/>
    <m/>
    <m/>
    <x v="119"/>
    <x v="1050"/>
    <m/>
  </r>
  <r>
    <s v="/games/boxart/7103842ccc.jpg"/>
    <x v="35522"/>
    <x v="12"/>
    <s v="Simulation"/>
    <s v="Konami"/>
    <s v="Konami"/>
    <x v="3"/>
    <x v="482"/>
    <m/>
    <m/>
    <m/>
    <x v="119"/>
    <x v="492"/>
    <m/>
  </r>
  <r>
    <s v="/games/boxart/default.jpg"/>
    <x v="35523"/>
    <x v="9"/>
    <s v="Simulation"/>
    <s v="Unknown"/>
    <s v="SevenGames"/>
    <x v="3"/>
    <x v="482"/>
    <m/>
    <m/>
    <m/>
    <x v="119"/>
    <x v="381"/>
    <m/>
  </r>
  <r>
    <s v="/games/boxart/full_2399473AmericaFrontccc.jpg"/>
    <x v="35524"/>
    <x v="33"/>
    <s v="Simulation"/>
    <s v="Microsoft"/>
    <s v="Justin Le Clair"/>
    <x v="3"/>
    <x v="482"/>
    <m/>
    <m/>
    <m/>
    <x v="119"/>
    <x v="1854"/>
    <m/>
  </r>
  <r>
    <s v="/games/boxart/full_5949108JapanFrontccc.jpg"/>
    <x v="35525"/>
    <x v="25"/>
    <s v="Simulation"/>
    <s v="Nintendo"/>
    <s v="Pax Softonica"/>
    <x v="3"/>
    <x v="482"/>
    <m/>
    <m/>
    <m/>
    <x v="119"/>
    <x v="1505"/>
    <m/>
  </r>
  <r>
    <s v="/games/boxart/full_837805AmericaFrontccc.jpg"/>
    <x v="35526"/>
    <x v="33"/>
    <s v="Simulation"/>
    <s v="Microsoft"/>
    <s v="Digital Chocolate"/>
    <x v="3"/>
    <x v="482"/>
    <m/>
    <m/>
    <m/>
    <x v="119"/>
    <x v="4513"/>
    <m/>
  </r>
  <r>
    <s v="/games/boxart/default.jpg"/>
    <x v="35526"/>
    <x v="5"/>
    <s v="Simulation"/>
    <s v="Digital Chocolate"/>
    <s v="Digital Chocolate"/>
    <x v="3"/>
    <x v="482"/>
    <m/>
    <m/>
    <m/>
    <x v="119"/>
    <x v="1675"/>
    <m/>
  </r>
  <r>
    <s v="/games/boxart/full_8452366PALFrontccc.jpg"/>
    <x v="34569"/>
    <x v="36"/>
    <s v="Simulation"/>
    <s v="Good Shepherd Entertainment"/>
    <s v="Urban Games"/>
    <x v="3"/>
    <x v="482"/>
    <m/>
    <m/>
    <m/>
    <x v="119"/>
    <x v="2449"/>
    <d v="2018-08-11T00:00:00"/>
  </r>
  <r>
    <s v="/games/boxart/full_train-frontier-express_822AmericaFront.jpg"/>
    <x v="35527"/>
    <x v="33"/>
    <s v="Simulation"/>
    <s v="Microsoft"/>
    <s v="Team Train Frontier"/>
    <x v="9"/>
    <x v="482"/>
    <m/>
    <m/>
    <m/>
    <x v="119"/>
    <x v="229"/>
    <m/>
  </r>
  <r>
    <s v="/games/boxart/full_9705805JapanFrontccc.jpg"/>
    <x v="35528"/>
    <x v="2"/>
    <s v="Simulation"/>
    <s v="Taito"/>
    <s v="Taito Corporation"/>
    <x v="3"/>
    <x v="482"/>
    <m/>
    <m/>
    <m/>
    <x v="119"/>
    <x v="1954"/>
    <m/>
  </r>
  <r>
    <s v="/games/boxart/default.jpg"/>
    <x v="35529"/>
    <x v="5"/>
    <s v="Simulation"/>
    <s v="Unknown"/>
    <s v="Auran Games"/>
    <x v="3"/>
    <x v="482"/>
    <m/>
    <m/>
    <m/>
    <x v="119"/>
    <x v="2137"/>
    <m/>
  </r>
  <r>
    <s v="/games/boxart/default.jpg"/>
    <x v="35530"/>
    <x v="5"/>
    <s v="Simulation"/>
    <s v="Unknown"/>
    <s v="Auran Games"/>
    <x v="3"/>
    <x v="482"/>
    <m/>
    <m/>
    <m/>
    <x v="119"/>
    <x v="2137"/>
    <m/>
  </r>
  <r>
    <s v="/games/boxart/full_trainz-railroad-simulator-2004_865AmericaFront.jpg"/>
    <x v="35531"/>
    <x v="5"/>
    <s v="Simulation"/>
    <s v="Unknown"/>
    <s v="Auran Games"/>
    <x v="28"/>
    <x v="482"/>
    <m/>
    <m/>
    <m/>
    <x v="119"/>
    <x v="3805"/>
    <m/>
  </r>
  <r>
    <s v="/games/boxart/full_trainz-railroad-simulator-2006_990AmericaFront.jpg"/>
    <x v="35532"/>
    <x v="5"/>
    <s v="Simulation"/>
    <s v="Merscom LLC"/>
    <s v="Auran Games"/>
    <x v="3"/>
    <x v="482"/>
    <m/>
    <m/>
    <m/>
    <x v="119"/>
    <x v="2775"/>
    <m/>
  </r>
  <r>
    <s v="/games/boxart/full_trainz-railway-simulator-2004-passenger-edition_952PALFront.gif"/>
    <x v="35533"/>
    <x v="5"/>
    <s v="Simulation"/>
    <s v="Unknown"/>
    <s v="Auran Games"/>
    <x v="3"/>
    <x v="482"/>
    <m/>
    <m/>
    <m/>
    <x v="119"/>
    <x v="4231"/>
    <m/>
  </r>
  <r>
    <s v="/games/boxart/full_trainz-simulator-2009-world-builder-edition_786PALFront.jpg"/>
    <x v="35534"/>
    <x v="5"/>
    <s v="Simulation"/>
    <s v="Unknown"/>
    <s v="Auran Games"/>
    <x v="3"/>
    <x v="482"/>
    <m/>
    <m/>
    <m/>
    <x v="119"/>
    <x v="567"/>
    <m/>
  </r>
  <r>
    <s v="/games/boxart/full_trainz-simulator-2010-engineers-edition_439PALFront.jpg"/>
    <x v="35535"/>
    <x v="5"/>
    <s v="Simulation"/>
    <s v="Unknown"/>
    <s v="N3VRF41L Publishing"/>
    <x v="3"/>
    <x v="482"/>
    <m/>
    <m/>
    <m/>
    <x v="119"/>
    <x v="863"/>
    <m/>
  </r>
  <r>
    <s v="/games/boxart/full_trainz-simulator-2010-engineers-edition-duchess-set_252AmericaFront.jpg"/>
    <x v="35536"/>
    <x v="5"/>
    <s v="Simulation"/>
    <s v="Unknown"/>
    <s v="N3VRF41L Publishing"/>
    <x v="3"/>
    <x v="482"/>
    <m/>
    <m/>
    <m/>
    <x v="119"/>
    <x v="5890"/>
    <m/>
  </r>
  <r>
    <s v="/games/boxart/full_trainz-simulator-classic-cabon-city_531AmericaFront.jpg"/>
    <x v="35537"/>
    <x v="5"/>
    <s v="Simulation"/>
    <s v="Unknown"/>
    <s v="N3VRF41L Publishing"/>
    <x v="3"/>
    <x v="482"/>
    <m/>
    <m/>
    <m/>
    <x v="119"/>
    <x v="4860"/>
    <m/>
  </r>
  <r>
    <s v="/games/boxart/full_8728697AmericaFrontccc.png"/>
    <x v="35538"/>
    <x v="5"/>
    <s v="Simulation"/>
    <s v="N3V Games Pty Ltd"/>
    <s v="N3V Games Pty Ltd"/>
    <x v="3"/>
    <x v="482"/>
    <m/>
    <m/>
    <m/>
    <x v="119"/>
    <x v="290"/>
    <m/>
  </r>
  <r>
    <s v="/games/boxart/full_9736069AmericaFrontccc.png"/>
    <x v="35538"/>
    <x v="43"/>
    <s v="Simulation"/>
    <s v="N3V Games Pty Ltd"/>
    <s v="N3V Games Pty Ltd"/>
    <x v="3"/>
    <x v="482"/>
    <m/>
    <m/>
    <m/>
    <x v="119"/>
    <x v="6289"/>
    <m/>
  </r>
  <r>
    <s v="/games/boxart/full_trainz-ultimate-collection_216PALFront.jpg"/>
    <x v="35539"/>
    <x v="5"/>
    <s v="Simulation"/>
    <s v="Unknown"/>
    <s v="Auran Games"/>
    <x v="3"/>
    <x v="482"/>
    <m/>
    <m/>
    <m/>
    <x v="119"/>
    <x v="4025"/>
    <m/>
  </r>
  <r>
    <s v="/games/boxart/full_trainz-driver-edition_345AmericaFront.jpg"/>
    <x v="35540"/>
    <x v="5"/>
    <s v="Simulation"/>
    <s v="Merscom LLC"/>
    <s v="Auran Games"/>
    <x v="3"/>
    <x v="482"/>
    <m/>
    <m/>
    <m/>
    <x v="119"/>
    <x v="1182"/>
    <m/>
  </r>
  <r>
    <s v="/games/boxart/full_trainz-the-complete-collection_646AmericaFront.jpg"/>
    <x v="35541"/>
    <x v="5"/>
    <s v="Simulation"/>
    <s v="Paradox Interactive"/>
    <s v="Auran Games"/>
    <x v="3"/>
    <x v="482"/>
    <m/>
    <m/>
    <m/>
    <x v="119"/>
    <x v="902"/>
    <m/>
  </r>
  <r>
    <s v="/games/boxart/full_1183420AmericaFrontccc.jpg"/>
    <x v="35542"/>
    <x v="5"/>
    <s v="Simulation"/>
    <s v="Astragon"/>
    <s v="Deck13 Hamburg"/>
    <x v="3"/>
    <x v="482"/>
    <m/>
    <m/>
    <m/>
    <x v="119"/>
    <x v="2691"/>
    <d v="2019-04-03T00:00:00"/>
  </r>
  <r>
    <s v="/games/boxart/5495053ccc.jpg"/>
    <x v="35543"/>
    <x v="5"/>
    <s v="Simulation"/>
    <s v="Microprose"/>
    <s v="MicroProse Software, Inc."/>
    <x v="3"/>
    <x v="482"/>
    <m/>
    <m/>
    <m/>
    <x v="119"/>
    <x v="275"/>
    <m/>
  </r>
  <r>
    <s v="/games/boxart/default.jpg"/>
    <x v="35544"/>
    <x v="5"/>
    <s v="Simulation"/>
    <s v="Unknown"/>
    <s v="William K. Char, Perry Lee, and Dan Gee"/>
    <x v="3"/>
    <x v="482"/>
    <m/>
    <m/>
    <m/>
    <x v="119"/>
    <x v="7601"/>
    <m/>
  </r>
  <r>
    <s v="/games/boxart/full_1646270AmericaFrontccc.jpg"/>
    <x v="2966"/>
    <x v="36"/>
    <s v="Simulation"/>
    <s v="Kalypso Media"/>
    <s v="Haemimont Games"/>
    <x v="3"/>
    <x v="482"/>
    <m/>
    <m/>
    <m/>
    <x v="119"/>
    <x v="4457"/>
    <d v="2018-08-20T00:00:00"/>
  </r>
  <r>
    <s v="/games/boxart/full_1187136AmericaFrontccc.jpg"/>
    <x v="2966"/>
    <x v="46"/>
    <s v="Simulation"/>
    <s v="Kalypso Media"/>
    <s v="Haemimont Games"/>
    <x v="3"/>
    <x v="482"/>
    <m/>
    <m/>
    <m/>
    <x v="119"/>
    <x v="4457"/>
    <d v="2018-08-20T00:00:00"/>
  </r>
  <r>
    <s v="/games/boxart/full_5714079JapanFrontccc.jpg"/>
    <x v="35545"/>
    <x v="8"/>
    <s v="Simulation"/>
    <s v="ASCII Entertainment"/>
    <s v="Bits Laboratory"/>
    <x v="3"/>
    <x v="482"/>
    <m/>
    <m/>
    <m/>
    <x v="119"/>
    <x v="6034"/>
    <m/>
  </r>
  <r>
    <s v="/games/boxart/full_8389932JapanFrontccc.jpg"/>
    <x v="35546"/>
    <x v="8"/>
    <s v="Simulation"/>
    <s v="ASCII Entertainment"/>
    <s v="Bits Laboratory"/>
    <x v="3"/>
    <x v="482"/>
    <m/>
    <m/>
    <m/>
    <x v="119"/>
    <x v="6244"/>
    <m/>
  </r>
  <r>
    <s v="/games/boxart/full_677770JapanFrontccc.jpg"/>
    <x v="35547"/>
    <x v="8"/>
    <s v="Simulation"/>
    <s v="ASCII Entertainment"/>
    <s v="Bits Laboratory"/>
    <x v="3"/>
    <x v="482"/>
    <m/>
    <m/>
    <m/>
    <x v="119"/>
    <x v="1310"/>
    <m/>
  </r>
  <r>
    <s v="/games/boxart/full_6542834JapanFrontccc.jpg"/>
    <x v="35548"/>
    <x v="8"/>
    <s v="Simulation"/>
    <s v="ASCII Entertainment"/>
    <s v="Bits Laboratory"/>
    <x v="3"/>
    <x v="482"/>
    <m/>
    <m/>
    <m/>
    <x v="119"/>
    <x v="1728"/>
    <m/>
  </r>
  <r>
    <s v="/games/boxart/full_7149065JapanFrontccc.jpg"/>
    <x v="35549"/>
    <x v="2"/>
    <s v="Simulation"/>
    <s v="Enterbrain"/>
    <s v="Enterbrain"/>
    <x v="3"/>
    <x v="482"/>
    <m/>
    <m/>
    <m/>
    <x v="119"/>
    <x v="3785"/>
    <m/>
  </r>
  <r>
    <s v="/games/boxart/full_tsuru-teruto-no-jissen-kabushiki-bi-game_8JapanFront.jpg"/>
    <x v="35550"/>
    <x v="32"/>
    <s v="Simulation"/>
    <s v="Intec"/>
    <s v="Intec"/>
    <x v="3"/>
    <x v="482"/>
    <m/>
    <m/>
    <m/>
    <x v="119"/>
    <x v="6683"/>
    <m/>
  </r>
  <r>
    <s v="/games/boxart/full_turn-and-burn-f-14-dogfight-simulator_476AmericaFront.jpg"/>
    <x v="35551"/>
    <x v="25"/>
    <s v="Simulation"/>
    <s v="Absolute Entertainment"/>
    <s v="Imagineering Inc."/>
    <x v="3"/>
    <x v="482"/>
    <m/>
    <m/>
    <m/>
    <x v="119"/>
    <x v="1657"/>
    <m/>
  </r>
  <r>
    <s v="/games/boxart/full_turn-and-burn-no-fly-zone_668AmericaFront.jpg"/>
    <x v="35552"/>
    <x v="20"/>
    <s v="Simulation"/>
    <s v="Absolute Entertainment"/>
    <s v="Imagineering Inc."/>
    <x v="3"/>
    <x v="482"/>
    <m/>
    <m/>
    <m/>
    <x v="119"/>
    <x v="3179"/>
    <m/>
  </r>
  <r>
    <s v="/games/boxart/default.jpg"/>
    <x v="35553"/>
    <x v="5"/>
    <s v="Simulation"/>
    <s v="Unknown"/>
    <s v="Electronic Arts"/>
    <x v="3"/>
    <x v="482"/>
    <m/>
    <m/>
    <m/>
    <x v="119"/>
    <x v="381"/>
    <m/>
  </r>
  <r>
    <s v="/games/boxart/default.jpg"/>
    <x v="35554"/>
    <x v="5"/>
    <s v="Simulation"/>
    <s v="Unknown"/>
    <s v="Electronic Arts"/>
    <x v="3"/>
    <x v="482"/>
    <m/>
    <m/>
    <m/>
    <x v="119"/>
    <x v="381"/>
    <m/>
  </r>
  <r>
    <s v="/games/boxart/full_ultimate-air-combat_273AmericaFront.jpg"/>
    <x v="35555"/>
    <x v="12"/>
    <s v="Simulation"/>
    <s v="Activision"/>
    <s v="Activision"/>
    <x v="3"/>
    <x v="482"/>
    <m/>
    <m/>
    <m/>
    <x v="119"/>
    <x v="2216"/>
    <m/>
  </r>
  <r>
    <s v="/games/boxart/full_60382AmericaFrontccc.jpg"/>
    <x v="35556"/>
    <x v="5"/>
    <s v="Simulation"/>
    <s v="Sierra Entertainment"/>
    <s v="Impressions Games"/>
    <x v="3"/>
    <x v="482"/>
    <m/>
    <m/>
    <m/>
    <x v="119"/>
    <x v="1050"/>
    <m/>
  </r>
  <r>
    <s v="/games/boxart/default.jpg"/>
    <x v="35557"/>
    <x v="14"/>
    <s v="Simulation"/>
    <s v="Victor Interactive"/>
    <s v="Victor Interactive Software"/>
    <x v="3"/>
    <x v="482"/>
    <m/>
    <m/>
    <m/>
    <x v="119"/>
    <x v="3675"/>
    <m/>
  </r>
  <r>
    <s v="/games/boxart/full_umi-no-oh-yah_744JapanFront.jpg"/>
    <x v="35557"/>
    <x v="8"/>
    <s v="Simulation"/>
    <s v="Victor Interactive"/>
    <s v="Victor Interactive Software"/>
    <x v="3"/>
    <x v="482"/>
    <m/>
    <m/>
    <m/>
    <x v="119"/>
    <x v="6048"/>
    <m/>
  </r>
  <r>
    <s v="/games/boxart/full_universal-combat_426AmericaFront.jpg"/>
    <x v="35558"/>
    <x v="5"/>
    <s v="Simulation"/>
    <s v="DreamCatcher Interactive"/>
    <s v="3000AD, Inc."/>
    <x v="3"/>
    <x v="482"/>
    <m/>
    <m/>
    <m/>
    <x v="119"/>
    <x v="6259"/>
    <m/>
  </r>
  <r>
    <s v="/games/boxart/full_urban-strike_9AmericaFront.jpg"/>
    <x v="35559"/>
    <x v="35"/>
    <s v="Simulation"/>
    <s v="Electronic Arts"/>
    <s v="Electronic Arts"/>
    <x v="3"/>
    <x v="482"/>
    <m/>
    <m/>
    <m/>
    <x v="119"/>
    <x v="274"/>
    <m/>
  </r>
  <r>
    <s v="/games/boxart/full_534879AmericaFrontccc.jpg"/>
    <x v="35559"/>
    <x v="15"/>
    <s v="Simulation"/>
    <s v="Electronic Arts"/>
    <s v="Granite Bay Software"/>
    <x v="3"/>
    <x v="482"/>
    <m/>
    <m/>
    <m/>
    <x v="119"/>
    <x v="1642"/>
    <m/>
  </r>
  <r>
    <s v="/games/boxart/8666853ccc.jpg"/>
    <x v="35559"/>
    <x v="25"/>
    <s v="Simulation"/>
    <s v="Black Pearl"/>
    <s v="Borta"/>
    <x v="3"/>
    <x v="482"/>
    <m/>
    <m/>
    <m/>
    <x v="119"/>
    <x v="1392"/>
    <m/>
  </r>
  <r>
    <s v="/games/boxart/full_5120179AmericaFrontccc.jpg"/>
    <x v="35559"/>
    <x v="20"/>
    <s v="Simulation"/>
    <s v="Black Pearl"/>
    <s v="Solid Software"/>
    <x v="3"/>
    <x v="482"/>
    <m/>
    <m/>
    <m/>
    <x v="119"/>
    <x v="2490"/>
    <m/>
  </r>
  <r>
    <s v="/games/boxart/full_9622513AmericaFrontccc.jpg"/>
    <x v="35560"/>
    <x v="5"/>
    <s v="Simulation"/>
    <s v="Electronic Arts"/>
    <s v="Pixel Multimedia"/>
    <x v="3"/>
    <x v="482"/>
    <m/>
    <m/>
    <m/>
    <x v="119"/>
    <x v="7602"/>
    <m/>
  </r>
  <r>
    <s v="/games/boxart/full_604899AmericaFrontccc.jpg"/>
    <x v="35561"/>
    <x v="20"/>
    <s v="Simulation"/>
    <s v="Jaleco"/>
    <s v="Gremlin Interactive"/>
    <x v="3"/>
    <x v="482"/>
    <m/>
    <m/>
    <m/>
    <x v="119"/>
    <x v="3278"/>
    <m/>
  </r>
  <r>
    <s v="/games/boxart/full_uzumaki-noroi-simulation_5JapanFront.jpg"/>
    <x v="35562"/>
    <x v="27"/>
    <s v="Simulation"/>
    <s v="Omega Micott"/>
    <s v="Omega Micott"/>
    <x v="3"/>
    <x v="482"/>
    <m/>
    <m/>
    <m/>
    <x v="119"/>
    <x v="2547"/>
    <m/>
  </r>
  <r>
    <s v="/games/boxart/full_virtual-cameraman-part-1-sawada-naomi-and-juri-anna_4JapanFront.jpg"/>
    <x v="35563"/>
    <x v="34"/>
    <s v="Simulation"/>
    <s v="Naxat Soft"/>
    <s v="Naxat Soft"/>
    <x v="3"/>
    <x v="482"/>
    <m/>
    <m/>
    <m/>
    <x v="119"/>
    <x v="6085"/>
    <m/>
  </r>
  <r>
    <s v="/games/boxart/full_virtual-cameraman-part-2-kawai-natsumi-and-tachihara-kimi_7JapanFront.jpg"/>
    <x v="35564"/>
    <x v="34"/>
    <s v="Simulation"/>
    <s v="Naxat Soft"/>
    <s v="Naxat Soft"/>
    <x v="3"/>
    <x v="482"/>
    <m/>
    <m/>
    <m/>
    <x v="119"/>
    <x v="4729"/>
    <m/>
  </r>
  <r>
    <s v="/games/boxart/full_virtual-cameraman-part-3-sugimoto-yumika_6JapanFront.jpg"/>
    <x v="35565"/>
    <x v="34"/>
    <s v="Simulation"/>
    <s v="Naxat Soft"/>
    <s v="Naxat Soft"/>
    <x v="3"/>
    <x v="482"/>
    <m/>
    <m/>
    <m/>
    <x v="119"/>
    <x v="1478"/>
    <m/>
  </r>
  <r>
    <s v="/games/boxart/full_virtual-cameraman-part-4-toya-shiori_10JapanFront.jpg"/>
    <x v="35566"/>
    <x v="34"/>
    <s v="Simulation"/>
    <s v="Naxat Soft"/>
    <s v="Naxat Soft"/>
    <x v="3"/>
    <x v="482"/>
    <m/>
    <m/>
    <m/>
    <x v="119"/>
    <x v="6285"/>
    <m/>
  </r>
  <r>
    <s v="/games/boxart/full_virtual-cameraman-part-5-anzo-ari_5JapanFront.jpg"/>
    <x v="35567"/>
    <x v="34"/>
    <s v="Simulation"/>
    <s v="Naxat Soft"/>
    <s v="Naxat Soft"/>
    <x v="3"/>
    <x v="482"/>
    <m/>
    <m/>
    <m/>
    <x v="119"/>
    <x v="5173"/>
    <m/>
  </r>
  <r>
    <s v="/games/boxart/default.jpg"/>
    <x v="35568"/>
    <x v="5"/>
    <s v="Simulation"/>
    <s v="Just Flight"/>
    <s v="Just Flight"/>
    <x v="3"/>
    <x v="482"/>
    <m/>
    <m/>
    <m/>
    <x v="119"/>
    <x v="2305"/>
    <m/>
  </r>
  <r>
    <s v="/games/boxart/full_2434957AmericaFrontccc.jpg"/>
    <x v="10178"/>
    <x v="33"/>
    <s v="Simulation"/>
    <s v="Microsoft Game Studios"/>
    <s v="Rare Ltd."/>
    <x v="3"/>
    <x v="482"/>
    <m/>
    <m/>
    <m/>
    <x v="119"/>
    <x v="2650"/>
    <m/>
  </r>
  <r>
    <s v="/games/boxart/full_2189188AmericaFrontccc.jpg"/>
    <x v="2432"/>
    <x v="33"/>
    <s v="Simulation"/>
    <s v="Microsoft Game Studios"/>
    <s v="Rare Ltd."/>
    <x v="3"/>
    <x v="482"/>
    <m/>
    <m/>
    <m/>
    <x v="119"/>
    <x v="2650"/>
    <m/>
  </r>
  <r>
    <s v="/games/boxart/full_115585JapanFrontccc.jpg"/>
    <x v="35569"/>
    <x v="38"/>
    <s v="Simulation"/>
    <s v="NEC Interchannel"/>
    <s v="NEC"/>
    <x v="3"/>
    <x v="482"/>
    <m/>
    <m/>
    <m/>
    <x v="119"/>
    <x v="2248"/>
    <m/>
  </r>
  <r>
    <s v="/games/boxart/full_wakusei-kougekitai-little-cats_895JapanFront.jpg"/>
    <x v="35569"/>
    <x v="8"/>
    <s v="Simulation"/>
    <s v="Family Soft"/>
    <s v="Family Soft"/>
    <x v="3"/>
    <x v="482"/>
    <m/>
    <m/>
    <m/>
    <x v="119"/>
    <x v="1672"/>
    <m/>
  </r>
  <r>
    <s v="/games/boxart/full_wakusei-koukitai-little-cats_253JapanFront.jpg"/>
    <x v="35569"/>
    <x v="14"/>
    <s v="Simulation"/>
    <s v="Family Soft"/>
    <s v="Family Soft"/>
    <x v="3"/>
    <x v="482"/>
    <m/>
    <m/>
    <m/>
    <x v="119"/>
    <x v="1667"/>
    <m/>
  </r>
  <r>
    <s v="/games/boxart/full_7149506AmericaFrontccc.jpg"/>
    <x v="35570"/>
    <x v="12"/>
    <s v="Simulation"/>
    <s v="Sofel"/>
    <s v="Sofel"/>
    <x v="3"/>
    <x v="482"/>
    <m/>
    <m/>
    <m/>
    <x v="119"/>
    <x v="4235"/>
    <m/>
  </r>
  <r>
    <s v="/games/boxart/full_3202513JapanFrontccc.jpg"/>
    <x v="35571"/>
    <x v="11"/>
    <s v="Simulation"/>
    <s v="TDK Core"/>
    <s v="TDK Core"/>
    <x v="3"/>
    <x v="482"/>
    <m/>
    <m/>
    <m/>
    <x v="119"/>
    <x v="3987"/>
    <m/>
  </r>
  <r>
    <s v="/games/boxart/full_warbirds_65AmericaFront.jpg"/>
    <x v="15725"/>
    <x v="5"/>
    <s v="Simulation"/>
    <s v="Interactive Magic"/>
    <s v="Interactive Magic"/>
    <x v="3"/>
    <x v="482"/>
    <m/>
    <m/>
    <m/>
    <x v="119"/>
    <x v="283"/>
    <m/>
  </r>
  <r>
    <s v="/games/boxart/default.jpg"/>
    <x v="35572"/>
    <x v="5"/>
    <s v="Simulation"/>
    <s v="iEntertainment Network"/>
    <s v="iEntertainment Network"/>
    <x v="3"/>
    <x v="482"/>
    <m/>
    <m/>
    <m/>
    <x v="119"/>
    <x v="4106"/>
    <m/>
  </r>
  <r>
    <s v="/games/boxart/default.jpg"/>
    <x v="35573"/>
    <x v="5"/>
    <s v="Simulation"/>
    <s v="iEntertainment Network"/>
    <s v="iEntertainment Network"/>
    <x v="3"/>
    <x v="482"/>
    <m/>
    <m/>
    <m/>
    <x v="119"/>
    <x v="7603"/>
    <m/>
  </r>
  <r>
    <s v="/games/boxart/full_warbirds-extreme_644AmericaFront.jpg"/>
    <x v="35574"/>
    <x v="5"/>
    <s v="Simulation"/>
    <s v="Unknown"/>
    <s v="Abacus Software"/>
    <x v="3"/>
    <x v="482"/>
    <m/>
    <m/>
    <m/>
    <x v="119"/>
    <x v="6101"/>
    <m/>
  </r>
  <r>
    <s v="/games/boxart/full_warbirds-iii-fighter-pilot-academy_77AmericaFront.jpg"/>
    <x v="35575"/>
    <x v="5"/>
    <s v="Simulation"/>
    <s v="Simon &amp; Schuster Interactive"/>
    <s v="Interactive Entertainment"/>
    <x v="3"/>
    <x v="482"/>
    <m/>
    <m/>
    <m/>
    <x v="119"/>
    <x v="1702"/>
    <m/>
  </r>
  <r>
    <s v="/games/boxart/full_warbirds-of-wwii_254AmericaFront.jpg"/>
    <x v="35576"/>
    <x v="5"/>
    <s v="Simulation"/>
    <s v="Just Flight"/>
    <s v="Just Flight"/>
    <x v="3"/>
    <x v="482"/>
    <m/>
    <m/>
    <m/>
    <x v="119"/>
    <x v="1863"/>
    <m/>
  </r>
  <r>
    <s v="/games/boxart/full_warbirds-red-baron_783AmericaFront.jpg"/>
    <x v="35577"/>
    <x v="5"/>
    <s v="Simulation"/>
    <s v="iEntertainment Network"/>
    <s v="iEntertainment Network"/>
    <x v="3"/>
    <x v="482"/>
    <m/>
    <m/>
    <m/>
    <x v="119"/>
    <x v="3870"/>
    <m/>
  </r>
  <r>
    <s v="/games/boxart/full_267424AmericaFrontccc.png"/>
    <x v="35578"/>
    <x v="14"/>
    <s v="Simulation"/>
    <s v="Sony Computer Entertainment"/>
    <s v="SingleTrac"/>
    <x v="3"/>
    <x v="482"/>
    <m/>
    <m/>
    <m/>
    <x v="119"/>
    <x v="2974"/>
    <m/>
  </r>
  <r>
    <s v="/games/boxart/full_6265633JapanFrontccc.jpg"/>
    <x v="35579"/>
    <x v="25"/>
    <s v="Simulation"/>
    <s v="Kirat"/>
    <s v="Kirat"/>
    <x v="3"/>
    <x v="482"/>
    <m/>
    <m/>
    <m/>
    <x v="119"/>
    <x v="4681"/>
    <m/>
  </r>
  <r>
    <s v="/games/boxart/full_9241842JapanFrontccc.jpg"/>
    <x v="35580"/>
    <x v="11"/>
    <s v="Simulation"/>
    <s v="Ludic"/>
    <s v="Ludic"/>
    <x v="3"/>
    <x v="482"/>
    <m/>
    <m/>
    <m/>
    <x v="119"/>
    <x v="2044"/>
    <m/>
  </r>
  <r>
    <s v="/games/boxart/full_6293451JapanFrontccc.jpg"/>
    <x v="35581"/>
    <x v="25"/>
    <s v="Simulation"/>
    <s v="Kirat"/>
    <s v="Kirat"/>
    <x v="3"/>
    <x v="482"/>
    <m/>
    <m/>
    <m/>
    <x v="119"/>
    <x v="3059"/>
    <m/>
  </r>
  <r>
    <s v="/games/boxart/full_141796AmericaFrontccc.jpg"/>
    <x v="4617"/>
    <x v="5"/>
    <s v="Simulation"/>
    <s v="PlayFirst"/>
    <s v="PlayFirst"/>
    <x v="3"/>
    <x v="482"/>
    <m/>
    <m/>
    <m/>
    <x v="119"/>
    <x v="3363"/>
    <m/>
  </r>
  <r>
    <s v="/games/boxart/default.jpg"/>
    <x v="35582"/>
    <x v="5"/>
    <s v="Simulation"/>
    <s v="PlayFirst"/>
    <s v="PlayFirst"/>
    <x v="3"/>
    <x v="482"/>
    <m/>
    <m/>
    <m/>
    <x v="119"/>
    <x v="1431"/>
    <m/>
  </r>
  <r>
    <s v="/games/boxart/full_wedding-peach_4JapanFront.jpg"/>
    <x v="35583"/>
    <x v="20"/>
    <s v="Simulation"/>
    <s v="KSS"/>
    <s v="KSS"/>
    <x v="3"/>
    <x v="482"/>
    <m/>
    <m/>
    <m/>
    <x v="119"/>
    <x v="1788"/>
    <m/>
  </r>
  <r>
    <s v="/games/boxart/full_1952284JapanFrontccc.jpg"/>
    <x v="35584"/>
    <x v="8"/>
    <s v="Simulation"/>
    <s v="KSS"/>
    <s v="KSS"/>
    <x v="3"/>
    <x v="482"/>
    <m/>
    <m/>
    <m/>
    <x v="119"/>
    <x v="1291"/>
    <m/>
  </r>
  <r>
    <s v="/games/boxart/default.jpg"/>
    <x v="35585"/>
    <x v="5"/>
    <s v="Simulation"/>
    <s v="CDV Software Entertainment"/>
    <s v="Interactive Strip"/>
    <x v="3"/>
    <x v="482"/>
    <m/>
    <m/>
    <m/>
    <x v="119"/>
    <x v="534"/>
    <m/>
  </r>
  <r>
    <s v="/games/boxart/full_wildlife-park_351AmericaFront.jpg"/>
    <x v="35586"/>
    <x v="5"/>
    <s v="Simulation"/>
    <s v="Encore"/>
    <s v="B.Alive"/>
    <x v="3"/>
    <x v="482"/>
    <m/>
    <m/>
    <m/>
    <x v="119"/>
    <x v="1704"/>
    <m/>
  </r>
  <r>
    <s v="/games/boxart/full_wildlife-park-wild-creatures_53PALFront.jpg"/>
    <x v="35587"/>
    <x v="5"/>
    <s v="Simulation"/>
    <s v="Deep Silver"/>
    <s v="B.Alive"/>
    <x v="3"/>
    <x v="482"/>
    <m/>
    <m/>
    <m/>
    <x v="119"/>
    <x v="1151"/>
    <m/>
  </r>
  <r>
    <s v="/games/boxart/full_3164625AmericaFrontccc.jpg"/>
    <x v="15755"/>
    <x v="31"/>
    <s v="Simulation"/>
    <s v="Electronic Arts"/>
    <s v="Game Arts"/>
    <x v="3"/>
    <x v="482"/>
    <m/>
    <m/>
    <m/>
    <x v="119"/>
    <x v="7604"/>
    <m/>
  </r>
  <r>
    <s v="/games/boxart/full_wing-commander-ii-speech-accessory-pack_364AmericaFront.jpg"/>
    <x v="35588"/>
    <x v="5"/>
    <s v="Simulation"/>
    <s v="Origin Systems"/>
    <s v="Origin"/>
    <x v="3"/>
    <x v="482"/>
    <m/>
    <m/>
    <m/>
    <x v="119"/>
    <x v="673"/>
    <m/>
  </r>
  <r>
    <s v="/games/boxart/70701ccc.jpg"/>
    <x v="7099"/>
    <x v="5"/>
    <s v="Simulation"/>
    <s v="Origin Systems"/>
    <s v="Origin Systems, Inc."/>
    <x v="3"/>
    <x v="482"/>
    <m/>
    <m/>
    <m/>
    <x v="119"/>
    <x v="5724"/>
    <m/>
  </r>
  <r>
    <s v="/games/boxart/full_7985892AmericaFrontccc.png"/>
    <x v="7099"/>
    <x v="14"/>
    <s v="Simulation"/>
    <s v="Sony Computer Entertainment"/>
    <s v="Origin Systems, Inc."/>
    <x v="3"/>
    <x v="482"/>
    <m/>
    <m/>
    <m/>
    <x v="119"/>
    <x v="1895"/>
    <m/>
  </r>
  <r>
    <s v="/games/boxart/full_wing-commander-armada_622AmericaFront.jpg"/>
    <x v="35589"/>
    <x v="5"/>
    <s v="Simulation"/>
    <s v="Origin Systems"/>
    <s v="Origin Systems, Inc."/>
    <x v="3"/>
    <x v="482"/>
    <m/>
    <m/>
    <m/>
    <x v="119"/>
    <x v="275"/>
    <m/>
  </r>
  <r>
    <s v="/games/boxart/full_wing-commander-prophecy_167AmericaFront.jpg"/>
    <x v="8676"/>
    <x v="5"/>
    <s v="Simulation"/>
    <s v="Origin Systems"/>
    <s v="Origin Systems, Inc."/>
    <x v="3"/>
    <x v="482"/>
    <m/>
    <m/>
    <m/>
    <x v="119"/>
    <x v="2239"/>
    <m/>
  </r>
  <r>
    <s v="/games/boxart/full_wing-commander-the-secret-missions_908AmericaFront.jpg"/>
    <x v="15757"/>
    <x v="5"/>
    <s v="Simulation"/>
    <s v="Origin Systems"/>
    <s v="Origin"/>
    <x v="3"/>
    <x v="482"/>
    <m/>
    <m/>
    <m/>
    <x v="119"/>
    <x v="492"/>
    <m/>
  </r>
  <r>
    <s v="/games/boxart/full_wing-commander-the-secret-missions-2-crusade_15AmericaFront.jpg"/>
    <x v="35590"/>
    <x v="5"/>
    <s v="Simulation"/>
    <s v="Origin Systems"/>
    <s v="Origin"/>
    <x v="3"/>
    <x v="482"/>
    <m/>
    <m/>
    <m/>
    <x v="119"/>
    <x v="673"/>
    <m/>
  </r>
  <r>
    <s v="/games/boxart/full_3838824PALFrontccc.jpg"/>
    <x v="35591"/>
    <x v="8"/>
    <s v="Simulation"/>
    <s v="JVC"/>
    <s v="BELUGA Computer Inc."/>
    <x v="3"/>
    <x v="482"/>
    <m/>
    <m/>
    <m/>
    <x v="119"/>
    <x v="1087"/>
    <m/>
  </r>
  <r>
    <s v="/games/boxart/full_8430554PALFrontccc.jpg"/>
    <x v="35592"/>
    <x v="8"/>
    <s v="Simulation"/>
    <s v="Avalon Interactive"/>
    <s v="BELUGA Computer Inc."/>
    <x v="3"/>
    <x v="482"/>
    <m/>
    <m/>
    <m/>
    <x v="119"/>
    <x v="534"/>
    <m/>
  </r>
  <r>
    <s v="/games/boxart/4698929ccc.jpg"/>
    <x v="35593"/>
    <x v="20"/>
    <s v="Simulation"/>
    <s v="Namco"/>
    <s v="Namco"/>
    <x v="3"/>
    <x v="482"/>
    <m/>
    <m/>
    <m/>
    <x v="119"/>
    <x v="4759"/>
    <m/>
  </r>
  <r>
    <s v="/games/boxart/full_wings-of-glory_462AmericaFront.jpg"/>
    <x v="35594"/>
    <x v="5"/>
    <s v="Simulation"/>
    <s v="Electronic Arts"/>
    <s v="Origin Systems, Inc."/>
    <x v="3"/>
    <x v="482"/>
    <m/>
    <m/>
    <m/>
    <x v="119"/>
    <x v="275"/>
    <m/>
  </r>
  <r>
    <s v="/games/boxart/default.jpg"/>
    <x v="35595"/>
    <x v="5"/>
    <s v="Simulation"/>
    <s v="Tri Synergy"/>
    <s v="Shockwave Productions"/>
    <x v="3"/>
    <x v="482"/>
    <m/>
    <m/>
    <m/>
    <x v="119"/>
    <x v="1377"/>
    <m/>
  </r>
  <r>
    <s v="/games/boxart/full_7492983AmericaFrontccc.jpg"/>
    <x v="8205"/>
    <x v="5"/>
    <s v="Simulation"/>
    <s v="Gathering of Developers"/>
    <s v="Silver Wish Games"/>
    <x v="3"/>
    <x v="482"/>
    <m/>
    <m/>
    <m/>
    <x v="119"/>
    <x v="885"/>
    <m/>
  </r>
  <r>
    <s v="/games/boxart/full_winners-house_981JapanFront.jpg"/>
    <x v="35596"/>
    <x v="25"/>
    <s v="Simulation"/>
    <s v="NCS"/>
    <s v="NCS"/>
    <x v="3"/>
    <x v="482"/>
    <m/>
    <m/>
    <m/>
    <x v="119"/>
    <x v="7200"/>
    <m/>
  </r>
  <r>
    <s v="/games/boxart/full_8477246JapanFrontccc.jpg"/>
    <x v="35597"/>
    <x v="19"/>
    <s v="Simulation"/>
    <s v="Arc System Works"/>
    <s v="Arc System Works"/>
    <x v="3"/>
    <x v="482"/>
    <m/>
    <m/>
    <m/>
    <x v="119"/>
    <x v="620"/>
    <m/>
  </r>
  <r>
    <s v="/games/boxart/full_9999044JapanFrontccc.jpg"/>
    <x v="35597"/>
    <x v="8"/>
    <s v="Simulation"/>
    <s v="Arc System Works"/>
    <s v="Arc System Works"/>
    <x v="3"/>
    <x v="482"/>
    <m/>
    <m/>
    <m/>
    <x v="119"/>
    <x v="620"/>
    <m/>
  </r>
  <r>
    <s v="/games/boxart/full_6752929JapanFrontccc.jpg"/>
    <x v="35598"/>
    <x v="19"/>
    <s v="Simulation"/>
    <s v="Arc System Works"/>
    <s v="Arc System Works"/>
    <x v="3"/>
    <x v="482"/>
    <m/>
    <m/>
    <m/>
    <x v="119"/>
    <x v="5329"/>
    <m/>
  </r>
  <r>
    <s v="/games/boxart/full_5849693JapanFrontccc.jpg"/>
    <x v="35598"/>
    <x v="8"/>
    <s v="Simulation"/>
    <s v="Arc System Works"/>
    <s v="Arc System Works"/>
    <x v="3"/>
    <x v="482"/>
    <m/>
    <m/>
    <m/>
    <x v="119"/>
    <x v="2376"/>
    <m/>
  </r>
  <r>
    <s v="/games/boxart/full_3836933JapanFrontccc.jpg"/>
    <x v="35599"/>
    <x v="8"/>
    <s v="Simulation"/>
    <s v="Arc System Works"/>
    <s v="Arc System Works"/>
    <x v="3"/>
    <x v="482"/>
    <m/>
    <m/>
    <m/>
    <x v="119"/>
    <x v="5182"/>
    <m/>
  </r>
  <r>
    <s v="/games/boxart/default.jpg"/>
    <x v="35600"/>
    <x v="5"/>
    <s v="Simulation"/>
    <s v="Unknown"/>
    <s v="Layernet"/>
    <x v="3"/>
    <x v="482"/>
    <m/>
    <m/>
    <m/>
    <x v="119"/>
    <x v="2305"/>
    <m/>
  </r>
  <r>
    <s v="/games/boxart/full_4954210AmericaFrontccc.jpg"/>
    <x v="35601"/>
    <x v="5"/>
    <s v="Simulation"/>
    <s v="Sega"/>
    <s v="Sports Interactive"/>
    <x v="3"/>
    <x v="482"/>
    <m/>
    <m/>
    <m/>
    <x v="119"/>
    <x v="207"/>
    <m/>
  </r>
  <r>
    <s v="/games/boxart/full_7656453JapanFrontccc.jpg"/>
    <x v="35602"/>
    <x v="27"/>
    <s v="Simulation"/>
    <s v="Bandai"/>
    <s v="Fortyfive"/>
    <x v="3"/>
    <x v="482"/>
    <m/>
    <m/>
    <m/>
    <x v="119"/>
    <x v="4595"/>
    <m/>
  </r>
  <r>
    <s v="/games/boxart/3632118ccc.jpg"/>
    <x v="35603"/>
    <x v="5"/>
    <s v="Simulation"/>
    <s v="Electronic Arts"/>
    <s v="Jane's Combat Simulations"/>
    <x v="3"/>
    <x v="482"/>
    <m/>
    <m/>
    <m/>
    <x v="119"/>
    <x v="1050"/>
    <m/>
  </r>
  <r>
    <s v="/games/boxart/full_121992PALFrontccc.png"/>
    <x v="12476"/>
    <x v="14"/>
    <s v="Simulation"/>
    <s v="Midas Interactive Entertainment"/>
    <s v="Midas Interactive Entertainment"/>
    <x v="3"/>
    <x v="482"/>
    <m/>
    <m/>
    <m/>
    <x v="119"/>
    <x v="2270"/>
    <m/>
  </r>
  <r>
    <s v="/games/boxart/full_4350931PALFrontccc.jpg"/>
    <x v="12476"/>
    <x v="2"/>
    <s v="Simulation"/>
    <s v="Midas Interactive Entertainment"/>
    <s v="Midas Interactive Entertainment"/>
    <x v="3"/>
    <x v="482"/>
    <m/>
    <m/>
    <m/>
    <x v="119"/>
    <x v="3455"/>
    <m/>
  </r>
  <r>
    <s v="/games/boxart/full_8629464PALFrontccc.jpg"/>
    <x v="12476"/>
    <x v="5"/>
    <s v="Simulation"/>
    <s v="Midas Interactive Entertainment"/>
    <s v="Midas Interactive Entertainment"/>
    <x v="3"/>
    <x v="482"/>
    <m/>
    <m/>
    <m/>
    <x v="119"/>
    <x v="3501"/>
    <m/>
  </r>
  <r>
    <s v="/games/boxart/full_x-tension_264PALFront.jpg"/>
    <x v="35604"/>
    <x v="5"/>
    <s v="Simulation"/>
    <s v="THQ"/>
    <s v="Egosoft"/>
    <x v="3"/>
    <x v="482"/>
    <m/>
    <m/>
    <m/>
    <x v="119"/>
    <x v="7605"/>
    <m/>
  </r>
  <r>
    <s v="/games/boxart/full_x-treme-express_3PALFront.jpg"/>
    <x v="35605"/>
    <x v="2"/>
    <s v="Simulation"/>
    <s v="Midas Interactive Entertainment"/>
    <s v="Syscom"/>
    <x v="3"/>
    <x v="482"/>
    <m/>
    <m/>
    <m/>
    <x v="119"/>
    <x v="1794"/>
    <m/>
  </r>
  <r>
    <s v="/games/boxart/9126089ccc.jpg"/>
    <x v="35606"/>
    <x v="5"/>
    <s v="Simulation"/>
    <s v="LucasArts"/>
    <s v="Totally Games"/>
    <x v="3"/>
    <x v="482"/>
    <m/>
    <m/>
    <m/>
    <x v="119"/>
    <x v="2474"/>
    <m/>
  </r>
  <r>
    <s v="/games/boxart/full_x-beyond-the-frontier_54AmericaFront.jpg"/>
    <x v="35607"/>
    <x v="5"/>
    <s v="Simulation"/>
    <s v="THQ"/>
    <s v="Egosoft"/>
    <x v="3"/>
    <x v="482"/>
    <m/>
    <m/>
    <m/>
    <x v="119"/>
    <x v="7606"/>
    <m/>
  </r>
  <r>
    <s v="/games/boxart/full_yakiniku-bugyou_385AmericaFront.jpg"/>
    <x v="35608"/>
    <x v="14"/>
    <s v="Simulation"/>
    <s v="Unknown"/>
    <s v="G-mode"/>
    <x v="3"/>
    <x v="482"/>
    <m/>
    <m/>
    <m/>
    <x v="119"/>
    <x v="2309"/>
    <m/>
  </r>
  <r>
    <s v="/games/boxart/full_yakiniku-bugyou_284JapanFront.jpg"/>
    <x v="35608"/>
    <x v="8"/>
    <s v="Simulation"/>
    <s v="Media Entertainment"/>
    <s v="G-mode"/>
    <x v="3"/>
    <x v="482"/>
    <m/>
    <m/>
    <m/>
    <x v="119"/>
    <x v="1632"/>
    <m/>
  </r>
  <r>
    <s v="/games/boxart/full_5500934AmericaFrontccc.jpg"/>
    <x v="35609"/>
    <x v="5"/>
    <s v="Simulation"/>
    <s v="Sega"/>
    <s v="Sega"/>
    <x v="3"/>
    <x v="482"/>
    <m/>
    <m/>
    <m/>
    <x v="119"/>
    <x v="868"/>
    <m/>
  </r>
  <r>
    <s v="/games/boxart/default.jpg"/>
    <x v="35610"/>
    <x v="9"/>
    <s v="Simulation"/>
    <s v="Unknown"/>
    <s v="Starfish SD"/>
    <x v="3"/>
    <x v="482"/>
    <m/>
    <m/>
    <m/>
    <x v="119"/>
    <x v="381"/>
    <m/>
  </r>
  <r>
    <s v="/games/boxart/full_5778747AmericaFrontccc.jpg"/>
    <x v="35611"/>
    <x v="30"/>
    <s v="Simulation"/>
    <s v="Virtual Toys"/>
    <s v="Virtual Toys"/>
    <x v="3"/>
    <x v="482"/>
    <m/>
    <m/>
    <m/>
    <x v="119"/>
    <x v="29"/>
    <m/>
  </r>
  <r>
    <s v="/games/boxart/full_9136107AmericaFrontccc.jpg"/>
    <x v="35611"/>
    <x v="44"/>
    <s v="Simulation"/>
    <s v="Virtual Toys"/>
    <s v="Virtual Toys"/>
    <x v="3"/>
    <x v="482"/>
    <m/>
    <m/>
    <m/>
    <x v="119"/>
    <x v="6165"/>
    <m/>
  </r>
  <r>
    <s v="/games/boxart/full_4399883AmericaFrontccc.png"/>
    <x v="35611"/>
    <x v="14"/>
    <s v="Simulation"/>
    <s v="Virtual Toys"/>
    <s v="Virtual Toys"/>
    <x v="3"/>
    <x v="482"/>
    <m/>
    <m/>
    <m/>
    <x v="119"/>
    <x v="5740"/>
    <m/>
  </r>
  <r>
    <s v="/games/boxart/full_5221587JapanFrontccc.jpg"/>
    <x v="35612"/>
    <x v="6"/>
    <s v="Simulation"/>
    <s v="Global A Entertainment"/>
    <s v="Marionette"/>
    <x v="3"/>
    <x v="482"/>
    <m/>
    <m/>
    <m/>
    <x v="119"/>
    <x v="3690"/>
    <m/>
  </r>
  <r>
    <s v="/games/boxart/default.jpg"/>
    <x v="2940"/>
    <x v="16"/>
    <s v="Simulation"/>
    <s v="Konami"/>
    <s v="Kojima Productions"/>
    <x v="3"/>
    <x v="482"/>
    <m/>
    <m/>
    <m/>
    <x v="119"/>
    <x v="2665"/>
    <m/>
  </r>
  <r>
    <s v="/games/boxart/full_5765845AmericaFrontccc.jpg"/>
    <x v="35613"/>
    <x v="44"/>
    <s v="Simulation"/>
    <s v="Gameloft"/>
    <s v="Gameloft"/>
    <x v="3"/>
    <x v="482"/>
    <m/>
    <m/>
    <m/>
    <x v="119"/>
    <x v="4336"/>
    <m/>
  </r>
  <r>
    <s v="/games/boxart/default.jpg"/>
    <x v="35614"/>
    <x v="5"/>
    <s v="Simulation"/>
    <s v="Unknown"/>
    <s v="Excalibur Studios"/>
    <x v="3"/>
    <x v="482"/>
    <m/>
    <m/>
    <m/>
    <x v="119"/>
    <x v="381"/>
    <m/>
  </r>
  <r>
    <s v="/games/boxart/full_1562047AmericaFrontccc.png"/>
    <x v="35615"/>
    <x v="5"/>
    <s v="Simulation"/>
    <s v="Microsoft Studios"/>
    <s v="Behaviour Interactive"/>
    <x v="3"/>
    <x v="482"/>
    <m/>
    <m/>
    <m/>
    <x v="119"/>
    <x v="7607"/>
    <m/>
  </r>
  <r>
    <s v="/games/boxart/full_3685497AmericaFrontccc.png"/>
    <x v="35615"/>
    <x v="54"/>
    <s v="Simulation"/>
    <s v="Microsoft Studios"/>
    <s v="Behaviour Interactive"/>
    <x v="3"/>
    <x v="482"/>
    <m/>
    <m/>
    <m/>
    <x v="119"/>
    <x v="7607"/>
    <m/>
  </r>
  <r>
    <s v="/games/boxart/full_5314703AmericaFrontccc.jpg"/>
    <x v="35616"/>
    <x v="5"/>
    <s v="Simulation"/>
    <s v="Legacy Interactive"/>
    <s v="Legacy Interactive"/>
    <x v="3"/>
    <x v="482"/>
    <m/>
    <m/>
    <m/>
    <x v="119"/>
    <x v="406"/>
    <m/>
  </r>
  <r>
    <s v="/games/boxart/default.jpg"/>
    <x v="10092"/>
    <x v="7"/>
    <s v="Simulation"/>
    <s v="Unknown"/>
    <s v="Legacy Interactive"/>
    <x v="3"/>
    <x v="482"/>
    <m/>
    <m/>
    <m/>
    <x v="119"/>
    <x v="381"/>
    <m/>
  </r>
  <r>
    <s v="/games/boxart/1292830ccc.jpg"/>
    <x v="10092"/>
    <x v="5"/>
    <s v="Simulation"/>
    <s v="Vivendi Games"/>
    <s v="Legacy Interactive"/>
    <x v="3"/>
    <x v="482"/>
    <m/>
    <m/>
    <m/>
    <x v="119"/>
    <x v="17"/>
    <m/>
  </r>
  <r>
    <s v="/games/boxart/full_2389190AmericaFrontccc.png"/>
    <x v="34986"/>
    <x v="23"/>
    <s v="Simulation"/>
    <s v="Bethesda Softworks"/>
    <s v="Bethesda Softworks"/>
    <x v="3"/>
    <x v="482"/>
    <m/>
    <m/>
    <m/>
    <x v="119"/>
    <x v="7608"/>
    <d v="2018-06-18T00:00:00"/>
  </r>
  <r>
    <s v="/games/boxart/full_8400590AmericaFrontccc.png"/>
    <x v="35617"/>
    <x v="24"/>
    <s v="Simulation"/>
    <s v="Big John Games"/>
    <s v="Big John Games"/>
    <x v="3"/>
    <x v="482"/>
    <m/>
    <m/>
    <m/>
    <x v="119"/>
    <x v="4986"/>
    <d v="2019-01-21T00:00:00"/>
  </r>
  <r>
    <s v="/games/boxart/default.jpg"/>
    <x v="35618"/>
    <x v="26"/>
    <s v="Simulation"/>
    <s v="Unknown"/>
    <s v="Skunk Software"/>
    <x v="3"/>
    <x v="482"/>
    <m/>
    <m/>
    <m/>
    <x v="119"/>
    <x v="381"/>
    <d v="2020-08-19T00:00:00"/>
  </r>
  <r>
    <s v="/games/boxart/full_1110183AmericaFrontccc.jpg"/>
    <x v="19223"/>
    <x v="5"/>
    <s v="Simulation"/>
    <s v="Robot Gentleman Studios"/>
    <s v="Robot Entertainment"/>
    <x v="3"/>
    <x v="482"/>
    <m/>
    <m/>
    <m/>
    <x v="119"/>
    <x v="4618"/>
    <d v="2018-01-06T00:00:00"/>
  </r>
  <r>
    <s v="/games/boxart/full_7734329AmericaFrontccc.png"/>
    <x v="19223"/>
    <x v="23"/>
    <s v="Simulation"/>
    <s v="Robot Gentleman Studios"/>
    <s v="Robot Gentleman Studios"/>
    <x v="3"/>
    <x v="482"/>
    <m/>
    <m/>
    <m/>
    <x v="119"/>
    <x v="5825"/>
    <d v="2018-02-04T00:00:00"/>
  </r>
  <r>
    <s v="/games/boxart/full_5022714AmericaFrontccc.jpg"/>
    <x v="35619"/>
    <x v="71"/>
    <s v="Simulation"/>
    <s v="VRMonkey"/>
    <s v="VRMonkey"/>
    <x v="3"/>
    <x v="482"/>
    <m/>
    <m/>
    <m/>
    <x v="119"/>
    <x v="3674"/>
    <d v="2021-10-28T00:00:00"/>
  </r>
  <r>
    <s v="/games/boxart/full_5646741AmericaFrontccc.png"/>
    <x v="34653"/>
    <x v="26"/>
    <s v="Simulation"/>
    <s v="Unknown"/>
    <s v="NinjaBee"/>
    <x v="3"/>
    <x v="482"/>
    <m/>
    <m/>
    <m/>
    <x v="119"/>
    <x v="381"/>
    <d v="2018-01-05T00:00:00"/>
  </r>
  <r>
    <s v="/games/boxart/full_6602606AmericaFrontccc.jpg"/>
    <x v="35620"/>
    <x v="0"/>
    <s v="Simulation"/>
    <s v="Unknown"/>
    <s v="Aabs"/>
    <x v="3"/>
    <x v="482"/>
    <m/>
    <m/>
    <m/>
    <x v="119"/>
    <x v="381"/>
    <d v="2022-08-18T00:00:00"/>
  </r>
  <r>
    <s v="/games/boxart/full_1801613AmericaFrontccc.jpg"/>
    <x v="35620"/>
    <x v="16"/>
    <s v="Simulation"/>
    <s v="Unknown"/>
    <s v="Aabs"/>
    <x v="3"/>
    <x v="482"/>
    <m/>
    <m/>
    <m/>
    <x v="119"/>
    <x v="381"/>
    <d v="2022-08-18T00:00:00"/>
  </r>
  <r>
    <s v="/games/boxart/full_6247870JapanFrontccc.jpg"/>
    <x v="35621"/>
    <x v="23"/>
    <s v="Simulation"/>
    <s v="Capcom"/>
    <s v="Capcom"/>
    <x v="3"/>
    <x v="482"/>
    <m/>
    <m/>
    <m/>
    <x v="119"/>
    <x v="4929"/>
    <d v="2019-02-24T00:00:00"/>
  </r>
  <r>
    <s v="/games/boxart/default.jpg"/>
    <x v="35622"/>
    <x v="5"/>
    <s v="Simulation"/>
    <s v="Unknown"/>
    <s v="Bandai Namco"/>
    <x v="3"/>
    <x v="482"/>
    <m/>
    <m/>
    <m/>
    <x v="119"/>
    <x v="381"/>
    <d v="2024-01-28T00:00:00"/>
  </r>
  <r>
    <s v="/games/boxart/full_2713537AmericaFrontccc.jpg"/>
    <x v="35623"/>
    <x v="5"/>
    <s v="Simulation"/>
    <s v="Unknown"/>
    <s v="Eremite Games"/>
    <x v="3"/>
    <x v="482"/>
    <m/>
    <m/>
    <m/>
    <x v="119"/>
    <x v="381"/>
    <d v="2023-12-13T00:00:00"/>
  </r>
  <r>
    <s v="/games/boxart/full_9518030AmericaFrontccc.jpg"/>
    <x v="35624"/>
    <x v="23"/>
    <s v="Simulation"/>
    <s v="U&amp;I Entertainment"/>
    <s v="U&amp;I Entertainment"/>
    <x v="3"/>
    <x v="482"/>
    <m/>
    <m/>
    <m/>
    <x v="119"/>
    <x v="3630"/>
    <d v="2018-10-07T00:00:00"/>
  </r>
  <r>
    <s v="/games/boxart/full_884502AmericaFrontccc.jpg"/>
    <x v="35625"/>
    <x v="1"/>
    <s v="Simulation"/>
    <s v="Sony Interactive Entertainment"/>
    <s v="Sony Interactive Entertainment"/>
    <x v="3"/>
    <x v="482"/>
    <m/>
    <m/>
    <m/>
    <x v="119"/>
    <x v="2233"/>
    <d v="2018-09-19T00:00:00"/>
  </r>
  <r>
    <s v="/games/boxart/full_2683035AmericaFrontccc.jpg"/>
    <x v="35626"/>
    <x v="24"/>
    <s v="Simulation"/>
    <s v="Nippon Columbia"/>
    <s v="Nippon Columbia"/>
    <x v="3"/>
    <x v="482"/>
    <m/>
    <m/>
    <m/>
    <x v="119"/>
    <x v="3350"/>
    <d v="2018-04-02T00:00:00"/>
  </r>
  <r>
    <s v="/games/boxart/full_431755AmericaFrontccc.jpg"/>
    <x v="35627"/>
    <x v="5"/>
    <s v="Simulation"/>
    <s v="Snaggletooth Studios"/>
    <s v="Team Amorous"/>
    <x v="3"/>
    <x v="482"/>
    <m/>
    <m/>
    <m/>
    <x v="119"/>
    <x v="5473"/>
    <d v="2019-04-04T00:00:00"/>
  </r>
  <r>
    <s v="/games/boxart/full_3398323AmericaFrontccc.png"/>
    <x v="35628"/>
    <x v="43"/>
    <s v="Simulation"/>
    <s v="Nintendo"/>
    <s v="Nintendo"/>
    <x v="3"/>
    <x v="482"/>
    <m/>
    <m/>
    <m/>
    <x v="119"/>
    <x v="3336"/>
    <d v="2018-04-04T00:00:00"/>
  </r>
  <r>
    <s v="/games/boxart/full_9820670AmericaFrontccc.png"/>
    <x v="35628"/>
    <x v="41"/>
    <s v="Simulation"/>
    <s v="Nintendo"/>
    <s v="Nintendo"/>
    <x v="3"/>
    <x v="482"/>
    <m/>
    <m/>
    <m/>
    <x v="119"/>
    <x v="3336"/>
    <d v="2018-04-04T00:00:00"/>
  </r>
  <r>
    <s v="/games/boxart/full_3815493AmericaFrontccc.jpg"/>
    <x v="35629"/>
    <x v="5"/>
    <s v="Simulation"/>
    <s v="Valve"/>
    <s v="Valve"/>
    <x v="3"/>
    <x v="482"/>
    <m/>
    <m/>
    <m/>
    <x v="119"/>
    <x v="7609"/>
    <d v="2023-01-29T00:00:00"/>
  </r>
  <r>
    <s v="/games/boxart/default.jpg"/>
    <x v="35630"/>
    <x v="26"/>
    <s v="Simulation"/>
    <s v="Unknown"/>
    <s v="TBD"/>
    <x v="3"/>
    <x v="482"/>
    <m/>
    <m/>
    <m/>
    <x v="119"/>
    <x v="381"/>
    <d v="2020-08-25T00:00:00"/>
  </r>
  <r>
    <s v="/games/boxart/full_1468988AmericaFrontccc.jpg"/>
    <x v="34738"/>
    <x v="5"/>
    <s v="Simulation"/>
    <s v="Incandescent Core, LLC"/>
    <s v="Incandescent Core, LLC"/>
    <x v="3"/>
    <x v="482"/>
    <m/>
    <m/>
    <m/>
    <x v="119"/>
    <x v="7610"/>
    <d v="2018-08-18T00:00:00"/>
  </r>
  <r>
    <s v="/games/boxart/full_5628204AmericaFrontccc.jpg"/>
    <x v="35631"/>
    <x v="5"/>
    <s v="Simulation"/>
    <s v="Team 17"/>
    <s v="Hermes Interactive"/>
    <x v="3"/>
    <x v="482"/>
    <m/>
    <m/>
    <m/>
    <x v="119"/>
    <x v="6859"/>
    <d v="2019-08-17T00:00:00"/>
  </r>
  <r>
    <s v="/games/boxart/default.jpg"/>
    <x v="35632"/>
    <x v="4"/>
    <s v="Simulation"/>
    <s v="Unknown"/>
    <s v="Varsav Games Studio"/>
    <x v="3"/>
    <x v="482"/>
    <m/>
    <m/>
    <m/>
    <x v="119"/>
    <x v="381"/>
    <d v="2018-08-03T00:00:00"/>
  </r>
  <r>
    <s v="/games/boxart/default.jpg"/>
    <x v="35632"/>
    <x v="1"/>
    <s v="Simulation"/>
    <s v="Unknown"/>
    <s v="Varsav Games Studio"/>
    <x v="3"/>
    <x v="482"/>
    <m/>
    <m/>
    <m/>
    <x v="119"/>
    <x v="381"/>
    <d v="2018-08-03T00:00:00"/>
  </r>
  <r>
    <s v="/games/boxart/default.jpg"/>
    <x v="35632"/>
    <x v="5"/>
    <s v="Simulation"/>
    <s v="Unknown"/>
    <s v="Varsav Games Studio"/>
    <x v="3"/>
    <x v="482"/>
    <m/>
    <m/>
    <m/>
    <x v="119"/>
    <x v="381"/>
    <d v="2018-08-03T00:00:00"/>
  </r>
  <r>
    <s v="/games/boxart/default.jpg"/>
    <x v="35632"/>
    <x v="23"/>
    <s v="Simulation"/>
    <s v="Unknown"/>
    <s v="Varsav Games Studio"/>
    <x v="3"/>
    <x v="482"/>
    <m/>
    <m/>
    <m/>
    <x v="119"/>
    <x v="381"/>
    <d v="2018-08-03T00:00:00"/>
  </r>
  <r>
    <s v="/games/boxart/full_6863483AmericaFrontccc.jpg"/>
    <x v="34585"/>
    <x v="1"/>
    <s v="Simulation"/>
    <s v="Merge Games"/>
    <s v="Runner Duck"/>
    <x v="3"/>
    <x v="482"/>
    <m/>
    <m/>
    <m/>
    <x v="119"/>
    <x v="3439"/>
    <d v="2019-01-03T00:00:00"/>
  </r>
  <r>
    <s v="/games/boxart/full_1308978AmericaFrontccc.jpg"/>
    <x v="34585"/>
    <x v="23"/>
    <s v="Simulation"/>
    <s v="Merge Games"/>
    <s v="Runner Duck"/>
    <x v="3"/>
    <x v="482"/>
    <m/>
    <m/>
    <m/>
    <x v="119"/>
    <x v="3439"/>
    <d v="2019-01-03T00:00:00"/>
  </r>
  <r>
    <s v="/games/boxart/full_2905717AmericaFrontccc.jpg"/>
    <x v="34585"/>
    <x v="4"/>
    <s v="Simulation"/>
    <s v="Curve Digital"/>
    <s v="Runner Duck"/>
    <x v="3"/>
    <x v="482"/>
    <m/>
    <m/>
    <m/>
    <x v="119"/>
    <x v="2984"/>
    <d v="2019-01-03T00:00:00"/>
  </r>
  <r>
    <s v="/games/boxart/full_5725794AmericaFrontccc.png"/>
    <x v="10055"/>
    <x v="23"/>
    <s v="Simulation"/>
    <s v="Headup Games"/>
    <s v="ClockStone"/>
    <x v="3"/>
    <x v="482"/>
    <m/>
    <m/>
    <m/>
    <x v="119"/>
    <x v="6693"/>
    <d v="2018-02-22T00:00:00"/>
  </r>
  <r>
    <s v="/games/boxart/default.jpg"/>
    <x v="10055"/>
    <x v="41"/>
    <s v="Simulation"/>
    <s v="Unknown"/>
    <s v="ClockStoneSoftware"/>
    <x v="3"/>
    <x v="482"/>
    <m/>
    <m/>
    <m/>
    <x v="119"/>
    <x v="381"/>
    <d v="2018-02-21T00:00:00"/>
  </r>
  <r>
    <s v="/games/boxart/full_856823AmericaFrontccc.jpg"/>
    <x v="35633"/>
    <x v="1"/>
    <s v="Simulation"/>
    <s v="Unknown"/>
    <s v="Tomas Sala"/>
    <x v="3"/>
    <x v="482"/>
    <m/>
    <m/>
    <m/>
    <x v="119"/>
    <x v="381"/>
    <d v="2024-01-17T00:00:00"/>
  </r>
  <r>
    <s v="/games/boxart/full_1307994AmericaFrontccc.jpg"/>
    <x v="35633"/>
    <x v="64"/>
    <s v="Simulation"/>
    <s v="Unknown"/>
    <s v="Tomas Sala"/>
    <x v="3"/>
    <x v="482"/>
    <m/>
    <m/>
    <m/>
    <x v="119"/>
    <x v="381"/>
    <d v="2024-01-17T00:00:00"/>
  </r>
  <r>
    <s v="/games/boxart/full_8523389AmericaFrontccc.jpg"/>
    <x v="35633"/>
    <x v="4"/>
    <s v="Simulation"/>
    <s v="Unknown"/>
    <s v="Tomas Sala"/>
    <x v="3"/>
    <x v="482"/>
    <m/>
    <m/>
    <m/>
    <x v="119"/>
    <x v="381"/>
    <d v="2024-01-17T00:00:00"/>
  </r>
  <r>
    <s v="/games/boxart/full_2267273AmericaFrontccc.jpg"/>
    <x v="35633"/>
    <x v="63"/>
    <s v="Simulation"/>
    <s v="Unknown"/>
    <s v="Tomas Sala"/>
    <x v="3"/>
    <x v="482"/>
    <m/>
    <m/>
    <m/>
    <x v="119"/>
    <x v="381"/>
    <d v="2024-01-17T00:00:00"/>
  </r>
  <r>
    <s v="/games/boxart/full_4619505AmericaFrontccc.jpg"/>
    <x v="35633"/>
    <x v="5"/>
    <s v="Simulation"/>
    <s v="Unknown"/>
    <s v="Tomas Sala"/>
    <x v="3"/>
    <x v="482"/>
    <m/>
    <m/>
    <m/>
    <x v="119"/>
    <x v="381"/>
    <d v="2024-01-17T00:00:00"/>
  </r>
  <r>
    <s v="/games/boxart/full_222201AmericaFrontccc.jpg"/>
    <x v="35634"/>
    <x v="5"/>
    <s v="Simulation"/>
    <s v="Advanced Interactive Gaming Ltd."/>
    <s v="metricminds GmbH &amp; Co. KG"/>
    <x v="3"/>
    <x v="482"/>
    <m/>
    <m/>
    <m/>
    <x v="119"/>
    <x v="3232"/>
    <d v="2019-04-20T00:00:00"/>
  </r>
  <r>
    <s v="/games/boxart/full_7036970AmericaFrontccc.jpg"/>
    <x v="35634"/>
    <x v="1"/>
    <s v="Simulation"/>
    <s v="metricminds GmbH &amp; Co. KG"/>
    <s v="metricminds GmbH &amp; Co. KG"/>
    <x v="3"/>
    <x v="482"/>
    <m/>
    <m/>
    <m/>
    <x v="119"/>
    <x v="1039"/>
    <d v="2019-04-20T00:00:00"/>
  </r>
  <r>
    <s v="/games/boxart/full_3416190AmericaFrontccc.jpg"/>
    <x v="35635"/>
    <x v="5"/>
    <s v="Simulation"/>
    <s v="Unknown"/>
    <s v="Cyanide Studio"/>
    <x v="3"/>
    <x v="482"/>
    <m/>
    <m/>
    <m/>
    <x v="119"/>
    <x v="381"/>
    <d v="2023-04-04T00:00:00"/>
  </r>
  <r>
    <s v="/games/boxart/full_2507413AmericaFrontccc.jpg"/>
    <x v="35635"/>
    <x v="1"/>
    <s v="Simulation"/>
    <s v="Unknown"/>
    <s v="Cyanide Studio"/>
    <x v="3"/>
    <x v="482"/>
    <m/>
    <m/>
    <m/>
    <x v="119"/>
    <x v="381"/>
    <d v="2023-04-04T00:00:00"/>
  </r>
  <r>
    <s v="/games/boxart/full_3321619AmericaFrontccc.jpg"/>
    <x v="35635"/>
    <x v="64"/>
    <s v="Simulation"/>
    <s v="Unknown"/>
    <s v="Cyanide Studio"/>
    <x v="3"/>
    <x v="482"/>
    <m/>
    <m/>
    <m/>
    <x v="119"/>
    <x v="381"/>
    <d v="2023-04-04T00:00:00"/>
  </r>
  <r>
    <s v="/games/boxart/full_5499765AmericaFrontccc.jpg"/>
    <x v="35635"/>
    <x v="4"/>
    <s v="Simulation"/>
    <s v="Unknown"/>
    <s v="Cyanide Studio"/>
    <x v="3"/>
    <x v="482"/>
    <m/>
    <m/>
    <m/>
    <x v="119"/>
    <x v="381"/>
    <d v="2023-04-04T00:00:00"/>
  </r>
  <r>
    <s v="/games/boxart/full_1911872AmericaFrontccc.jpg"/>
    <x v="35635"/>
    <x v="63"/>
    <s v="Simulation"/>
    <s v="Unknown"/>
    <s v="Cyanide Studio"/>
    <x v="3"/>
    <x v="482"/>
    <m/>
    <m/>
    <m/>
    <x v="119"/>
    <x v="381"/>
    <d v="2023-04-04T00:00:00"/>
  </r>
  <r>
    <s v="/games/boxart/full_7441101AmericaFrontccc.jpg"/>
    <x v="35635"/>
    <x v="23"/>
    <s v="Simulation"/>
    <s v="Unknown"/>
    <s v="Cyanide Studio"/>
    <x v="3"/>
    <x v="482"/>
    <m/>
    <m/>
    <m/>
    <x v="119"/>
    <x v="381"/>
    <d v="2023-04-04T00:00:00"/>
  </r>
  <r>
    <s v="/games/boxart/full_2641694AmericaFrontccc.png"/>
    <x v="3546"/>
    <x v="23"/>
    <s v="Simulation"/>
    <s v="Paradox Interactive"/>
    <s v="Colossal Order"/>
    <x v="3"/>
    <x v="482"/>
    <m/>
    <m/>
    <m/>
    <x v="119"/>
    <x v="408"/>
    <d v="2018-09-13T00:00:00"/>
  </r>
  <r>
    <s v="/games/boxart/full_8836353AmericaFrontccc.png"/>
    <x v="35636"/>
    <x v="5"/>
    <s v="Simulation"/>
    <s v="Paradox Interactive"/>
    <s v="Colossal Order"/>
    <x v="3"/>
    <x v="482"/>
    <m/>
    <m/>
    <m/>
    <x v="119"/>
    <x v="7611"/>
    <d v="2023-06-12T00:00:00"/>
  </r>
  <r>
    <s v="/games/boxart/full_8404521AmericaFrontccc.png"/>
    <x v="35636"/>
    <x v="64"/>
    <s v="Simulation"/>
    <s v="Paradox Interactive"/>
    <s v="Colossal Order"/>
    <x v="3"/>
    <x v="482"/>
    <m/>
    <m/>
    <m/>
    <x v="119"/>
    <x v="7612"/>
    <d v="2023-06-12T00:00:00"/>
  </r>
  <r>
    <s v="/games/boxart/full_3473583AmericaFrontccc.png"/>
    <x v="35636"/>
    <x v="63"/>
    <s v="Simulation"/>
    <s v="Paradox Interactive"/>
    <s v="Colossal Order"/>
    <x v="3"/>
    <x v="482"/>
    <m/>
    <m/>
    <m/>
    <x v="119"/>
    <x v="7612"/>
    <d v="2023-06-12T00:00:00"/>
  </r>
  <r>
    <s v="/games/boxart/full_2987130AmericaFrontccc.jpg"/>
    <x v="34465"/>
    <x v="40"/>
    <s v="Simulation"/>
    <s v="THQ Nordic"/>
    <s v="NUKKLEAR"/>
    <x v="3"/>
    <x v="482"/>
    <m/>
    <m/>
    <m/>
    <x v="119"/>
    <x v="4908"/>
    <d v="2021-03-27T00:00:00"/>
  </r>
  <r>
    <s v="/games/boxart/default.jpg"/>
    <x v="35637"/>
    <x v="5"/>
    <s v="Simulation"/>
    <s v="Unknown"/>
    <s v="NovaLogic"/>
    <x v="3"/>
    <x v="482"/>
    <m/>
    <m/>
    <m/>
    <x v="119"/>
    <x v="381"/>
    <d v="2021-03-27T00:00:00"/>
  </r>
  <r>
    <s v="/games/boxart/full_2826909AmericaFrontccc.jpg"/>
    <x v="35638"/>
    <x v="5"/>
    <s v="Simulation"/>
    <s v="Activision"/>
    <s v="Sierra"/>
    <x v="3"/>
    <x v="482"/>
    <m/>
    <m/>
    <m/>
    <x v="119"/>
    <x v="274"/>
    <d v="2018-01-07T00:00:00"/>
  </r>
  <r>
    <s v="/games/boxart/full_9116458AmericaFrontccc.png"/>
    <x v="34540"/>
    <x v="43"/>
    <s v="Simulation"/>
    <s v="Vertigo Gaming Inc."/>
    <s v="Vertigo Gaming Inc."/>
    <x v="3"/>
    <x v="482"/>
    <m/>
    <m/>
    <m/>
    <x v="119"/>
    <x v="6601"/>
    <d v="2019-04-04T00:00:00"/>
  </r>
  <r>
    <s v="/games/boxart/full_1782230AmericaFrontccc.jpg"/>
    <x v="34613"/>
    <x v="1"/>
    <s v="Simulation"/>
    <s v="Vertigo Gaming Inc."/>
    <s v="Vertigo Gaming Inc."/>
    <x v="3"/>
    <x v="482"/>
    <m/>
    <m/>
    <m/>
    <x v="119"/>
    <x v="3954"/>
    <d v="2019-04-04T00:00:00"/>
  </r>
  <r>
    <s v="/games/boxart/full_5675787AmericaFrontccc.png"/>
    <x v="34613"/>
    <x v="23"/>
    <s v="Simulation"/>
    <s v="Vertigo Games"/>
    <s v="Vertigo Gaming Inc."/>
    <x v="3"/>
    <x v="482"/>
    <m/>
    <m/>
    <m/>
    <x v="119"/>
    <x v="6845"/>
    <d v="2019-04-04T00:00:00"/>
  </r>
  <r>
    <s v="/games/boxart/full_6202895AmericaFrontccc.jpg"/>
    <x v="34613"/>
    <x v="4"/>
    <s v="Simulation"/>
    <s v="Vertigo Gaming Inc."/>
    <s v="Vertigo Gaming Inc."/>
    <x v="3"/>
    <x v="482"/>
    <m/>
    <m/>
    <m/>
    <x v="119"/>
    <x v="6845"/>
    <d v="2019-04-04T00:00:00"/>
  </r>
  <r>
    <s v="/games/boxart/full_2388241AmericaFrontccc.jpg"/>
    <x v="35639"/>
    <x v="23"/>
    <s v="Simulation"/>
    <s v="Vertigo Gaming Inc."/>
    <s v="Vertigo Gaming Inc."/>
    <x v="3"/>
    <x v="482"/>
    <m/>
    <m/>
    <m/>
    <x v="119"/>
    <x v="6677"/>
    <d v="2019-08-10T00:00:00"/>
  </r>
  <r>
    <s v="/games/boxart/full_4925745AmericaFrontccc.jpg"/>
    <x v="35639"/>
    <x v="5"/>
    <s v="Simulation"/>
    <s v="Vertigo Gaming Inc."/>
    <s v="Vertigo Gaming Inc."/>
    <x v="3"/>
    <x v="482"/>
    <m/>
    <m/>
    <m/>
    <x v="119"/>
    <x v="6677"/>
    <d v="2019-08-10T00:00:00"/>
  </r>
  <r>
    <s v="/games/boxart/full_3342569AmericaFrontccc.jpg"/>
    <x v="35639"/>
    <x v="1"/>
    <s v="Simulation"/>
    <s v="Vertigo Gaming Inc."/>
    <s v="Vertigo Gaming Inc."/>
    <x v="3"/>
    <x v="482"/>
    <m/>
    <m/>
    <m/>
    <x v="119"/>
    <x v="6677"/>
    <d v="2019-08-10T00:00:00"/>
  </r>
  <r>
    <s v="/games/boxart/full_5194093AmericaFrontccc.jpg"/>
    <x v="35639"/>
    <x v="4"/>
    <s v="Simulation"/>
    <s v="Vertigo Gaming Inc."/>
    <s v="Vertigo Gaming Inc."/>
    <x v="3"/>
    <x v="482"/>
    <m/>
    <m/>
    <m/>
    <x v="119"/>
    <x v="6677"/>
    <d v="2019-08-10T00:00:00"/>
  </r>
  <r>
    <s v="/games/boxart/default.jpg"/>
    <x v="35640"/>
    <x v="1"/>
    <s v="Simulation"/>
    <s v="Unknown"/>
    <s v="Ravenscourt"/>
    <x v="3"/>
    <x v="482"/>
    <m/>
    <m/>
    <m/>
    <x v="119"/>
    <x v="381"/>
    <d v="2019-08-17T00:00:00"/>
  </r>
  <r>
    <s v="/games/boxart/default.jpg"/>
    <x v="35640"/>
    <x v="23"/>
    <s v="Simulation"/>
    <s v="Unknown"/>
    <s v="Ravenscourt"/>
    <x v="3"/>
    <x v="482"/>
    <m/>
    <m/>
    <m/>
    <x v="119"/>
    <x v="381"/>
    <d v="2019-08-17T00:00:00"/>
  </r>
  <r>
    <s v="/games/boxart/full_1872202AmericaFrontccc.jpg"/>
    <x v="35641"/>
    <x v="1"/>
    <s v="Simulation"/>
    <s v="Unknown"/>
    <s v="Spry Fox"/>
    <x v="3"/>
    <x v="482"/>
    <m/>
    <m/>
    <m/>
    <x v="119"/>
    <x v="381"/>
    <d v="2021-09-28T00:00:00"/>
  </r>
  <r>
    <s v="/games/boxart/full_3801619AmericaFrontccc.jpg"/>
    <x v="35641"/>
    <x v="64"/>
    <s v="Simulation"/>
    <s v="Unknown"/>
    <s v="Spry Fox"/>
    <x v="3"/>
    <x v="482"/>
    <m/>
    <m/>
    <m/>
    <x v="119"/>
    <x v="381"/>
    <d v="2021-09-28T00:00:00"/>
  </r>
  <r>
    <s v="/games/boxart/full_6596712AmericaFrontccc.jpg"/>
    <x v="35641"/>
    <x v="63"/>
    <s v="Simulation"/>
    <s v="Unknown"/>
    <s v="Spry Fox"/>
    <x v="3"/>
    <x v="482"/>
    <m/>
    <m/>
    <m/>
    <x v="119"/>
    <x v="381"/>
    <d v="2021-09-28T00:00:00"/>
  </r>
  <r>
    <s v="/games/boxart/full_342194AmericaFrontccc.jpg"/>
    <x v="35641"/>
    <x v="23"/>
    <s v="Simulation"/>
    <s v="Unknown"/>
    <s v="Spry Fox"/>
    <x v="3"/>
    <x v="482"/>
    <m/>
    <m/>
    <m/>
    <x v="119"/>
    <x v="381"/>
    <d v="2021-09-28T00:00:00"/>
  </r>
  <r>
    <s v="/games/boxart/full_7501268AmericaFrontccc.jpg"/>
    <x v="35641"/>
    <x v="5"/>
    <s v="Simulation"/>
    <s v="Unknown"/>
    <s v="Spry Fox"/>
    <x v="3"/>
    <x v="482"/>
    <m/>
    <m/>
    <m/>
    <x v="119"/>
    <x v="381"/>
    <d v="2021-09-28T00:00:00"/>
  </r>
  <r>
    <s v="/games/boxart/full_2999786AmericaFrontccc.jpg"/>
    <x v="35641"/>
    <x v="4"/>
    <s v="Simulation"/>
    <s v="Unknown"/>
    <s v="Spry Fox"/>
    <x v="3"/>
    <x v="482"/>
    <m/>
    <m/>
    <m/>
    <x v="119"/>
    <x v="381"/>
    <d v="2021-09-28T00:00:00"/>
  </r>
  <r>
    <s v="/games/boxart/full_1214936AmericaFrontccc.png"/>
    <x v="35642"/>
    <x v="5"/>
    <s v="Simulation"/>
    <s v="Humble Bundle"/>
    <s v="Weather Factory"/>
    <x v="3"/>
    <x v="482"/>
    <m/>
    <m/>
    <m/>
    <x v="119"/>
    <x v="3699"/>
    <d v="2018-04-09T00:00:00"/>
  </r>
  <r>
    <s v="/games/boxart/full_5004934PALFrontccc.jpg"/>
    <x v="7707"/>
    <x v="0"/>
    <s v="Simulation"/>
    <s v="Mad Catz"/>
    <s v="Mad Catz"/>
    <x v="3"/>
    <x v="482"/>
    <m/>
    <m/>
    <m/>
    <x v="119"/>
    <x v="200"/>
    <d v="2018-12-15T00:00:00"/>
  </r>
  <r>
    <s v="/games/boxart/full_7138803AmericaFrontccc.jpg"/>
    <x v="7707"/>
    <x v="5"/>
    <s v="Simulation"/>
    <s v="Mad Catz"/>
    <s v="Mad Catz"/>
    <x v="3"/>
    <x v="482"/>
    <m/>
    <m/>
    <m/>
    <x v="119"/>
    <x v="200"/>
    <d v="2018-12-15T00:00:00"/>
  </r>
  <r>
    <s v="/games/boxart/full_4508908AmericaFrontccc.jpg"/>
    <x v="35643"/>
    <x v="64"/>
    <s v="Simulation"/>
    <s v="Unknown"/>
    <s v="Gameloft"/>
    <x v="3"/>
    <x v="482"/>
    <m/>
    <m/>
    <m/>
    <x v="119"/>
    <x v="381"/>
    <d v="2023-12-19T00:00:00"/>
  </r>
  <r>
    <s v="/games/boxart/full_1410329AmericaFrontccc.jpg"/>
    <x v="35643"/>
    <x v="4"/>
    <s v="Simulation"/>
    <s v="Unknown"/>
    <s v="Gameloft"/>
    <x v="3"/>
    <x v="482"/>
    <m/>
    <m/>
    <m/>
    <x v="119"/>
    <x v="381"/>
    <d v="2023-12-19T00:00:00"/>
  </r>
  <r>
    <s v="/games/boxart/full_3596842AmericaFrontccc.jpg"/>
    <x v="35643"/>
    <x v="63"/>
    <s v="Simulation"/>
    <s v="Unknown"/>
    <s v="Gameloft"/>
    <x v="3"/>
    <x v="482"/>
    <m/>
    <m/>
    <m/>
    <x v="119"/>
    <x v="381"/>
    <d v="2023-12-19T00:00:00"/>
  </r>
  <r>
    <s v="/games/boxart/full_4801778AmericaFrontccc.jpg"/>
    <x v="35643"/>
    <x v="23"/>
    <s v="Simulation"/>
    <s v="Unknown"/>
    <s v="Gameloft"/>
    <x v="3"/>
    <x v="482"/>
    <m/>
    <m/>
    <m/>
    <x v="119"/>
    <x v="381"/>
    <d v="2023-12-19T00:00:00"/>
  </r>
  <r>
    <s v="/games/boxart/full_3901382AmericaFrontccc.jpg"/>
    <x v="35643"/>
    <x v="5"/>
    <s v="Simulation"/>
    <s v="Unknown"/>
    <s v="Gameloft"/>
    <x v="3"/>
    <x v="482"/>
    <m/>
    <m/>
    <m/>
    <x v="119"/>
    <x v="381"/>
    <d v="2023-12-19T00:00:00"/>
  </r>
  <r>
    <s v="/games/boxart/full_4895088AmericaFrontccc.jpg"/>
    <x v="35644"/>
    <x v="5"/>
    <s v="Simulation"/>
    <s v="Bandai Namco"/>
    <s v="Marvelous"/>
    <x v="3"/>
    <x v="482"/>
    <m/>
    <m/>
    <m/>
    <x v="119"/>
    <x v="4948"/>
    <d v="2019-08-16T00:00:00"/>
  </r>
  <r>
    <s v="/games/boxart/full_3261815AmericaFrontccc.jpg"/>
    <x v="35644"/>
    <x v="1"/>
    <s v="Simulation"/>
    <s v="Bandai Namco Entertainment"/>
    <s v="Marvelous"/>
    <x v="3"/>
    <x v="482"/>
    <m/>
    <m/>
    <m/>
    <x v="119"/>
    <x v="4954"/>
    <d v="2020-05-08T00:00:00"/>
  </r>
  <r>
    <s v="/games/boxart/full_1376676AmericaFrontccc.jpg"/>
    <x v="35645"/>
    <x v="5"/>
    <s v="Simulation"/>
    <s v="Unknown"/>
    <s v="Marvelous"/>
    <x v="3"/>
    <x v="482"/>
    <m/>
    <m/>
    <m/>
    <x v="119"/>
    <x v="381"/>
    <d v="2022-10-16T00:00:00"/>
  </r>
  <r>
    <s v="/games/boxart/full_1214987AmericaFrontccc.jpg"/>
    <x v="35645"/>
    <x v="64"/>
    <s v="Simulation"/>
    <s v="Unknown"/>
    <s v="Marvelous"/>
    <x v="3"/>
    <x v="482"/>
    <m/>
    <m/>
    <m/>
    <x v="119"/>
    <x v="381"/>
    <d v="2022-10-16T00:00:00"/>
  </r>
  <r>
    <s v="/games/boxart/full_3745786AmericaFrontccc.jpg"/>
    <x v="35645"/>
    <x v="23"/>
    <s v="Simulation"/>
    <s v="Unknown"/>
    <s v="Marvelous"/>
    <x v="3"/>
    <x v="482"/>
    <m/>
    <m/>
    <m/>
    <x v="119"/>
    <x v="381"/>
    <d v="2022-10-16T00:00:00"/>
  </r>
  <r>
    <s v="/games/boxart/full_6998219AmericaFrontccc.jpg"/>
    <x v="35646"/>
    <x v="23"/>
    <s v="Simulation"/>
    <s v="Bandai Namco"/>
    <s v="Marvelous"/>
    <x v="3"/>
    <x v="482"/>
    <m/>
    <m/>
    <m/>
    <x v="119"/>
    <x v="4948"/>
    <d v="2019-04-08T00:00:00"/>
  </r>
  <r>
    <s v="/games/boxart/full_1124178AmericaFrontccc.jpg"/>
    <x v="35647"/>
    <x v="5"/>
    <s v="Simulation"/>
    <s v="Kyle Seeley"/>
    <s v="Kyle Seeley"/>
    <x v="3"/>
    <x v="482"/>
    <m/>
    <m/>
    <m/>
    <x v="119"/>
    <x v="1303"/>
    <d v="2019-04-16T00:00:00"/>
  </r>
  <r>
    <s v="/games/boxart/full_4636893AmericaFrontccc.jpg"/>
    <x v="35648"/>
    <x v="5"/>
    <s v="Simulation"/>
    <s v="Kyle Seeley"/>
    <s v="Kyle Seeley"/>
    <x v="3"/>
    <x v="482"/>
    <m/>
    <m/>
    <m/>
    <x v="119"/>
    <x v="940"/>
    <d v="2019-04-16T00:00:00"/>
  </r>
  <r>
    <s v="/games/boxart/full_5735439AmericaFrontccc.png"/>
    <x v="35649"/>
    <x v="71"/>
    <s v="Simulation"/>
    <s v="SÃ³lfar Studios"/>
    <s v="SÃƒÂ³lfar Studios"/>
    <x v="3"/>
    <x v="482"/>
    <m/>
    <m/>
    <m/>
    <x v="119"/>
    <x v="405"/>
    <d v="2021-10-28T00:00:00"/>
  </r>
  <r>
    <s v="/games/boxart/full_9132117AmericaFrontccc.jpg"/>
    <x v="34518"/>
    <x v="4"/>
    <s v="Simulation"/>
    <s v="Unknown"/>
    <s v="Frontier Developments"/>
    <x v="3"/>
    <x v="482"/>
    <m/>
    <m/>
    <m/>
    <x v="119"/>
    <x v="381"/>
    <d v="2022-09-22T00:00:00"/>
  </r>
  <r>
    <s v="/games/boxart/full_8845443AmericaFrontccc.jpg"/>
    <x v="34518"/>
    <x v="63"/>
    <s v="Simulation"/>
    <s v="Unknown"/>
    <s v="Frontier Developments"/>
    <x v="3"/>
    <x v="482"/>
    <m/>
    <m/>
    <m/>
    <x v="119"/>
    <x v="381"/>
    <d v="2022-09-22T00:00:00"/>
  </r>
  <r>
    <s v="/games/boxart/full_4815262AmericaFrontccc.jpg"/>
    <x v="34518"/>
    <x v="5"/>
    <s v="Simulation"/>
    <s v="Unknown"/>
    <s v="Frontier Developments"/>
    <x v="3"/>
    <x v="482"/>
    <m/>
    <m/>
    <m/>
    <x v="119"/>
    <x v="381"/>
    <d v="2022-09-22T00:00:00"/>
  </r>
  <r>
    <s v="/games/boxart/full_3486196AmericaFrontccc.jpg"/>
    <x v="34518"/>
    <x v="1"/>
    <s v="Simulation"/>
    <s v="Unknown"/>
    <s v="Frontier Developments"/>
    <x v="3"/>
    <x v="482"/>
    <m/>
    <m/>
    <m/>
    <x v="119"/>
    <x v="381"/>
    <d v="2022-09-22T00:00:00"/>
  </r>
  <r>
    <s v="/games/boxart/full_1441046AmericaFrontccc.jpg"/>
    <x v="34518"/>
    <x v="64"/>
    <s v="Simulation"/>
    <s v="Unknown"/>
    <s v="Frontier Developments"/>
    <x v="3"/>
    <x v="482"/>
    <m/>
    <m/>
    <m/>
    <x v="119"/>
    <x v="381"/>
    <d v="2022-09-22T00:00:00"/>
  </r>
  <r>
    <s v="/games/boxart/full_3600690AmericaFrontccc.jpg"/>
    <x v="35650"/>
    <x v="4"/>
    <s v="Simulation"/>
    <s v="Unknown"/>
    <s v="Frontier Developments"/>
    <x v="3"/>
    <x v="482"/>
    <m/>
    <m/>
    <m/>
    <x v="119"/>
    <x v="381"/>
    <d v="2023-08-21T00:00:00"/>
  </r>
  <r>
    <s v="/games/boxart/full_9581355AmericaFrontccc.jpg"/>
    <x v="35650"/>
    <x v="63"/>
    <s v="Simulation"/>
    <s v="Unknown"/>
    <s v="Frontier Developments"/>
    <x v="3"/>
    <x v="482"/>
    <m/>
    <m/>
    <m/>
    <x v="119"/>
    <x v="381"/>
    <d v="2023-08-21T00:00:00"/>
  </r>
  <r>
    <s v="/games/boxart/full_1275454AmericaFrontccc.jpg"/>
    <x v="35650"/>
    <x v="5"/>
    <s v="Simulation"/>
    <s v="Unknown"/>
    <s v="Frontier Developments"/>
    <x v="3"/>
    <x v="482"/>
    <m/>
    <m/>
    <m/>
    <x v="119"/>
    <x v="381"/>
    <d v="2023-08-21T00:00:00"/>
  </r>
  <r>
    <s v="/games/boxart/full_6006237AmericaFrontccc.jpg"/>
    <x v="35650"/>
    <x v="1"/>
    <s v="Simulation"/>
    <s v="Unknown"/>
    <s v="Frontier Developments"/>
    <x v="3"/>
    <x v="482"/>
    <m/>
    <m/>
    <m/>
    <x v="119"/>
    <x v="381"/>
    <d v="2023-08-21T00:00:00"/>
  </r>
  <r>
    <s v="/games/boxart/full_9694222AmericaFrontccc.jpg"/>
    <x v="35650"/>
    <x v="64"/>
    <s v="Simulation"/>
    <s v="Unknown"/>
    <s v="Frontier Developments"/>
    <x v="3"/>
    <x v="482"/>
    <m/>
    <m/>
    <m/>
    <x v="119"/>
    <x v="381"/>
    <d v="2023-08-21T00:00:00"/>
  </r>
  <r>
    <s v="/games/boxart/full_8912096AmericaFrontccc.png"/>
    <x v="35651"/>
    <x v="23"/>
    <s v="Simulation"/>
    <s v="SimFabric"/>
    <s v="SimFabric"/>
    <x v="3"/>
    <x v="482"/>
    <m/>
    <m/>
    <m/>
    <x v="119"/>
    <x v="3549"/>
    <d v="2018-03-23T00:00:00"/>
  </r>
  <r>
    <s v="/games/boxart/default.jpg"/>
    <x v="35652"/>
    <x v="23"/>
    <s v="Simulation"/>
    <s v="Unknown"/>
    <s v="Maximum Games"/>
    <x v="3"/>
    <x v="482"/>
    <m/>
    <m/>
    <m/>
    <x v="119"/>
    <x v="381"/>
    <d v="2018-11-11T00:00:00"/>
  </r>
  <r>
    <s v="/games/boxart/full_5275345AmericaFrontccc.jpg"/>
    <x v="35653"/>
    <x v="40"/>
    <s v="Simulation"/>
    <s v="Focus Home Interactive"/>
    <s v="Giants Software"/>
    <x v="3"/>
    <x v="482"/>
    <m/>
    <m/>
    <m/>
    <x v="119"/>
    <x v="3634"/>
    <d v="2020-12-18T00:00:00"/>
  </r>
  <r>
    <s v="/games/boxart/full_9942097AmericaFrontccc.jpg"/>
    <x v="8627"/>
    <x v="5"/>
    <s v="Simulation"/>
    <s v="Dovetail Games"/>
    <s v="Dovetail Games"/>
    <x v="3"/>
    <x v="482"/>
    <m/>
    <m/>
    <m/>
    <x v="119"/>
    <x v="3332"/>
    <d v="2018-08-02T00:00:00"/>
  </r>
  <r>
    <s v="/games/boxart/full_1092911AmericaFrontccc.jpg"/>
    <x v="35654"/>
    <x v="5"/>
    <s v="Simulation"/>
    <s v="Scott Cawthon"/>
    <s v="Scott Cawthon"/>
    <x v="3"/>
    <x v="482"/>
    <m/>
    <m/>
    <m/>
    <x v="119"/>
    <x v="209"/>
    <d v="2018-03-28T00:00:00"/>
  </r>
  <r>
    <s v="/games/boxart/default.jpg"/>
    <x v="35654"/>
    <x v="43"/>
    <s v="Simulation"/>
    <s v="Unknown"/>
    <s v="Scott Cawthon"/>
    <x v="3"/>
    <x v="482"/>
    <m/>
    <m/>
    <m/>
    <x v="119"/>
    <x v="381"/>
    <d v="2018-04-03T00:00:00"/>
  </r>
  <r>
    <s v="/games/boxart/full_1673284AmericaFrontccc.jpg"/>
    <x v="35655"/>
    <x v="5"/>
    <s v="Simulation"/>
    <s v="ScottGames"/>
    <s v="Steel Wool Studios"/>
    <x v="3"/>
    <x v="482"/>
    <m/>
    <m/>
    <m/>
    <x v="119"/>
    <x v="5446"/>
    <d v="2019-05-25T00:00:00"/>
  </r>
  <r>
    <s v="/games/boxart/default.jpg"/>
    <x v="35655"/>
    <x v="1"/>
    <s v="Simulation"/>
    <s v="ScottGames"/>
    <s v="Steel Wool Studios"/>
    <x v="3"/>
    <x v="482"/>
    <m/>
    <m/>
    <m/>
    <x v="119"/>
    <x v="5446"/>
    <d v="2019-05-25T00:00:00"/>
  </r>
  <r>
    <s v="/games/boxart/full_2518161AmericaFrontccc.jpg"/>
    <x v="35656"/>
    <x v="64"/>
    <s v="Simulation"/>
    <s v="SimFabric"/>
    <s v="SimFabric"/>
    <x v="3"/>
    <x v="482"/>
    <m/>
    <m/>
    <m/>
    <x v="119"/>
    <x v="5008"/>
    <d v="2020-06-15T00:00:00"/>
  </r>
  <r>
    <s v="/games/boxart/full_487938AmericaFrontccc.jpg"/>
    <x v="35656"/>
    <x v="4"/>
    <s v="Simulation"/>
    <s v="SimFabric"/>
    <s v="SimFabric"/>
    <x v="3"/>
    <x v="482"/>
    <m/>
    <m/>
    <m/>
    <x v="119"/>
    <x v="5008"/>
    <d v="2020-06-15T00:00:00"/>
  </r>
  <r>
    <s v="/games/boxart/full_3450626AmericaFrontccc.jpg"/>
    <x v="35656"/>
    <x v="63"/>
    <s v="Simulation"/>
    <s v="SimFabric"/>
    <s v="SimFabric"/>
    <x v="3"/>
    <x v="482"/>
    <m/>
    <m/>
    <m/>
    <x v="119"/>
    <x v="5008"/>
    <d v="2020-06-15T00:00:00"/>
  </r>
  <r>
    <s v="/games/boxart/full_8004980AmericaFrontccc.jpg"/>
    <x v="35656"/>
    <x v="23"/>
    <s v="Simulation"/>
    <s v="SimFabric"/>
    <s v="SimFabric"/>
    <x v="3"/>
    <x v="482"/>
    <m/>
    <m/>
    <m/>
    <x v="119"/>
    <x v="5008"/>
    <d v="2020-06-15T00:00:00"/>
  </r>
  <r>
    <s v="/games/boxart/full_8253491AmericaFrontccc.jpg"/>
    <x v="35656"/>
    <x v="5"/>
    <s v="Simulation"/>
    <s v="SimFabric"/>
    <s v="SimFabric"/>
    <x v="3"/>
    <x v="482"/>
    <m/>
    <m/>
    <m/>
    <x v="119"/>
    <x v="5008"/>
    <d v="2020-06-15T00:00:00"/>
  </r>
  <r>
    <s v="/games/boxart/full_8600295AmericaFrontccc.jpg"/>
    <x v="35656"/>
    <x v="1"/>
    <s v="Simulation"/>
    <s v="SimFabric"/>
    <s v="SimFabric"/>
    <x v="3"/>
    <x v="482"/>
    <m/>
    <m/>
    <m/>
    <x v="119"/>
    <x v="5008"/>
    <d v="2020-06-15T00:00:00"/>
  </r>
  <r>
    <s v="/games/boxart/full_9557745AmericaFrontccc.jpg"/>
    <x v="35007"/>
    <x v="16"/>
    <s v="Simulation"/>
    <s v="Sony Computer Entertainment"/>
    <s v="SuperVillain Studios"/>
    <x v="3"/>
    <x v="482"/>
    <m/>
    <m/>
    <m/>
    <x v="119"/>
    <x v="5884"/>
    <d v="2018-09-23T00:00:00"/>
  </r>
  <r>
    <s v="/games/boxart/full_417210PALFrontccc.png"/>
    <x v="34498"/>
    <x v="46"/>
    <s v="Simulation"/>
    <s v="Unknown"/>
    <s v="Sports Interactive"/>
    <x v="3"/>
    <x v="482"/>
    <m/>
    <m/>
    <m/>
    <x v="119"/>
    <x v="381"/>
    <d v="2018-05-29T00:00:00"/>
  </r>
  <r>
    <s v="/games/boxart/full_6537068PALFrontccc.png"/>
    <x v="34498"/>
    <x v="36"/>
    <s v="Simulation"/>
    <s v="Unknown"/>
    <s v="Sports Interactive"/>
    <x v="3"/>
    <x v="482"/>
    <m/>
    <m/>
    <m/>
    <x v="119"/>
    <x v="381"/>
    <d v="2018-05-29T00:00:00"/>
  </r>
  <r>
    <s v="/games/boxart/full_3470089PALFrontccc.jpg"/>
    <x v="34498"/>
    <x v="40"/>
    <s v="Simulation"/>
    <s v="Sega"/>
    <s v="Sports Interactive"/>
    <x v="3"/>
    <x v="482"/>
    <m/>
    <m/>
    <m/>
    <x v="119"/>
    <x v="1397"/>
    <d v="2020-11-13T00:00:00"/>
  </r>
  <r>
    <s v="/games/boxart/full_6744587AmericaFrontccc.jpg"/>
    <x v="34499"/>
    <x v="40"/>
    <s v="Simulation"/>
    <s v="Sega"/>
    <s v="Sports Interactive"/>
    <x v="3"/>
    <x v="482"/>
    <m/>
    <m/>
    <m/>
    <x v="119"/>
    <x v="21"/>
    <d v="2020-11-13T00:00:00"/>
  </r>
  <r>
    <s v="/games/boxart/full_6455027PALFrontccc.jpg"/>
    <x v="34499"/>
    <x v="36"/>
    <s v="Simulation"/>
    <s v="Unknown"/>
    <s v="Sports Interactive"/>
    <x v="3"/>
    <x v="482"/>
    <m/>
    <m/>
    <m/>
    <x v="119"/>
    <x v="381"/>
    <d v="2018-05-29T00:00:00"/>
  </r>
  <r>
    <s v="/games/boxart/full_1485894PALFrontccc.jpg"/>
    <x v="34499"/>
    <x v="46"/>
    <s v="Simulation"/>
    <s v="Unknown"/>
    <s v="Sports Interactive"/>
    <x v="3"/>
    <x v="482"/>
    <m/>
    <m/>
    <m/>
    <x v="119"/>
    <x v="381"/>
    <d v="2018-05-29T00:00:00"/>
  </r>
  <r>
    <s v="/games/boxart/full_8248965PALFrontccc.jpg"/>
    <x v="34510"/>
    <x v="36"/>
    <s v="Simulation"/>
    <s v="Sega"/>
    <s v="Sports Interactive"/>
    <x v="3"/>
    <x v="482"/>
    <m/>
    <m/>
    <m/>
    <x v="119"/>
    <x v="304"/>
    <d v="2018-05-31T00:00:00"/>
  </r>
  <r>
    <s v="/games/boxart/full_7446232PALFrontccc.jpg"/>
    <x v="34510"/>
    <x v="46"/>
    <s v="Simulation"/>
    <s v="Sega"/>
    <s v="Sports Interactive"/>
    <x v="3"/>
    <x v="482"/>
    <m/>
    <m/>
    <m/>
    <x v="119"/>
    <x v="304"/>
    <d v="2018-05-31T00:00:00"/>
  </r>
  <r>
    <s v="/games/boxart/full_9048693AmericaFrontccc.jpg"/>
    <x v="34461"/>
    <x v="41"/>
    <s v="Simulation"/>
    <s v="Unknown"/>
    <s v="Sports Interactive"/>
    <x v="3"/>
    <x v="482"/>
    <m/>
    <m/>
    <m/>
    <x v="119"/>
    <x v="381"/>
    <d v="2019-11-22T00:00:00"/>
  </r>
  <r>
    <s v="/games/boxart/full_44607AmericaFrontccc.jpg"/>
    <x v="34461"/>
    <x v="23"/>
    <s v="Simulation"/>
    <s v="Unknown"/>
    <s v="Sports Interactive"/>
    <x v="3"/>
    <x v="482"/>
    <m/>
    <m/>
    <m/>
    <x v="119"/>
    <x v="381"/>
    <d v="2019-11-22T00:00:00"/>
  </r>
  <r>
    <s v="/games/boxart/full_7741125PALFrontccc.jpg"/>
    <x v="34461"/>
    <x v="5"/>
    <s v="Simulation"/>
    <s v="Sega"/>
    <s v="Sports Interactive"/>
    <x v="3"/>
    <x v="482"/>
    <m/>
    <m/>
    <m/>
    <x v="119"/>
    <x v="5662"/>
    <d v="2019-11-22T00:00:00"/>
  </r>
  <r>
    <s v="/games/boxart/full_8004026AmericaFrontccc.jpg"/>
    <x v="35657"/>
    <x v="23"/>
    <s v="Simulation"/>
    <s v="Unknown"/>
    <s v="Sports Interactive"/>
    <x v="3"/>
    <x v="482"/>
    <m/>
    <m/>
    <m/>
    <x v="119"/>
    <x v="381"/>
    <d v="2021-09-11T00:00:00"/>
  </r>
  <r>
    <s v="/games/boxart/full_9931622AmericaFrontccc.jpg"/>
    <x v="35657"/>
    <x v="5"/>
    <s v="Simulation"/>
    <s v="Unknown"/>
    <s v="Sports Interactive"/>
    <x v="3"/>
    <x v="482"/>
    <m/>
    <m/>
    <m/>
    <x v="119"/>
    <x v="381"/>
    <d v="2021-09-11T00:00:00"/>
  </r>
  <r>
    <s v="/games/boxart/full_6418169AmericaFrontccc.jpg"/>
    <x v="35657"/>
    <x v="4"/>
    <s v="Simulation"/>
    <s v="Unknown"/>
    <s v="Sports Interactive"/>
    <x v="3"/>
    <x v="482"/>
    <m/>
    <m/>
    <m/>
    <x v="119"/>
    <x v="381"/>
    <d v="2021-09-11T00:00:00"/>
  </r>
  <r>
    <s v="/games/boxart/full_5493520AmericaFrontccc.jpg"/>
    <x v="35657"/>
    <x v="63"/>
    <s v="Simulation"/>
    <s v="Unknown"/>
    <s v="Sports Interactive"/>
    <x v="3"/>
    <x v="482"/>
    <m/>
    <m/>
    <m/>
    <x v="119"/>
    <x v="381"/>
    <d v="2021-09-11T00:00:00"/>
  </r>
  <r>
    <s v="/games/boxart/full_2746917AmericaFrontccc.jpg"/>
    <x v="35657"/>
    <x v="40"/>
    <s v="Simulation"/>
    <s v="Unknown"/>
    <s v="Sports Interactive"/>
    <x v="3"/>
    <x v="482"/>
    <m/>
    <m/>
    <m/>
    <x v="119"/>
    <x v="381"/>
    <d v="2021-09-11T00:00:00"/>
  </r>
  <r>
    <s v="/games/boxart/full_4909201AmericaFrontccc.jpg"/>
    <x v="35658"/>
    <x v="5"/>
    <s v="Simulation"/>
    <s v="Unknown"/>
    <s v="Sports Interactive"/>
    <x v="3"/>
    <x v="482"/>
    <m/>
    <m/>
    <m/>
    <x v="119"/>
    <x v="381"/>
    <d v="2022-10-30T00:00:00"/>
  </r>
  <r>
    <s v="/games/boxart/full_2040595AmericaFrontccc.jpg"/>
    <x v="35658"/>
    <x v="64"/>
    <s v="Simulation"/>
    <s v="Unknown"/>
    <s v="Sports Interactive"/>
    <x v="3"/>
    <x v="482"/>
    <m/>
    <m/>
    <m/>
    <x v="119"/>
    <x v="381"/>
    <d v="2022-10-30T00:00:00"/>
  </r>
  <r>
    <s v="/games/boxart/full_8819869AmericaFrontccc.jpg"/>
    <x v="35658"/>
    <x v="4"/>
    <s v="Simulation"/>
    <s v="Unknown"/>
    <s v="Sports Interactive"/>
    <x v="3"/>
    <x v="482"/>
    <m/>
    <m/>
    <m/>
    <x v="119"/>
    <x v="381"/>
    <d v="2022-10-30T00:00:00"/>
  </r>
  <r>
    <s v="/games/boxart/full_7814656AmericaFrontccc.jpg"/>
    <x v="35658"/>
    <x v="63"/>
    <s v="Simulation"/>
    <s v="Unknown"/>
    <s v="Sports Interactive"/>
    <x v="3"/>
    <x v="482"/>
    <m/>
    <m/>
    <m/>
    <x v="119"/>
    <x v="381"/>
    <d v="2022-10-30T00:00:00"/>
  </r>
  <r>
    <s v="/games/boxart/full_8153522AmericaFrontccc.jpg"/>
    <x v="35658"/>
    <x v="40"/>
    <s v="Simulation"/>
    <s v="Unknown"/>
    <s v="Sports Interactive"/>
    <x v="3"/>
    <x v="482"/>
    <m/>
    <m/>
    <m/>
    <x v="119"/>
    <x v="381"/>
    <d v="2022-10-30T00:00:00"/>
  </r>
  <r>
    <s v="/games/boxart/full_5450232AmericaFrontccc.jpg"/>
    <x v="35658"/>
    <x v="23"/>
    <s v="Simulation"/>
    <s v="Unknown"/>
    <s v="Sports Interactive"/>
    <x v="3"/>
    <x v="482"/>
    <m/>
    <m/>
    <m/>
    <x v="119"/>
    <x v="381"/>
    <d v="2022-10-30T00:00:00"/>
  </r>
  <r>
    <s v="/games/boxart/full_2144645AmericaFrontccc.jpg"/>
    <x v="35659"/>
    <x v="64"/>
    <s v="Simulation"/>
    <s v="Unknown"/>
    <s v="Sports Interactive"/>
    <x v="3"/>
    <x v="482"/>
    <m/>
    <m/>
    <m/>
    <x v="119"/>
    <x v="381"/>
    <d v="2023-11-04T00:00:00"/>
  </r>
  <r>
    <s v="/games/boxart/full_3300AmericaFrontccc.jpg"/>
    <x v="35659"/>
    <x v="4"/>
    <s v="Simulation"/>
    <s v="Unknown"/>
    <s v="Sports Interactive"/>
    <x v="3"/>
    <x v="482"/>
    <m/>
    <m/>
    <m/>
    <x v="119"/>
    <x v="381"/>
    <d v="2023-11-04T00:00:00"/>
  </r>
  <r>
    <s v="/games/boxart/full_4044110AmericaFrontccc.jpg"/>
    <x v="35659"/>
    <x v="63"/>
    <s v="Simulation"/>
    <s v="Unknown"/>
    <s v="Sports Interactive"/>
    <x v="3"/>
    <x v="482"/>
    <m/>
    <m/>
    <m/>
    <x v="119"/>
    <x v="381"/>
    <d v="2023-11-04T00:00:00"/>
  </r>
  <r>
    <s v="/games/boxart/full_1863408AmericaFrontccc.jpg"/>
    <x v="35659"/>
    <x v="5"/>
    <s v="Simulation"/>
    <s v="Unknown"/>
    <s v="Sports Interactive"/>
    <x v="3"/>
    <x v="482"/>
    <m/>
    <m/>
    <m/>
    <x v="119"/>
    <x v="381"/>
    <d v="2023-11-04T00:00:00"/>
  </r>
  <r>
    <s v="/games/boxart/default.jpg"/>
    <x v="35660"/>
    <x v="5"/>
    <s v="Simulation"/>
    <s v="Scott Cawthon"/>
    <s v="Scott Cawthon"/>
    <x v="3"/>
    <x v="482"/>
    <m/>
    <m/>
    <m/>
    <x v="119"/>
    <x v="7613"/>
    <d v="2018-03-30T00:00:00"/>
  </r>
  <r>
    <s v="/games/boxart/full_1920509AmericaFrontccc.jpg"/>
    <x v="22146"/>
    <x v="23"/>
    <s v="Simulation"/>
    <s v="Greenheart Games"/>
    <s v="Rarebyte"/>
    <x v="3"/>
    <x v="482"/>
    <m/>
    <m/>
    <m/>
    <x v="119"/>
    <x v="7614"/>
    <d v="2020-09-03T00:00:00"/>
  </r>
  <r>
    <s v="/games/boxart/full_2044211AmericaFrontccc.jpg"/>
    <x v="35661"/>
    <x v="1"/>
    <s v="Simulation"/>
    <s v="Unknown"/>
    <s v="stillalive studios"/>
    <x v="3"/>
    <x v="482"/>
    <m/>
    <m/>
    <m/>
    <x v="119"/>
    <x v="381"/>
    <d v="2023-11-23T00:00:00"/>
  </r>
  <r>
    <s v="/games/boxart/full_6075411AmericaFrontccc.jpg"/>
    <x v="35661"/>
    <x v="64"/>
    <s v="Simulation"/>
    <s v="Unknown"/>
    <s v="stillalive studios"/>
    <x v="3"/>
    <x v="482"/>
    <m/>
    <m/>
    <m/>
    <x v="119"/>
    <x v="381"/>
    <d v="2023-11-23T00:00:00"/>
  </r>
  <r>
    <s v="/games/boxart/full_1813184AmericaFrontccc.jpg"/>
    <x v="35661"/>
    <x v="4"/>
    <s v="Simulation"/>
    <s v="Unknown"/>
    <s v="stillalive studios"/>
    <x v="3"/>
    <x v="482"/>
    <m/>
    <m/>
    <m/>
    <x v="119"/>
    <x v="381"/>
    <d v="2023-11-23T00:00:00"/>
  </r>
  <r>
    <s v="/games/boxart/full_4303336AmericaFrontccc.jpg"/>
    <x v="35661"/>
    <x v="63"/>
    <s v="Simulation"/>
    <s v="Unknown"/>
    <s v="stillalive studios"/>
    <x v="3"/>
    <x v="482"/>
    <m/>
    <m/>
    <m/>
    <x v="119"/>
    <x v="381"/>
    <d v="2023-11-23T00:00:00"/>
  </r>
  <r>
    <s v="/games/boxart/full_6930367AmericaFrontccc.jpg"/>
    <x v="35661"/>
    <x v="23"/>
    <s v="Simulation"/>
    <s v="Unknown"/>
    <s v="stillalive studios"/>
    <x v="3"/>
    <x v="482"/>
    <m/>
    <m/>
    <m/>
    <x v="119"/>
    <x v="381"/>
    <d v="2023-11-23T00:00:00"/>
  </r>
  <r>
    <s v="/games/boxart/full_4986387AmericaFrontccc.jpg"/>
    <x v="35661"/>
    <x v="5"/>
    <s v="Simulation"/>
    <s v="Unknown"/>
    <s v="stillalive studios"/>
    <x v="3"/>
    <x v="482"/>
    <m/>
    <m/>
    <m/>
    <x v="119"/>
    <x v="381"/>
    <d v="2023-11-23T00:00:00"/>
  </r>
  <r>
    <s v="/games/boxart/full_5666074AmericaFrontccc.jpg"/>
    <x v="35662"/>
    <x v="5"/>
    <s v="Simulation"/>
    <s v="Dark Day Interactive"/>
    <s v="Dark Day Interactive"/>
    <x v="3"/>
    <x v="482"/>
    <m/>
    <m/>
    <m/>
    <x v="119"/>
    <x v="3568"/>
    <d v="2019-03-26T00:00:00"/>
  </r>
  <r>
    <s v="/games/boxart/full_984302PALFrontccc.jpg"/>
    <x v="11401"/>
    <x v="1"/>
    <s v="Simulation"/>
    <s v="Koch Media"/>
    <s v="Coffee Stain Studios"/>
    <x v="3"/>
    <x v="482"/>
    <m/>
    <m/>
    <m/>
    <x v="119"/>
    <x v="4837"/>
    <d v="2018-09-11T00:00:00"/>
  </r>
  <r>
    <s v="/games/boxart/full_3937969AmericaFrontccc.jpg"/>
    <x v="35663"/>
    <x v="5"/>
    <s v="Simulation"/>
    <s v="Unknown"/>
    <s v="Free Lives"/>
    <x v="3"/>
    <x v="482"/>
    <m/>
    <m/>
    <m/>
    <x v="119"/>
    <x v="381"/>
    <d v="2019-07-25T00:00:00"/>
  </r>
  <r>
    <s v="/games/boxart/full_4300681AmericaFrontccc.jpg"/>
    <x v="35664"/>
    <x v="5"/>
    <s v="Simulation"/>
    <s v="Unknown"/>
    <s v="Blackbird Interactive"/>
    <x v="3"/>
    <x v="482"/>
    <m/>
    <m/>
    <m/>
    <x v="119"/>
    <x v="381"/>
    <d v="2022-06-26T00:00:00"/>
  </r>
  <r>
    <s v="/games/boxart/full_3362429AmericaFrontccc.jpg"/>
    <x v="35664"/>
    <x v="64"/>
    <s v="Simulation"/>
    <s v="Unknown"/>
    <s v="Blackbird Interactive"/>
    <x v="3"/>
    <x v="482"/>
    <m/>
    <m/>
    <m/>
    <x v="119"/>
    <x v="381"/>
    <d v="2022-09-19T00:00:00"/>
  </r>
  <r>
    <s v="/games/boxart/full_4610749AmericaFrontccc.jpg"/>
    <x v="35664"/>
    <x v="63"/>
    <s v="Simulation"/>
    <s v="Unknown"/>
    <s v="Blackbird Interactive"/>
    <x v="3"/>
    <x v="482"/>
    <m/>
    <m/>
    <m/>
    <x v="119"/>
    <x v="381"/>
    <d v="2022-09-19T00:00:00"/>
  </r>
  <r>
    <s v="/games/boxart/default.jpg"/>
    <x v="2374"/>
    <x v="26"/>
    <s v="Simulation"/>
    <s v="Unknown"/>
    <s v="TBD"/>
    <x v="3"/>
    <x v="482"/>
    <m/>
    <m/>
    <m/>
    <x v="119"/>
    <x v="381"/>
    <d v="2020-08-25T00:00:00"/>
  </r>
  <r>
    <s v="/games/boxart/default.jpg"/>
    <x v="5176"/>
    <x v="5"/>
    <s v="Simulation"/>
    <s v="Unknown"/>
    <s v="Natsume"/>
    <x v="3"/>
    <x v="482"/>
    <m/>
    <m/>
    <m/>
    <x v="119"/>
    <x v="381"/>
    <d v="2020-12-07T00:00:00"/>
  </r>
  <r>
    <s v="/games/boxart/default.jpg"/>
    <x v="35665"/>
    <x v="1"/>
    <s v="Simulation"/>
    <s v="Unknown"/>
    <s v="Natsume"/>
    <x v="3"/>
    <x v="482"/>
    <m/>
    <m/>
    <m/>
    <x v="119"/>
    <x v="381"/>
    <d v="2020-06-23T00:00:00"/>
  </r>
  <r>
    <s v="/games/boxart/default.jpg"/>
    <x v="35665"/>
    <x v="23"/>
    <s v="Simulation"/>
    <s v="Unknown"/>
    <s v="Natsume"/>
    <x v="3"/>
    <x v="482"/>
    <m/>
    <m/>
    <m/>
    <x v="119"/>
    <x v="381"/>
    <d v="2020-05-12T00:00:00"/>
  </r>
  <r>
    <s v="/games/boxart/full_9296920AmericaFrontccc.jpg"/>
    <x v="35666"/>
    <x v="63"/>
    <s v="Simulation"/>
    <s v="Unknown"/>
    <s v="Natsume"/>
    <x v="3"/>
    <x v="482"/>
    <m/>
    <m/>
    <m/>
    <x v="119"/>
    <x v="381"/>
    <d v="2023-09-27T00:00:00"/>
  </r>
  <r>
    <s v="/games/boxart/full_7680012AmericaFrontccc.jpg"/>
    <x v="35666"/>
    <x v="23"/>
    <s v="Simulation"/>
    <s v="Unknown"/>
    <s v="Natsume"/>
    <x v="3"/>
    <x v="482"/>
    <m/>
    <m/>
    <m/>
    <x v="119"/>
    <x v="381"/>
    <d v="2023-09-27T00:00:00"/>
  </r>
  <r>
    <s v="/games/boxart/full_7381909AmericaFrontccc.jpg"/>
    <x v="35666"/>
    <x v="5"/>
    <s v="Simulation"/>
    <s v="Unknown"/>
    <s v="Natsume"/>
    <x v="3"/>
    <x v="482"/>
    <m/>
    <m/>
    <m/>
    <x v="119"/>
    <x v="381"/>
    <d v="2023-09-27T00:00:00"/>
  </r>
  <r>
    <s v="/games/boxart/full_3032856AmericaFrontccc.jpg"/>
    <x v="35666"/>
    <x v="1"/>
    <s v="Simulation"/>
    <s v="Unknown"/>
    <s v="Natsume"/>
    <x v="3"/>
    <x v="482"/>
    <m/>
    <m/>
    <m/>
    <x v="119"/>
    <x v="381"/>
    <d v="2023-09-27T00:00:00"/>
  </r>
  <r>
    <s v="/games/boxart/full_6071088AmericaFrontccc.jpg"/>
    <x v="35666"/>
    <x v="64"/>
    <s v="Simulation"/>
    <s v="Unknown"/>
    <s v="Natsume"/>
    <x v="3"/>
    <x v="482"/>
    <m/>
    <m/>
    <m/>
    <x v="119"/>
    <x v="381"/>
    <d v="2023-09-27T00:00:00"/>
  </r>
  <r>
    <s v="/games/boxart/full_5485407AmericaFrontccc.jpg"/>
    <x v="35666"/>
    <x v="4"/>
    <s v="Simulation"/>
    <s v="Unknown"/>
    <s v="Natsume"/>
    <x v="3"/>
    <x v="482"/>
    <m/>
    <m/>
    <m/>
    <x v="119"/>
    <x v="381"/>
    <d v="2023-09-27T00:00:00"/>
  </r>
  <r>
    <s v="/games/boxart/full_5867829AmericaFrontccc.png"/>
    <x v="35667"/>
    <x v="5"/>
    <s v="Simulation"/>
    <s v="Unknown"/>
    <s v="ConcernedApe"/>
    <x v="3"/>
    <x v="482"/>
    <m/>
    <m/>
    <m/>
    <x v="119"/>
    <x v="381"/>
    <d v="2021-10-23T00:00:00"/>
  </r>
  <r>
    <s v="/games/boxart/full_5911337AmericaFrontccc.jpg"/>
    <x v="35668"/>
    <x v="63"/>
    <s v="Simulation"/>
    <s v="Unknown"/>
    <s v="TinyBuild Games"/>
    <x v="3"/>
    <x v="482"/>
    <m/>
    <m/>
    <m/>
    <x v="119"/>
    <x v="381"/>
    <d v="2023-09-19T00:00:00"/>
  </r>
  <r>
    <s v="/games/boxart/full_7000819AmericaFrontccc.jpg"/>
    <x v="35668"/>
    <x v="23"/>
    <s v="Simulation"/>
    <s v="Unknown"/>
    <s v="TinyBuild Games"/>
    <x v="3"/>
    <x v="482"/>
    <m/>
    <m/>
    <m/>
    <x v="119"/>
    <x v="381"/>
    <d v="2023-09-19T00:00:00"/>
  </r>
  <r>
    <s v="/games/boxart/full_9585730AmericaFrontccc.jpg"/>
    <x v="35668"/>
    <x v="1"/>
    <s v="Simulation"/>
    <s v="Unknown"/>
    <s v="TinyBuild Games"/>
    <x v="3"/>
    <x v="482"/>
    <m/>
    <m/>
    <m/>
    <x v="119"/>
    <x v="381"/>
    <d v="2023-09-19T00:00:00"/>
  </r>
  <r>
    <s v="/games/boxart/full_4913378AmericaFrontccc.jpg"/>
    <x v="35668"/>
    <x v="64"/>
    <s v="Simulation"/>
    <s v="Unknown"/>
    <s v="TinyBuild Games"/>
    <x v="3"/>
    <x v="482"/>
    <m/>
    <m/>
    <m/>
    <x v="119"/>
    <x v="381"/>
    <d v="2023-09-19T00:00:00"/>
  </r>
  <r>
    <s v="/games/boxart/full_2970989AmericaFrontccc.jpg"/>
    <x v="35668"/>
    <x v="4"/>
    <s v="Simulation"/>
    <s v="Unknown"/>
    <s v="TinyBuild Games"/>
    <x v="3"/>
    <x v="482"/>
    <m/>
    <m/>
    <m/>
    <x v="119"/>
    <x v="381"/>
    <d v="2023-09-19T00:00:00"/>
  </r>
  <r>
    <s v="/games/boxart/full_7565399AmericaFrontccc.jpg"/>
    <x v="35669"/>
    <x v="5"/>
    <s v="Simulation"/>
    <s v="Unknown"/>
    <s v="TinyBuild Games"/>
    <x v="3"/>
    <x v="482"/>
    <m/>
    <m/>
    <m/>
    <x v="119"/>
    <x v="381"/>
    <d v="2023-09-18T00:00:00"/>
  </r>
  <r>
    <s v="/games/boxart/default.jpg"/>
    <x v="35670"/>
    <x v="5"/>
    <s v="Simulation"/>
    <s v="Unknown"/>
    <s v="GameUS Inc."/>
    <x v="3"/>
    <x v="482"/>
    <m/>
    <m/>
    <m/>
    <x v="119"/>
    <x v="381"/>
    <d v="2019-03-29T00:00:00"/>
  </r>
  <r>
    <s v="/games/boxart/full_5399776AmericaFrontccc.jpg"/>
    <x v="35671"/>
    <x v="5"/>
    <s v="Simulation"/>
    <s v="GameUS Inc."/>
    <s v="GameUS Inc."/>
    <x v="3"/>
    <x v="482"/>
    <m/>
    <m/>
    <m/>
    <x v="119"/>
    <x v="2230"/>
    <d v="2019-04-01T00:00:00"/>
  </r>
  <r>
    <s v="/games/boxart/full_454921AmericaFrontccc.png"/>
    <x v="34593"/>
    <x v="23"/>
    <s v="Simulation"/>
    <s v="Unknown"/>
    <s v="Daylight Studios"/>
    <x v="3"/>
    <x v="482"/>
    <m/>
    <m/>
    <m/>
    <x v="119"/>
    <x v="381"/>
    <d v="2018-07-05T00:00:00"/>
  </r>
  <r>
    <s v="/games/boxart/default.jpg"/>
    <x v="34593"/>
    <x v="1"/>
    <s v="Simulation"/>
    <s v="Unknown"/>
    <s v="Daylight Studios"/>
    <x v="3"/>
    <x v="482"/>
    <m/>
    <m/>
    <m/>
    <x v="119"/>
    <x v="381"/>
    <d v="2018-07-05T00:00:00"/>
  </r>
  <r>
    <s v="/games/boxart/full_7392960AmericaFrontccc.jpg"/>
    <x v="35672"/>
    <x v="5"/>
    <s v="Simulation"/>
    <s v="Holyday Studios"/>
    <s v="Holyday Studios"/>
    <x v="3"/>
    <x v="482"/>
    <m/>
    <m/>
    <m/>
    <x v="119"/>
    <x v="4162"/>
    <d v="2019-04-01T00:00:00"/>
  </r>
  <r>
    <s v="/games/boxart/full_3530324AmericaFrontccc.jpg"/>
    <x v="35673"/>
    <x v="5"/>
    <s v="Simulation"/>
    <s v="Unknown"/>
    <s v="Frozen District"/>
    <x v="3"/>
    <x v="482"/>
    <m/>
    <m/>
    <m/>
    <x v="119"/>
    <x v="381"/>
    <d v="2023-10-04T00:00:00"/>
  </r>
  <r>
    <s v="/games/boxart/full_9026231AmericaFrontccc.jpg"/>
    <x v="35673"/>
    <x v="64"/>
    <s v="Simulation"/>
    <s v="Unknown"/>
    <s v="Frozen District"/>
    <x v="3"/>
    <x v="482"/>
    <m/>
    <m/>
    <m/>
    <x v="119"/>
    <x v="381"/>
    <d v="2023-10-04T00:00:00"/>
  </r>
  <r>
    <s v="/games/boxart/full_6188216AmericaFrontccc.jpg"/>
    <x v="35673"/>
    <x v="63"/>
    <s v="Simulation"/>
    <s v="Unknown"/>
    <s v="Frozen District"/>
    <x v="3"/>
    <x v="482"/>
    <m/>
    <m/>
    <m/>
    <x v="119"/>
    <x v="381"/>
    <d v="2023-10-04T00:00:00"/>
  </r>
  <r>
    <s v="/games/boxart/full_2750971AmericaFrontccc.jpg"/>
    <x v="34520"/>
    <x v="4"/>
    <s v="Simulation"/>
    <s v="Bossa Studios"/>
    <s v="Bossa Studios"/>
    <x v="3"/>
    <x v="482"/>
    <m/>
    <m/>
    <m/>
    <x v="119"/>
    <x v="694"/>
    <d v="2018-08-11T00:00:00"/>
  </r>
  <r>
    <s v="/games/boxart/full_8095230AmericaFrontccc.png"/>
    <x v="35674"/>
    <x v="23"/>
    <s v="Simulation"/>
    <s v="Libredia Entertainment"/>
    <s v="Caipirinha Games"/>
    <x v="3"/>
    <x v="482"/>
    <m/>
    <m/>
    <m/>
    <x v="119"/>
    <x v="5436"/>
    <d v="2018-03-12T00:00:00"/>
  </r>
  <r>
    <s v="/games/boxart/default.jpg"/>
    <x v="35675"/>
    <x v="5"/>
    <s v="Simulation"/>
    <s v="Grizzly Games"/>
    <s v="GrizzlyGames"/>
    <x v="3"/>
    <x v="482"/>
    <m/>
    <m/>
    <m/>
    <x v="119"/>
    <x v="5672"/>
    <d v="2021-11-08T00:00:00"/>
  </r>
  <r>
    <s v="/games/boxart/default.jpg"/>
    <x v="35675"/>
    <x v="46"/>
    <s v="Simulation"/>
    <s v="Unknown"/>
    <s v="GrizzlyGames"/>
    <x v="3"/>
    <x v="482"/>
    <m/>
    <m/>
    <m/>
    <x v="119"/>
    <x v="381"/>
    <d v="2021-11-08T00:00:00"/>
  </r>
  <r>
    <s v="/games/boxart/full_3676895AmericaFrontccc.jpeg"/>
    <x v="35676"/>
    <x v="63"/>
    <s v="Simulation"/>
    <s v="Coatsink Software"/>
    <s v="GrizzlyGames"/>
    <x v="3"/>
    <x v="482"/>
    <m/>
    <m/>
    <m/>
    <x v="119"/>
    <x v="7615"/>
    <d v="2021-11-08T00:00:00"/>
  </r>
  <r>
    <s v="/games/boxart/full_7081705PALFrontccc.jpeg"/>
    <x v="35676"/>
    <x v="1"/>
    <s v="Simulation"/>
    <s v="Coatsink Software"/>
    <s v="GrizzlyGames"/>
    <x v="3"/>
    <x v="482"/>
    <m/>
    <m/>
    <m/>
    <x v="119"/>
    <x v="7615"/>
    <d v="2021-11-08T00:00:00"/>
  </r>
  <r>
    <s v="/games/boxart/full_5299044AmericaFrontccc.jpeg"/>
    <x v="35676"/>
    <x v="4"/>
    <s v="Simulation"/>
    <s v="Coatsink Software"/>
    <s v="GrizzlyGames"/>
    <x v="3"/>
    <x v="482"/>
    <m/>
    <m/>
    <m/>
    <x v="119"/>
    <x v="7615"/>
    <d v="2021-11-08T00:00:00"/>
  </r>
  <r>
    <s v="/games/boxart/full_8157924PALFrontccc.jpeg"/>
    <x v="35676"/>
    <x v="23"/>
    <s v="Simulation"/>
    <s v="Coatsink Software"/>
    <s v="GrizzlyGames"/>
    <x v="3"/>
    <x v="482"/>
    <m/>
    <m/>
    <m/>
    <x v="119"/>
    <x v="5601"/>
    <d v="2021-11-08T00:00:00"/>
  </r>
  <r>
    <s v="/games/boxart/full_3363400PALFrontccc.jpeg"/>
    <x v="35676"/>
    <x v="64"/>
    <s v="Simulation"/>
    <s v="Coatsink Software"/>
    <s v="GrizzlyGames"/>
    <x v="3"/>
    <x v="482"/>
    <m/>
    <m/>
    <m/>
    <x v="119"/>
    <x v="7615"/>
    <d v="2021-11-08T00:00:00"/>
  </r>
  <r>
    <s v="/games/boxart/full_9598925AmericaFrontccc.jpg"/>
    <x v="35677"/>
    <x v="5"/>
    <s v="Simulation"/>
    <s v="Frontier Developments"/>
    <s v="Frontier Developments"/>
    <x v="3"/>
    <x v="482"/>
    <m/>
    <m/>
    <m/>
    <x v="119"/>
    <x v="6984"/>
    <d v="2021-06-10T00:00:00"/>
  </r>
  <r>
    <s v="/games/boxart/full_2007756AmericaFrontccc.jpg"/>
    <x v="35677"/>
    <x v="1"/>
    <s v="Simulation"/>
    <s v="Frontier Developments"/>
    <s v="Frontier Developments"/>
    <x v="3"/>
    <x v="482"/>
    <m/>
    <m/>
    <m/>
    <x v="119"/>
    <x v="6984"/>
    <d v="2021-06-10T00:00:00"/>
  </r>
  <r>
    <s v="/games/boxart/full_8453426AmericaFrontccc.jpg"/>
    <x v="35677"/>
    <x v="64"/>
    <s v="Simulation"/>
    <s v="Frontier Developments"/>
    <s v="Frontier Developments"/>
    <x v="3"/>
    <x v="482"/>
    <m/>
    <m/>
    <m/>
    <x v="119"/>
    <x v="6984"/>
    <d v="2021-06-10T00:00:00"/>
  </r>
  <r>
    <s v="/games/boxart/full_3351633AmericaFrontccc.jpg"/>
    <x v="35677"/>
    <x v="4"/>
    <s v="Simulation"/>
    <s v="Frontier Developments"/>
    <s v="Frontier Developments"/>
    <x v="3"/>
    <x v="482"/>
    <m/>
    <m/>
    <m/>
    <x v="119"/>
    <x v="6984"/>
    <d v="2021-06-10T00:00:00"/>
  </r>
  <r>
    <s v="/games/boxart/full_1080007AmericaFrontccc.jpg"/>
    <x v="35677"/>
    <x v="63"/>
    <s v="Simulation"/>
    <s v="Frontier Developments"/>
    <s v="Frontier Developments"/>
    <x v="3"/>
    <x v="482"/>
    <m/>
    <m/>
    <m/>
    <x v="119"/>
    <x v="6984"/>
    <d v="2021-06-10T00:00:00"/>
  </r>
  <r>
    <s v="/games/boxart/full_3336377AmericaFrontccc.jpg"/>
    <x v="35678"/>
    <x v="23"/>
    <s v="Simulation"/>
    <s v="Frontier Developments"/>
    <s v="Frontier Developments"/>
    <x v="3"/>
    <x v="482"/>
    <m/>
    <m/>
    <m/>
    <x v="119"/>
    <x v="5603"/>
    <d v="2020-09-08T00:00:00"/>
  </r>
  <r>
    <s v="/games/boxart/full_8441120AmericaFrontccc.jpg"/>
    <x v="35679"/>
    <x v="5"/>
    <s v="Simulation"/>
    <s v="Squad"/>
    <s v="Squad"/>
    <x v="3"/>
    <x v="482"/>
    <m/>
    <m/>
    <m/>
    <x v="119"/>
    <x v="4203"/>
    <d v="2019-10-24T00:00:00"/>
  </r>
  <r>
    <s v="/games/boxart/full_2858053AmericaFrontccc.jpg"/>
    <x v="35679"/>
    <x v="1"/>
    <s v="Simulation"/>
    <s v="Squad"/>
    <s v="Squad"/>
    <x v="3"/>
    <x v="482"/>
    <m/>
    <m/>
    <m/>
    <x v="119"/>
    <x v="4203"/>
    <d v="2019-10-24T00:00:00"/>
  </r>
  <r>
    <s v="/games/boxart/full_8641645AmericaFrontccc.jpg"/>
    <x v="35679"/>
    <x v="4"/>
    <s v="Simulation"/>
    <s v="Squad"/>
    <s v="Squad"/>
    <x v="3"/>
    <x v="482"/>
    <m/>
    <m/>
    <m/>
    <x v="119"/>
    <x v="4203"/>
    <d v="2019-10-24T00:00:00"/>
  </r>
  <r>
    <s v="/games/boxart/full_318279AmericaFrontccc.jpg"/>
    <x v="35680"/>
    <x v="5"/>
    <s v="Simulation"/>
    <s v="Unknown"/>
    <s v="Charm Games"/>
    <x v="3"/>
    <x v="482"/>
    <m/>
    <m/>
    <m/>
    <x v="119"/>
    <x v="381"/>
    <d v="2023-12-27T00:00:00"/>
  </r>
  <r>
    <s v="/games/boxart/full_1885709AmericaFrontccc.jpg"/>
    <x v="35680"/>
    <x v="1"/>
    <s v="Simulation"/>
    <s v="Unknown"/>
    <s v="Charm Games"/>
    <x v="3"/>
    <x v="482"/>
    <m/>
    <m/>
    <m/>
    <x v="119"/>
    <x v="381"/>
    <d v="2023-12-27T00:00:00"/>
  </r>
  <r>
    <s v="/games/boxart/full_2080639AmericaFrontccc.jpg"/>
    <x v="35680"/>
    <x v="64"/>
    <s v="Simulation"/>
    <s v="Unknown"/>
    <s v="Charm Games"/>
    <x v="3"/>
    <x v="482"/>
    <m/>
    <m/>
    <m/>
    <x v="119"/>
    <x v="381"/>
    <d v="2023-12-27T00:00:00"/>
  </r>
  <r>
    <s v="/games/boxart/full_9386496JapanFrontccc.jpg"/>
    <x v="35681"/>
    <x v="23"/>
    <s v="Simulation"/>
    <s v="Koei Tecmo"/>
    <s v="Ruby Party"/>
    <x v="3"/>
    <x v="482"/>
    <m/>
    <m/>
    <m/>
    <x v="119"/>
    <x v="5663"/>
    <d v="2019-02-24T00:00:00"/>
  </r>
  <r>
    <s v="/games/boxart/full_6463246JapanFrontccc.jpg"/>
    <x v="35681"/>
    <x v="16"/>
    <s v="Simulation"/>
    <s v="Koei Tecmo"/>
    <s v="Ruby Party"/>
    <x v="3"/>
    <x v="482"/>
    <m/>
    <m/>
    <m/>
    <x v="119"/>
    <x v="5663"/>
    <d v="2019-02-24T00:00:00"/>
  </r>
  <r>
    <s v="/games/boxart/default.jpg"/>
    <x v="35681"/>
    <x v="5"/>
    <s v="Simulation"/>
    <s v="Koei Tecmo"/>
    <s v="Ruby Party"/>
    <x v="3"/>
    <x v="482"/>
    <m/>
    <m/>
    <m/>
    <x v="119"/>
    <x v="5663"/>
    <d v="2019-02-24T00:00:00"/>
  </r>
  <r>
    <s v="/games/boxart/full_9936900AmericaFrontccc.png"/>
    <x v="35682"/>
    <x v="64"/>
    <s v="Simulation"/>
    <s v="No More Robots"/>
    <s v="Springloaded"/>
    <x v="3"/>
    <x v="482"/>
    <m/>
    <m/>
    <m/>
    <x v="119"/>
    <x v="7616"/>
    <d v="2022-10-03T00:00:00"/>
  </r>
  <r>
    <s v="/games/boxart/full_182281AmericaFrontccc.png"/>
    <x v="35682"/>
    <x v="1"/>
    <s v="Simulation"/>
    <s v="No More Robots"/>
    <s v="Springloaded"/>
    <x v="3"/>
    <x v="482"/>
    <m/>
    <m/>
    <m/>
    <x v="119"/>
    <x v="7617"/>
    <d v="2022-10-03T00:00:00"/>
  </r>
  <r>
    <s v="/games/boxart/full_7354610AmericaFrontccc.png"/>
    <x v="35682"/>
    <x v="63"/>
    <s v="Simulation"/>
    <s v="Unknown"/>
    <s v="Springloaded"/>
    <x v="3"/>
    <x v="482"/>
    <m/>
    <m/>
    <m/>
    <x v="119"/>
    <x v="381"/>
    <d v="2022-10-03T00:00:00"/>
  </r>
  <r>
    <s v="/games/boxart/full_627183AmericaFrontccc.png"/>
    <x v="35682"/>
    <x v="5"/>
    <s v="Simulation"/>
    <s v="No More Robots"/>
    <s v="Springloaded"/>
    <x v="3"/>
    <x v="482"/>
    <m/>
    <m/>
    <m/>
    <x v="119"/>
    <x v="7618"/>
    <d v="2022-10-03T00:00:00"/>
  </r>
  <r>
    <s v="/games/boxart/full_5094023AmericaFrontccc.png"/>
    <x v="35682"/>
    <x v="4"/>
    <s v="Simulation"/>
    <s v="Unknown"/>
    <s v="Springloaded"/>
    <x v="3"/>
    <x v="482"/>
    <m/>
    <m/>
    <m/>
    <x v="119"/>
    <x v="381"/>
    <d v="2022-10-03T00:00:00"/>
  </r>
  <r>
    <s v="/games/boxart/full_3000153AmericaFrontccc.png"/>
    <x v="35682"/>
    <x v="23"/>
    <s v="Simulation"/>
    <s v="No More Robots"/>
    <s v="Springloaded"/>
    <x v="3"/>
    <x v="482"/>
    <m/>
    <m/>
    <m/>
    <x v="119"/>
    <x v="7616"/>
    <d v="2022-10-03T00:00:00"/>
  </r>
  <r>
    <s v="/games/boxart/full_7942981AmericaFrontccc.jpg"/>
    <x v="35683"/>
    <x v="5"/>
    <s v="Simulation"/>
    <s v="Unknown"/>
    <s v="Purple Yonder"/>
    <x v="3"/>
    <x v="482"/>
    <m/>
    <m/>
    <m/>
    <x v="119"/>
    <x v="381"/>
    <d v="2022-12-12T00:00:00"/>
  </r>
  <r>
    <s v="/games/boxart/full_7421551AmericaFrontccc.jpg"/>
    <x v="35684"/>
    <x v="23"/>
    <s v="Simulation"/>
    <s v="Sold Out"/>
    <s v="Imagineer"/>
    <x v="3"/>
    <x v="482"/>
    <m/>
    <m/>
    <m/>
    <x v="119"/>
    <x v="7619"/>
    <d v="2019-05-19T00:00:00"/>
  </r>
  <r>
    <s v="/games/boxart/full_5204343JapanFrontccc.jpg"/>
    <x v="35685"/>
    <x v="1"/>
    <s v="Simulation"/>
    <s v="Kadokawa Games"/>
    <s v="Kadokawa Games"/>
    <x v="3"/>
    <x v="482"/>
    <m/>
    <m/>
    <m/>
    <x v="119"/>
    <x v="4981"/>
    <d v="2019-03-22T00:00:00"/>
  </r>
  <r>
    <s v="/games/boxart/full_3526444AmericaFrontccc.jpg"/>
    <x v="35686"/>
    <x v="5"/>
    <s v="Simulation"/>
    <s v="Keen Software House"/>
    <s v="Keen Software House"/>
    <x v="3"/>
    <x v="482"/>
    <m/>
    <m/>
    <m/>
    <x v="119"/>
    <x v="4203"/>
    <d v="2019-07-02T00:00:00"/>
  </r>
  <r>
    <s v="/games/boxart/full_2535717PALFrontccc.jpg"/>
    <x v="35687"/>
    <x v="2"/>
    <s v="Simulation"/>
    <s v="Spike Co."/>
    <s v="Grasshopper Manufacture"/>
    <x v="3"/>
    <x v="482"/>
    <m/>
    <m/>
    <m/>
    <x v="119"/>
    <x v="2142"/>
    <d v="2019-12-09T00:00:00"/>
  </r>
  <r>
    <s v="/games/boxart/full_8576342AmericaFrontccc.jpg"/>
    <x v="34501"/>
    <x v="63"/>
    <s v="Simulation"/>
    <s v="Xbox Game Studios"/>
    <s v="Asobo Studio"/>
    <x v="3"/>
    <x v="482"/>
    <m/>
    <m/>
    <m/>
    <x v="119"/>
    <x v="940"/>
    <d v="2021-08-13T00:00:00"/>
  </r>
  <r>
    <s v="/games/boxart/full_2506519AmericaFrontccc.jpg"/>
    <x v="35688"/>
    <x v="5"/>
    <s v="Simulation"/>
    <s v="Unknown"/>
    <s v="Asobo Studio"/>
    <x v="3"/>
    <x v="482"/>
    <m/>
    <m/>
    <m/>
    <x v="119"/>
    <x v="381"/>
    <d v="2023-06-12T00:00:00"/>
  </r>
  <r>
    <s v="/games/boxart/full_6430987AmericaFrontccc.jpg"/>
    <x v="35688"/>
    <x v="63"/>
    <s v="Simulation"/>
    <s v="Unknown"/>
    <s v="Asobo Studio"/>
    <x v="3"/>
    <x v="482"/>
    <m/>
    <m/>
    <m/>
    <x v="119"/>
    <x v="381"/>
    <d v="2023-06-12T00:00:00"/>
  </r>
  <r>
    <s v="/games/boxart/full_3545602AmericaFrontccc.jpg"/>
    <x v="35689"/>
    <x v="23"/>
    <s v="Simulation"/>
    <s v="Team 17"/>
    <s v="DevM Games"/>
    <x v="3"/>
    <x v="482"/>
    <m/>
    <m/>
    <m/>
    <x v="119"/>
    <x v="5496"/>
    <d v="2020-04-27T00:00:00"/>
  </r>
  <r>
    <s v="/games/boxart/full_9230187AmericaFrontccc.jpg"/>
    <x v="35689"/>
    <x v="5"/>
    <s v="Simulation"/>
    <s v="Team 17"/>
    <s v="DevM Games"/>
    <x v="3"/>
    <x v="482"/>
    <m/>
    <m/>
    <m/>
    <x v="119"/>
    <x v="5496"/>
    <d v="2020-04-27T00:00:00"/>
  </r>
  <r>
    <s v="/games/boxart/full_2280790AmericaFrontccc.jpg"/>
    <x v="35689"/>
    <x v="1"/>
    <s v="Simulation"/>
    <s v="Team 17"/>
    <s v="DevM Games"/>
    <x v="3"/>
    <x v="482"/>
    <m/>
    <m/>
    <m/>
    <x v="119"/>
    <x v="5496"/>
    <d v="2020-04-27T00:00:00"/>
  </r>
  <r>
    <s v="/games/boxart/full_9750072AmericaFrontccc.jpg"/>
    <x v="35689"/>
    <x v="4"/>
    <s v="Simulation"/>
    <s v="Team 17"/>
    <s v="DevM Games"/>
    <x v="3"/>
    <x v="482"/>
    <m/>
    <m/>
    <m/>
    <x v="119"/>
    <x v="5496"/>
    <d v="2020-04-27T00:00:00"/>
  </r>
  <r>
    <s v="/games/boxart/full_639240AmericaFrontccc.jpg"/>
    <x v="35690"/>
    <x v="4"/>
    <s v="Simulation"/>
    <s v="Unknown"/>
    <s v="SMG Studio"/>
    <x v="3"/>
    <x v="482"/>
    <m/>
    <m/>
    <m/>
    <x v="119"/>
    <x v="381"/>
    <d v="2023-08-25T00:00:00"/>
  </r>
  <r>
    <s v="/games/boxart/full_2947375AmericaFrontccc.jpg"/>
    <x v="35690"/>
    <x v="63"/>
    <s v="Simulation"/>
    <s v="Unknown"/>
    <s v="SMG Studio"/>
    <x v="3"/>
    <x v="482"/>
    <m/>
    <m/>
    <m/>
    <x v="119"/>
    <x v="381"/>
    <d v="2023-08-25T00:00:00"/>
  </r>
  <r>
    <s v="/games/boxart/full_7817764AmericaFrontccc.jpg"/>
    <x v="35690"/>
    <x v="23"/>
    <s v="Simulation"/>
    <s v="Unknown"/>
    <s v="SMG Studio"/>
    <x v="3"/>
    <x v="482"/>
    <m/>
    <m/>
    <m/>
    <x v="119"/>
    <x v="381"/>
    <d v="2023-08-25T00:00:00"/>
  </r>
  <r>
    <s v="/games/boxart/full_3914884AmericaFrontccc.jpg"/>
    <x v="35690"/>
    <x v="5"/>
    <s v="Simulation"/>
    <s v="Unknown"/>
    <s v="SMG Studio"/>
    <x v="3"/>
    <x v="482"/>
    <m/>
    <m/>
    <m/>
    <x v="119"/>
    <x v="381"/>
    <d v="2023-08-25T00:00:00"/>
  </r>
  <r>
    <s v="/games/boxart/full_7383632AmericaFrontccc.jpg"/>
    <x v="35690"/>
    <x v="1"/>
    <s v="Simulation"/>
    <s v="Unknown"/>
    <s v="SMG Studio"/>
    <x v="3"/>
    <x v="482"/>
    <m/>
    <m/>
    <m/>
    <x v="119"/>
    <x v="381"/>
    <d v="2023-08-25T00:00:00"/>
  </r>
  <r>
    <s v="/games/boxart/full_5980026AmericaFrontccc.jpg"/>
    <x v="35690"/>
    <x v="64"/>
    <s v="Simulation"/>
    <s v="Unknown"/>
    <s v="SMG Studio"/>
    <x v="3"/>
    <x v="482"/>
    <m/>
    <m/>
    <m/>
    <x v="119"/>
    <x v="381"/>
    <d v="2023-08-25T00:00:00"/>
  </r>
  <r>
    <s v="/games/boxart/full_8361770AmericaFrontccc.jpg"/>
    <x v="35691"/>
    <x v="5"/>
    <s v="Simulation"/>
    <s v="Anikids"/>
    <s v="Sproing"/>
    <x v="3"/>
    <x v="482"/>
    <m/>
    <m/>
    <m/>
    <x v="119"/>
    <x v="4364"/>
    <d v="2018-08-04T00:00:00"/>
  </r>
  <r>
    <s v="/games/boxart/full_3976093AmericaFrontccc.jpg"/>
    <x v="34504"/>
    <x v="1"/>
    <s v="Simulation"/>
    <s v="Team 17"/>
    <s v="Pathea Games"/>
    <x v="3"/>
    <x v="482"/>
    <m/>
    <m/>
    <m/>
    <x v="119"/>
    <x v="7269"/>
    <d v="2019-04-15T00:00:00"/>
  </r>
  <r>
    <s v="/games/boxart/full_7172341AmericaFrontccc.jpg"/>
    <x v="34504"/>
    <x v="4"/>
    <s v="Simulation"/>
    <s v="Team 17"/>
    <s v="Pathea Games"/>
    <x v="3"/>
    <x v="482"/>
    <m/>
    <m/>
    <m/>
    <x v="119"/>
    <x v="7269"/>
    <d v="2019-04-15T00:00:00"/>
  </r>
  <r>
    <s v="/games/boxart/full_6350120AmericaFrontccc.jpg"/>
    <x v="34504"/>
    <x v="23"/>
    <s v="Simulation"/>
    <s v="Team 17"/>
    <s v="Pathea Games"/>
    <x v="3"/>
    <x v="482"/>
    <m/>
    <m/>
    <m/>
    <x v="119"/>
    <x v="7269"/>
    <d v="2019-04-15T00:00:00"/>
  </r>
  <r>
    <s v="/games/boxart/full_2386334JapanFrontccc.jpg"/>
    <x v="35692"/>
    <x v="13"/>
    <s v="Simulation"/>
    <s v="Microsoft Game Studios"/>
    <s v="RED Entertainment"/>
    <x v="3"/>
    <x v="482"/>
    <m/>
    <m/>
    <m/>
    <x v="119"/>
    <x v="5214"/>
    <d v="2018-10-10T00:00:00"/>
  </r>
  <r>
    <s v="/games/boxart/full_9447901AmericaFrontccc.jpg"/>
    <x v="35693"/>
    <x v="23"/>
    <s v="Simulation"/>
    <s v="Marginal act"/>
    <s v="Marginal act"/>
    <x v="3"/>
    <x v="482"/>
    <m/>
    <m/>
    <m/>
    <x v="119"/>
    <x v="7529"/>
    <d v="2020-07-18T00:00:00"/>
  </r>
  <r>
    <s v="/games/boxart/full_2576126AmericaFrontccc.jpg"/>
    <x v="35693"/>
    <x v="16"/>
    <s v="Simulation"/>
    <s v="Unknown"/>
    <s v="Marginal act"/>
    <x v="3"/>
    <x v="482"/>
    <m/>
    <m/>
    <m/>
    <x v="119"/>
    <x v="381"/>
    <d v="2020-07-18T00:00:00"/>
  </r>
  <r>
    <s v="/games/boxart/full_4958036AmericaFrontccc.jpg"/>
    <x v="35693"/>
    <x v="5"/>
    <s v="Simulation"/>
    <s v="Marginal act"/>
    <s v="Marginal act"/>
    <x v="3"/>
    <x v="482"/>
    <m/>
    <m/>
    <m/>
    <x v="119"/>
    <x v="4882"/>
    <d v="2020-07-18T00:00:00"/>
  </r>
  <r>
    <s v="/games/boxart/full_4003402AmericaFrontccc.jpg"/>
    <x v="10176"/>
    <x v="5"/>
    <s v="Simulation"/>
    <s v="Arc System Works"/>
    <s v="ArtDink"/>
    <x v="3"/>
    <x v="482"/>
    <m/>
    <m/>
    <m/>
    <x v="119"/>
    <x v="405"/>
    <d v="2018-04-26T00:00:00"/>
  </r>
  <r>
    <s v="/games/boxart/full_992038AmericaFrontccc.png"/>
    <x v="35694"/>
    <x v="23"/>
    <s v="Simulation"/>
    <s v="Arc System Works"/>
    <s v="Arc System Works"/>
    <x v="3"/>
    <x v="482"/>
    <m/>
    <m/>
    <m/>
    <x v="119"/>
    <x v="3898"/>
    <d v="2018-03-23T00:00:00"/>
  </r>
  <r>
    <s v="/games/boxart/full_3851306AmericaFrontccc.png"/>
    <x v="35695"/>
    <x v="5"/>
    <s v="Simulation"/>
    <s v="Unknown"/>
    <s v="NotGames"/>
    <x v="3"/>
    <x v="482"/>
    <m/>
    <m/>
    <m/>
    <x v="119"/>
    <x v="381"/>
    <d v="2022-11-19T00:00:00"/>
  </r>
  <r>
    <s v="/games/boxart/full_7423336AmericaFrontccc.jpg"/>
    <x v="35696"/>
    <x v="71"/>
    <s v="Simulation"/>
    <s v="Oculus"/>
    <s v="Fun Bits"/>
    <x v="3"/>
    <x v="482"/>
    <m/>
    <m/>
    <m/>
    <x v="119"/>
    <x v="4202"/>
    <d v="2021-10-27T00:00:00"/>
  </r>
  <r>
    <s v="/games/boxart/full_4095928AmericaFrontccc.png"/>
    <x v="35697"/>
    <x v="23"/>
    <s v="Simulation"/>
    <s v="Gambitious"/>
    <s v="Gambitious"/>
    <x v="3"/>
    <x v="482"/>
    <m/>
    <m/>
    <m/>
    <x v="119"/>
    <x v="3194"/>
    <d v="2018-03-25T00:00:00"/>
  </r>
  <r>
    <s v="/games/boxart/full_3786732AmericaFrontccc.jpg"/>
    <x v="35698"/>
    <x v="4"/>
    <s v="Simulation"/>
    <s v="Vile Monarch"/>
    <s v="Vile Monarch"/>
    <x v="3"/>
    <x v="482"/>
    <m/>
    <m/>
    <m/>
    <x v="119"/>
    <x v="7620"/>
    <d v="2018-01-25T00:00:00"/>
  </r>
  <r>
    <s v="/games/boxart/full_1696031AmericaFrontccc.png"/>
    <x v="35698"/>
    <x v="23"/>
    <s v="Simulation"/>
    <s v="Gambitious"/>
    <s v="Gambitious"/>
    <x v="3"/>
    <x v="482"/>
    <m/>
    <m/>
    <m/>
    <x v="119"/>
    <x v="3194"/>
    <d v="2018-03-25T00:00:00"/>
  </r>
  <r>
    <s v="/games/boxart/default.jpg"/>
    <x v="35698"/>
    <x v="5"/>
    <s v="Simulation"/>
    <s v="Unknown"/>
    <s v="Vile Monarch"/>
    <x v="3"/>
    <x v="482"/>
    <m/>
    <m/>
    <m/>
    <x v="119"/>
    <x v="381"/>
    <d v="2018-01-25T00:00:00"/>
  </r>
  <r>
    <s v="/games/boxart/full_5062413AmericaFrontccc.jpg"/>
    <x v="35698"/>
    <x v="1"/>
    <s v="Simulation"/>
    <s v="Vile Monarch"/>
    <s v="Vile Monarch"/>
    <x v="3"/>
    <x v="482"/>
    <m/>
    <m/>
    <m/>
    <x v="119"/>
    <x v="1983"/>
    <d v="2018-01-25T00:00:00"/>
  </r>
  <r>
    <s v="/games/boxart/full_1339246AmericaFrontccc.jpg"/>
    <x v="35699"/>
    <x v="5"/>
    <s v="Simulation"/>
    <s v="Double Fine Presents"/>
    <s v="Glumberland"/>
    <x v="3"/>
    <x v="482"/>
    <m/>
    <m/>
    <m/>
    <x v="119"/>
    <x v="5437"/>
    <d v="2018-01-23T00:00:00"/>
  </r>
  <r>
    <s v="/games/boxart/full_6033332AmericaFrontccc.jpg"/>
    <x v="35699"/>
    <x v="4"/>
    <s v="Simulation"/>
    <s v="Glumberland"/>
    <s v="Glumberland"/>
    <x v="3"/>
    <x v="482"/>
    <m/>
    <m/>
    <m/>
    <x v="119"/>
    <x v="3630"/>
    <d v="2019-08-08T00:00:00"/>
  </r>
  <r>
    <s v="/games/boxart/default.jpg"/>
    <x v="35700"/>
    <x v="5"/>
    <s v="Simulation"/>
    <s v="Unknown"/>
    <s v="Open Source"/>
    <x v="3"/>
    <x v="482"/>
    <m/>
    <m/>
    <m/>
    <x v="119"/>
    <x v="381"/>
    <d v="2019-06-07T00:00:00"/>
  </r>
  <r>
    <s v="/games/boxart/full_6048932AmericaFrontccc.jpg"/>
    <x v="35701"/>
    <x v="5"/>
    <s v="Simulation"/>
    <s v="Klei Entertainment"/>
    <s v="Klei Entertainment"/>
    <x v="3"/>
    <x v="482"/>
    <m/>
    <m/>
    <m/>
    <x v="119"/>
    <x v="7621"/>
    <d v="2019-05-19T00:00:00"/>
  </r>
  <r>
    <s v="/games/boxart/full_8646401AmericaFrontccc.jpg"/>
    <x v="35702"/>
    <x v="5"/>
    <s v="Simulation"/>
    <s v="Unknown"/>
    <s v="Limbic Entertainment"/>
    <x v="3"/>
    <x v="482"/>
    <m/>
    <m/>
    <m/>
    <x v="119"/>
    <x v="381"/>
    <d v="2021-08-27T00:00:00"/>
  </r>
  <r>
    <s v="/games/boxart/full_3006088AmericaFrontccc.jpg"/>
    <x v="35702"/>
    <x v="64"/>
    <s v="Simulation"/>
    <s v="Unknown"/>
    <s v="Limbic Entertainment"/>
    <x v="3"/>
    <x v="482"/>
    <m/>
    <m/>
    <m/>
    <x v="119"/>
    <x v="381"/>
    <d v="2021-08-27T00:00:00"/>
  </r>
  <r>
    <s v="/games/boxart/full_1922710AmericaFrontccc.jpg"/>
    <x v="35702"/>
    <x v="63"/>
    <s v="Simulation"/>
    <s v="Unknown"/>
    <s v="Limbic Entertainment"/>
    <x v="3"/>
    <x v="482"/>
    <m/>
    <m/>
    <m/>
    <x v="119"/>
    <x v="381"/>
    <d v="2021-08-27T00:00:00"/>
  </r>
  <r>
    <s v="/games/boxart/default.jpg"/>
    <x v="35703"/>
    <x v="5"/>
    <s v="Simulation"/>
    <s v="Unknown"/>
    <s v="TlÃ¶n Studios"/>
    <x v="3"/>
    <x v="482"/>
    <m/>
    <m/>
    <m/>
    <x v="119"/>
    <x v="381"/>
    <d v="2019-06-10T00:00:00"/>
  </r>
  <r>
    <s v="/games/boxart/full_5605855AmericaFrontccc.png"/>
    <x v="35704"/>
    <x v="24"/>
    <s v="Simulation"/>
    <s v="Ubisoft"/>
    <s v="Ubisoft"/>
    <x v="3"/>
    <x v="482"/>
    <m/>
    <m/>
    <m/>
    <x v="119"/>
    <x v="374"/>
    <d v="2018-03-30T00:00:00"/>
  </r>
  <r>
    <s v="/games/boxart/full_8735018AmericaFrontccc.jpg"/>
    <x v="35705"/>
    <x v="5"/>
    <s v="Simulation"/>
    <s v="Unknown"/>
    <s v="Triskell Interactive"/>
    <x v="3"/>
    <x v="482"/>
    <m/>
    <m/>
    <m/>
    <x v="119"/>
    <x v="381"/>
    <d v="2023-04-04T00:00:00"/>
  </r>
  <r>
    <s v="/games/boxart/default.jpg"/>
    <x v="35706"/>
    <x v="5"/>
    <s v="Simulation"/>
    <s v="Unknown"/>
    <s v="FarSight Studios"/>
    <x v="3"/>
    <x v="482"/>
    <m/>
    <m/>
    <m/>
    <x v="119"/>
    <x v="381"/>
    <d v="2017-12-30T00:00:00"/>
  </r>
  <r>
    <s v="/games/boxart/full_9073909AmericaFrontccc.jpeg"/>
    <x v="35707"/>
    <x v="4"/>
    <s v="Simulation"/>
    <s v="Zen Studios"/>
    <s v="Zen Studios"/>
    <x v="3"/>
    <x v="482"/>
    <m/>
    <m/>
    <m/>
    <x v="119"/>
    <x v="2106"/>
    <d v="2017-12-31T00:00:00"/>
  </r>
  <r>
    <s v="/games/boxart/full_9029526AmericaFrontccc.jpeg"/>
    <x v="35707"/>
    <x v="1"/>
    <s v="Simulation"/>
    <s v="Zen Studios"/>
    <s v="Zen Studios"/>
    <x v="3"/>
    <x v="482"/>
    <m/>
    <m/>
    <m/>
    <x v="119"/>
    <x v="2106"/>
    <d v="2017-12-31T00:00:00"/>
  </r>
  <r>
    <s v="/games/boxart/full_7550729AmericaFrontccc.png"/>
    <x v="35707"/>
    <x v="23"/>
    <s v="Simulation"/>
    <s v="Zen Studios"/>
    <s v="Zen Studios"/>
    <x v="3"/>
    <x v="482"/>
    <m/>
    <m/>
    <m/>
    <x v="119"/>
    <x v="306"/>
    <d v="2017-12-31T00:00:00"/>
  </r>
  <r>
    <s v="/games/boxart/full_5230948AmericaFrontccc.jpg"/>
    <x v="35707"/>
    <x v="5"/>
    <s v="Simulation"/>
    <s v="Zen Studios"/>
    <s v="Zen Studios"/>
    <x v="3"/>
    <x v="482"/>
    <m/>
    <m/>
    <m/>
    <x v="119"/>
    <x v="2106"/>
    <d v="2018-10-14T00:00:00"/>
  </r>
  <r>
    <s v="/games/boxart/full_5448677AmericaFrontccc.jpg"/>
    <x v="35708"/>
    <x v="5"/>
    <s v="Simulation"/>
    <s v="Unknown"/>
    <s v="Envision Entertainment"/>
    <x v="3"/>
    <x v="482"/>
    <m/>
    <m/>
    <m/>
    <x v="119"/>
    <x v="381"/>
    <d v="2023-12-14T00:00:00"/>
  </r>
  <r>
    <s v="/games/boxart/full_718386AmericaFrontccc.png"/>
    <x v="35709"/>
    <x v="64"/>
    <s v="Simulation"/>
    <s v="Frontier Developments"/>
    <s v="Frontier Developments"/>
    <x v="3"/>
    <x v="482"/>
    <m/>
    <m/>
    <m/>
    <x v="119"/>
    <x v="5008"/>
    <d v="2020-06-17T00:00:00"/>
  </r>
  <r>
    <s v="/games/boxart/full_3263288AmericaFrontccc.jpg"/>
    <x v="35709"/>
    <x v="1"/>
    <s v="Simulation"/>
    <s v="Frontier Developments"/>
    <s v="Frontier Developments"/>
    <x v="3"/>
    <x v="482"/>
    <m/>
    <m/>
    <m/>
    <x v="119"/>
    <x v="4203"/>
    <d v="2019-11-24T00:00:00"/>
  </r>
  <r>
    <s v="/games/boxart/full_9602659AmericaFrontccc.png"/>
    <x v="35709"/>
    <x v="63"/>
    <s v="Simulation"/>
    <s v="Frontier Developments"/>
    <s v="Frontier Developments"/>
    <x v="3"/>
    <x v="482"/>
    <m/>
    <m/>
    <m/>
    <x v="119"/>
    <x v="5008"/>
    <d v="2020-06-17T00:00:00"/>
  </r>
  <r>
    <s v="/games/boxart/full_7758108AmericaFrontccc.jpg"/>
    <x v="35709"/>
    <x v="4"/>
    <s v="Simulation"/>
    <s v="Frontier Developments"/>
    <s v="Frontier Developments"/>
    <x v="3"/>
    <x v="482"/>
    <m/>
    <m/>
    <m/>
    <x v="119"/>
    <x v="4203"/>
    <d v="2019-11-24T00:00:00"/>
  </r>
  <r>
    <s v="/games/boxart/default.jpg"/>
    <x v="34589"/>
    <x v="26"/>
    <s v="Simulation"/>
    <s v="Unknown"/>
    <s v="Ratalaika Games"/>
    <x v="3"/>
    <x v="482"/>
    <m/>
    <m/>
    <m/>
    <x v="119"/>
    <x v="381"/>
    <d v="2020-08-25T00:00:00"/>
  </r>
  <r>
    <s v="/games/boxart/full_6935404AmericaFrontccc.png"/>
    <x v="35710"/>
    <x v="23"/>
    <s v="Simulation"/>
    <s v="Ratalaika Games"/>
    <s v="Ratalaika Games"/>
    <x v="3"/>
    <x v="482"/>
    <m/>
    <m/>
    <m/>
    <x v="119"/>
    <x v="2904"/>
    <d v="2018-03-25T00:00:00"/>
  </r>
  <r>
    <s v="/games/boxart/full_2399167PALFrontccc.jpg"/>
    <x v="35711"/>
    <x v="16"/>
    <s v="Simulation"/>
    <s v="Sony Computer Entertainment"/>
    <s v="Spiral House"/>
    <x v="3"/>
    <x v="482"/>
    <m/>
    <m/>
    <m/>
    <x v="119"/>
    <x v="1816"/>
    <d v="2018-04-07T00:00:00"/>
  </r>
  <r>
    <s v="/games/boxart/full_9559617AmericaFrontccc.jpg"/>
    <x v="35712"/>
    <x v="41"/>
    <s v="Simulation"/>
    <s v="Sony Computer Entertainment"/>
    <s v="Sony Computer Entertainment"/>
    <x v="3"/>
    <x v="482"/>
    <m/>
    <m/>
    <m/>
    <x v="119"/>
    <x v="6365"/>
    <d v="2018-04-07T00:00:00"/>
  </r>
  <r>
    <s v="/games/boxart/full_3786072AmericaFrontccc.jpg"/>
    <x v="35712"/>
    <x v="43"/>
    <s v="Simulation"/>
    <s v="Sony Computer Entertainment"/>
    <s v="Sony Computer Entertainment"/>
    <x v="3"/>
    <x v="482"/>
    <m/>
    <m/>
    <m/>
    <x v="119"/>
    <x v="953"/>
    <d v="2018-04-07T00:00:00"/>
  </r>
  <r>
    <s v="/games/boxart/full_9815440AmericaFrontccc.png"/>
    <x v="34511"/>
    <x v="23"/>
    <s v="Simulation"/>
    <s v="Dry Cactus Limited"/>
    <s v="Dry Cactus Limited"/>
    <x v="3"/>
    <x v="482"/>
    <m/>
    <m/>
    <m/>
    <x v="119"/>
    <x v="4162"/>
    <d v="2018-03-25T00:00:00"/>
  </r>
  <r>
    <s v="/games/boxart/full_6169831AmericaFrontccc.jpg"/>
    <x v="35713"/>
    <x v="64"/>
    <s v="Simulation"/>
    <s v="Square Enix"/>
    <s v="FuturLab"/>
    <x v="3"/>
    <x v="482"/>
    <m/>
    <m/>
    <m/>
    <x v="119"/>
    <x v="7622"/>
    <d v="2023-01-21T00:00:00"/>
  </r>
  <r>
    <s v="/games/boxart/full_7511290AmericaFrontccc.jpg"/>
    <x v="35713"/>
    <x v="1"/>
    <s v="Simulation"/>
    <s v="Unknown"/>
    <s v="FuturLab"/>
    <x v="3"/>
    <x v="482"/>
    <m/>
    <m/>
    <m/>
    <x v="119"/>
    <x v="381"/>
    <d v="2023-01-21T00:00:00"/>
  </r>
  <r>
    <s v="/games/boxart/full_393544AmericaFrontccc.jpg"/>
    <x v="35713"/>
    <x v="5"/>
    <s v="Simulation"/>
    <s v="Unknown"/>
    <s v="FuturLab"/>
    <x v="3"/>
    <x v="482"/>
    <m/>
    <m/>
    <m/>
    <x v="119"/>
    <x v="381"/>
    <d v="2023-01-13T00:00:00"/>
  </r>
  <r>
    <s v="/games/boxart/full_3690941AmericaFrontccc.jpg"/>
    <x v="35713"/>
    <x v="4"/>
    <s v="Simulation"/>
    <s v="Unknown"/>
    <s v="FuturLab"/>
    <x v="3"/>
    <x v="482"/>
    <m/>
    <m/>
    <m/>
    <x v="119"/>
    <x v="381"/>
    <d v="2023-01-13T00:00:00"/>
  </r>
  <r>
    <s v="/games/boxart/full_8084151AmericaFrontccc.jpg"/>
    <x v="35713"/>
    <x v="63"/>
    <s v="Simulation"/>
    <s v="Unknown"/>
    <s v="FuturLab"/>
    <x v="3"/>
    <x v="482"/>
    <m/>
    <m/>
    <m/>
    <x v="119"/>
    <x v="381"/>
    <d v="2023-01-13T00:00:00"/>
  </r>
  <r>
    <s v="/games/boxart/full_6869088AmericaFrontccc.jpg"/>
    <x v="35713"/>
    <x v="23"/>
    <s v="Simulation"/>
    <s v="Unknown"/>
    <s v="FuturLab"/>
    <x v="3"/>
    <x v="482"/>
    <m/>
    <m/>
    <m/>
    <x v="119"/>
    <x v="381"/>
    <d v="2023-01-21T00:00:00"/>
  </r>
  <r>
    <s v="/games/boxart/full_1939647AmericaFrontccc.jpg"/>
    <x v="35714"/>
    <x v="5"/>
    <s v="Simulation"/>
    <s v="Unknown"/>
    <s v="Double Eleven"/>
    <x v="3"/>
    <x v="482"/>
    <m/>
    <m/>
    <m/>
    <x v="119"/>
    <x v="381"/>
    <d v="2024-01-17T00:00:00"/>
  </r>
  <r>
    <s v="/games/boxart/full_5731411AmericaFrontccc.jpg"/>
    <x v="35714"/>
    <x v="64"/>
    <s v="Simulation"/>
    <s v="Unknown"/>
    <s v="Double Eleven"/>
    <x v="3"/>
    <x v="482"/>
    <m/>
    <m/>
    <m/>
    <x v="119"/>
    <x v="381"/>
    <d v="2024-01-17T00:00:00"/>
  </r>
  <r>
    <s v="/games/boxart/full_4022127AmericaFrontccc.jpg"/>
    <x v="35714"/>
    <x v="63"/>
    <s v="Simulation"/>
    <s v="Unknown"/>
    <s v="Double Eleven"/>
    <x v="3"/>
    <x v="482"/>
    <m/>
    <m/>
    <m/>
    <x v="119"/>
    <x v="381"/>
    <d v="2024-01-17T00:00:00"/>
  </r>
  <r>
    <s v="/games/boxart/full_3776318AmericaFrontccc.jpg"/>
    <x v="35715"/>
    <x v="1"/>
    <s v="Simulation"/>
    <s v="Bigben Interactive"/>
    <s v="Sanuk Games"/>
    <x v="3"/>
    <x v="482"/>
    <m/>
    <m/>
    <m/>
    <x v="119"/>
    <x v="2853"/>
    <d v="2018-12-30T00:00:00"/>
  </r>
  <r>
    <s v="/games/boxart/full_1362760AmericaFrontccc.jpg"/>
    <x v="35715"/>
    <x v="4"/>
    <s v="Simulation"/>
    <s v="Bigben Interactive"/>
    <s v="Sanuk Games"/>
    <x v="3"/>
    <x v="482"/>
    <m/>
    <m/>
    <m/>
    <x v="119"/>
    <x v="2853"/>
    <d v="2018-12-30T00:00:00"/>
  </r>
  <r>
    <s v="/games/boxart/full_8485457AmericaFrontccc.jpg"/>
    <x v="35715"/>
    <x v="5"/>
    <s v="Simulation"/>
    <s v="Bigben Interactive"/>
    <s v="Sanuk Games"/>
    <x v="3"/>
    <x v="482"/>
    <m/>
    <m/>
    <m/>
    <x v="119"/>
    <x v="3267"/>
    <d v="2018-12-30T00:00:00"/>
  </r>
  <r>
    <s v="/games/boxart/full_9703492AmericaFrontccc.jpg"/>
    <x v="35716"/>
    <x v="23"/>
    <s v="Simulation"/>
    <s v="Unknown"/>
    <s v="Lazy Bear Games"/>
    <x v="3"/>
    <x v="482"/>
    <m/>
    <m/>
    <m/>
    <x v="119"/>
    <x v="381"/>
    <d v="2023-08-18T00:00:00"/>
  </r>
  <r>
    <s v="/games/boxart/full_9915311AmericaFrontccc.jpg"/>
    <x v="35716"/>
    <x v="5"/>
    <s v="Simulation"/>
    <s v="Unknown"/>
    <s v="Lazy Bear Games"/>
    <x v="3"/>
    <x v="482"/>
    <m/>
    <m/>
    <m/>
    <x v="119"/>
    <x v="381"/>
    <d v="2023-08-18T00:00:00"/>
  </r>
  <r>
    <s v="/games/boxart/full_5580585AmericaFrontccc.jpg"/>
    <x v="35716"/>
    <x v="1"/>
    <s v="Simulation"/>
    <s v="Unknown"/>
    <s v="Lazy Bear Games"/>
    <x v="3"/>
    <x v="482"/>
    <m/>
    <m/>
    <m/>
    <x v="119"/>
    <x v="381"/>
    <d v="2023-08-18T00:00:00"/>
  </r>
  <r>
    <s v="/games/boxart/full_1868864AmericaFrontccc.jpg"/>
    <x v="35716"/>
    <x v="64"/>
    <s v="Simulation"/>
    <s v="Unknown"/>
    <s v="Lazy Bear Games"/>
    <x v="3"/>
    <x v="482"/>
    <m/>
    <m/>
    <m/>
    <x v="119"/>
    <x v="381"/>
    <d v="2023-08-18T00:00:00"/>
  </r>
  <r>
    <s v="/games/boxart/full_1604481AmericaFrontccc.jpg"/>
    <x v="35716"/>
    <x v="4"/>
    <s v="Simulation"/>
    <s v="Unknown"/>
    <s v="Lazy Bear Games"/>
    <x v="3"/>
    <x v="482"/>
    <m/>
    <m/>
    <m/>
    <x v="119"/>
    <x v="381"/>
    <d v="2023-08-18T00:00:00"/>
  </r>
  <r>
    <s v="/games/boxart/full_9420834AmericaFrontccc.jpg"/>
    <x v="35716"/>
    <x v="63"/>
    <s v="Simulation"/>
    <s v="Unknown"/>
    <s v="Lazy Bear Games"/>
    <x v="3"/>
    <x v="482"/>
    <m/>
    <m/>
    <m/>
    <x v="119"/>
    <x v="381"/>
    <d v="2023-08-18T00:00:00"/>
  </r>
  <r>
    <s v="/games/boxart/default.jpg"/>
    <x v="35717"/>
    <x v="1"/>
    <s v="Simulation"/>
    <s v="Unknown"/>
    <s v="VooFoo Studios"/>
    <x v="3"/>
    <x v="482"/>
    <m/>
    <m/>
    <m/>
    <x v="119"/>
    <x v="381"/>
    <d v="2019-06-29T00:00:00"/>
  </r>
  <r>
    <s v="/games/boxart/default.jpg"/>
    <x v="35718"/>
    <x v="26"/>
    <s v="Simulation"/>
    <s v="Unknown"/>
    <s v="TACS Games"/>
    <x v="3"/>
    <x v="482"/>
    <m/>
    <m/>
    <m/>
    <x v="119"/>
    <x v="381"/>
    <d v="2020-08-25T00:00:00"/>
  </r>
  <r>
    <s v="/games/boxart/full_253857AmericaFrontccc.jpg"/>
    <x v="6630"/>
    <x v="40"/>
    <s v="Simulation"/>
    <s v="Gathering of Developers"/>
    <s v="PopTop Software"/>
    <x v="3"/>
    <x v="482"/>
    <m/>
    <m/>
    <m/>
    <x v="119"/>
    <x v="7623"/>
    <d v="2021-03-12T00:00:00"/>
  </r>
  <r>
    <s v="/games/boxart/full_8252407AmericaFrontccc.jpeg"/>
    <x v="6878"/>
    <x v="5"/>
    <s v="Simulation"/>
    <s v="Soedesco"/>
    <s v="Triangle Studios"/>
    <x v="3"/>
    <x v="482"/>
    <m/>
    <m/>
    <m/>
    <x v="119"/>
    <x v="1356"/>
    <m/>
  </r>
  <r>
    <s v="/games/boxart/default.jpg"/>
    <x v="35719"/>
    <x v="5"/>
    <s v="Simulation"/>
    <s v="Unknown"/>
    <s v="Jujubee S.A."/>
    <x v="3"/>
    <x v="482"/>
    <m/>
    <m/>
    <m/>
    <x v="119"/>
    <x v="381"/>
    <d v="2019-03-31T00:00:00"/>
  </r>
  <r>
    <s v="/games/boxart/full_68074AmericaFrontccc.jpg"/>
    <x v="35719"/>
    <x v="23"/>
    <s v="Simulation"/>
    <s v="Jujubee S.A."/>
    <s v="Jujubee S.A."/>
    <x v="3"/>
    <x v="482"/>
    <m/>
    <m/>
    <m/>
    <x v="119"/>
    <x v="3793"/>
    <d v="2019-03-31T00:00:00"/>
  </r>
  <r>
    <s v="/games/boxart/full_837287AmericaFrontccc.jpg"/>
    <x v="35720"/>
    <x v="5"/>
    <s v="Simulation"/>
    <s v="Microprose"/>
    <s v="MicroProse"/>
    <x v="3"/>
    <x v="482"/>
    <m/>
    <m/>
    <m/>
    <x v="119"/>
    <x v="300"/>
    <d v="2018-03-31T00:00:00"/>
  </r>
  <r>
    <s v="/games/boxart/full_1102619AmericaFrontccc.jpg"/>
    <x v="35721"/>
    <x v="23"/>
    <s v="Simulation"/>
    <s v="Merge Games"/>
    <s v="IV Productions"/>
    <x v="3"/>
    <x v="482"/>
    <m/>
    <m/>
    <m/>
    <x v="119"/>
    <x v="2853"/>
    <d v="2019-01-03T00:00:00"/>
  </r>
  <r>
    <s v="/games/boxart/full_6451504AmericaFrontccc.jpg"/>
    <x v="35721"/>
    <x v="5"/>
    <s v="Simulation"/>
    <s v="Merge Games"/>
    <s v="IV Productions"/>
    <x v="3"/>
    <x v="482"/>
    <m/>
    <m/>
    <m/>
    <x v="119"/>
    <x v="5447"/>
    <d v="2019-01-03T00:00:00"/>
  </r>
  <r>
    <s v="/games/boxart/full_8170261AmericaFrontccc.jpg"/>
    <x v="35721"/>
    <x v="1"/>
    <s v="Simulation"/>
    <s v="Merge Games"/>
    <s v="IV Productions"/>
    <x v="3"/>
    <x v="482"/>
    <m/>
    <m/>
    <m/>
    <x v="119"/>
    <x v="2853"/>
    <d v="2019-01-03T00:00:00"/>
  </r>
  <r>
    <s v="/games/boxart/default.jpg"/>
    <x v="35721"/>
    <x v="4"/>
    <s v="Simulation"/>
    <s v="Merge Games"/>
    <s v="IV Productions"/>
    <x v="3"/>
    <x v="482"/>
    <m/>
    <m/>
    <m/>
    <x v="119"/>
    <x v="4436"/>
    <d v="2019-01-03T00:00:00"/>
  </r>
  <r>
    <s v="/games/boxart/full_225278AmericaFrontccc.jpg"/>
    <x v="35722"/>
    <x v="23"/>
    <s v="Simulation"/>
    <s v="Frontier Developments"/>
    <s v="Frontier Developments"/>
    <x v="3"/>
    <x v="482"/>
    <m/>
    <m/>
    <m/>
    <x v="119"/>
    <x v="4931"/>
    <d v="2020-09-11T00:00:00"/>
  </r>
  <r>
    <s v="/games/boxart/full_4405221AmericaFrontccc.jpg"/>
    <x v="35723"/>
    <x v="24"/>
    <s v="Simulation"/>
    <s v="Unknown"/>
    <s v="n-Space"/>
    <x v="3"/>
    <x v="482"/>
    <m/>
    <m/>
    <m/>
    <x v="119"/>
    <x v="381"/>
    <d v="2022-08-14T00:00:00"/>
  </r>
  <r>
    <s v="/games/boxart/full_6943787AmericaFrontccc.jpg"/>
    <x v="35724"/>
    <x v="23"/>
    <s v="Simulation"/>
    <s v="Atari"/>
    <s v="Nvizzio Creations"/>
    <x v="3"/>
    <x v="482"/>
    <m/>
    <m/>
    <m/>
    <x v="119"/>
    <x v="3440"/>
    <d v="2019-03-25T00:00:00"/>
  </r>
  <r>
    <s v="/games/boxart/full_34302AmericaFrontccc.jpg"/>
    <x v="35724"/>
    <x v="5"/>
    <s v="Simulation"/>
    <s v="Atari"/>
    <s v="Nvizzio Creations"/>
    <x v="3"/>
    <x v="482"/>
    <m/>
    <m/>
    <m/>
    <x v="119"/>
    <x v="3711"/>
    <d v="2019-03-25T00:00:00"/>
  </r>
  <r>
    <s v="/games/boxart/full_6550866AmericaFrontccc.jpg"/>
    <x v="35725"/>
    <x v="23"/>
    <s v="Simulation"/>
    <s v="Crytivo Games"/>
    <s v="Soda Den"/>
    <x v="3"/>
    <x v="482"/>
    <m/>
    <m/>
    <m/>
    <x v="119"/>
    <x v="5008"/>
    <d v="2020-06-16T00:00:00"/>
  </r>
  <r>
    <s v="/games/boxart/full_2301407AmericaFrontccc.jpg"/>
    <x v="35725"/>
    <x v="5"/>
    <s v="Simulation"/>
    <s v="Crytivo Games"/>
    <s v="Soda Den"/>
    <x v="3"/>
    <x v="482"/>
    <m/>
    <m/>
    <m/>
    <x v="119"/>
    <x v="5008"/>
    <d v="2020-06-16T00:00:00"/>
  </r>
  <r>
    <s v="/games/boxart/full_9414361AmericaFrontccc.jpg"/>
    <x v="35725"/>
    <x v="1"/>
    <s v="Simulation"/>
    <s v="Crytivo Games"/>
    <s v="Soda Den"/>
    <x v="3"/>
    <x v="482"/>
    <m/>
    <m/>
    <m/>
    <x v="119"/>
    <x v="5008"/>
    <d v="2020-06-16T00:00:00"/>
  </r>
  <r>
    <s v="/games/boxart/full_472344AmericaFrontccc.jpg"/>
    <x v="35725"/>
    <x v="64"/>
    <s v="Simulation"/>
    <s v="Crytivo Games"/>
    <s v="Soda Den"/>
    <x v="3"/>
    <x v="482"/>
    <m/>
    <m/>
    <m/>
    <x v="119"/>
    <x v="5008"/>
    <d v="2020-06-16T00:00:00"/>
  </r>
  <r>
    <s v="/games/boxart/full_1740080AmericaFrontccc.jpg"/>
    <x v="35725"/>
    <x v="4"/>
    <s v="Simulation"/>
    <s v="Crytivo Games"/>
    <s v="Soda Den"/>
    <x v="3"/>
    <x v="482"/>
    <m/>
    <m/>
    <m/>
    <x v="119"/>
    <x v="5008"/>
    <d v="2020-06-16T00:00:00"/>
  </r>
  <r>
    <s v="/games/boxart/full_1886448AmericaFrontccc.jpg"/>
    <x v="35725"/>
    <x v="63"/>
    <s v="Simulation"/>
    <s v="Crytivo Games"/>
    <s v="Soda Den"/>
    <x v="3"/>
    <x v="482"/>
    <m/>
    <m/>
    <m/>
    <x v="119"/>
    <x v="5008"/>
    <d v="2020-06-16T00:00:00"/>
  </r>
  <r>
    <s v="/games/boxart/full_100584AmericaFrontccc.jpg"/>
    <x v="35726"/>
    <x v="23"/>
    <s v="Simulation"/>
    <s v="Unknown"/>
    <s v="Marvelous"/>
    <x v="3"/>
    <x v="482"/>
    <m/>
    <m/>
    <m/>
    <x v="119"/>
    <x v="381"/>
    <d v="2023-08-06T00:00:00"/>
  </r>
  <r>
    <s v="/games/boxart/full_2295026AmericaFrontccc.jpg"/>
    <x v="35726"/>
    <x v="5"/>
    <s v="Simulation"/>
    <s v="Unknown"/>
    <s v="Marvelous"/>
    <x v="3"/>
    <x v="482"/>
    <m/>
    <m/>
    <m/>
    <x v="119"/>
    <x v="381"/>
    <d v="2023-08-06T00:00:00"/>
  </r>
  <r>
    <s v="/games/boxart/full_8640471AmericaFrontccc.jpg"/>
    <x v="30161"/>
    <x v="5"/>
    <s v="Simulation"/>
    <s v="Unknown"/>
    <s v="Xseed Games"/>
    <x v="3"/>
    <x v="482"/>
    <m/>
    <m/>
    <m/>
    <x v="119"/>
    <x v="381"/>
    <d v="2022-11-19T00:00:00"/>
  </r>
  <r>
    <s v="/games/boxart/full_8711751AmericaFrontccc.jpg"/>
    <x v="35727"/>
    <x v="5"/>
    <s v="Simulation"/>
    <s v="Unknown"/>
    <s v="Gamepires"/>
    <x v="3"/>
    <x v="482"/>
    <m/>
    <m/>
    <m/>
    <x v="119"/>
    <x v="381"/>
    <d v="2021-03-19T00:00:00"/>
  </r>
  <r>
    <s v="/games/boxart/full_9674638AmericaFrontccc.jpg"/>
    <x v="35728"/>
    <x v="4"/>
    <s v="Simulation"/>
    <s v="Crea-ture Studios"/>
    <s v="Crea-ture Studios"/>
    <x v="3"/>
    <x v="482"/>
    <m/>
    <m/>
    <m/>
    <x v="119"/>
    <x v="940"/>
    <d v="2022-07-03T00:00:00"/>
  </r>
  <r>
    <s v="/games/boxart/full_5498019AmericaFrontccc.jpg"/>
    <x v="35728"/>
    <x v="1"/>
    <s v="Simulation"/>
    <s v="Unknown"/>
    <s v="Crea-ture Studios"/>
    <x v="3"/>
    <x v="482"/>
    <m/>
    <m/>
    <m/>
    <x v="119"/>
    <x v="381"/>
    <d v="2022-07-03T00:00:00"/>
  </r>
  <r>
    <s v="/games/boxart/full_9388000AmericaFrontccc.jpg"/>
    <x v="35728"/>
    <x v="64"/>
    <s v="Simulation"/>
    <s v="Unknown"/>
    <s v="Crea-ture Studios"/>
    <x v="3"/>
    <x v="482"/>
    <m/>
    <m/>
    <m/>
    <x v="119"/>
    <x v="381"/>
    <d v="2022-07-03T00:00:00"/>
  </r>
  <r>
    <s v="/games/boxart/full_9037356AmericaFrontccc.jpg"/>
    <x v="35728"/>
    <x v="5"/>
    <s v="Simulation"/>
    <s v="Crea-ture Studios"/>
    <s v="Crea-ture Studios"/>
    <x v="3"/>
    <x v="482"/>
    <m/>
    <m/>
    <m/>
    <x v="119"/>
    <x v="940"/>
    <d v="2022-07-03T00:00:00"/>
  </r>
  <r>
    <s v="/games/boxart/full_1112225AmericaFrontccc.jpg"/>
    <x v="35728"/>
    <x v="63"/>
    <s v="Simulation"/>
    <s v="Unknown"/>
    <s v="Crea-ture Studios"/>
    <x v="3"/>
    <x v="482"/>
    <m/>
    <m/>
    <m/>
    <x v="119"/>
    <x v="381"/>
    <d v="2022-07-03T00:00:00"/>
  </r>
  <r>
    <s v="/games/boxart/full_3745117JapanFrontccc.jpg"/>
    <x v="35729"/>
    <x v="5"/>
    <s v="Simulation"/>
    <s v="Illusion"/>
    <s v="Illusion"/>
    <x v="3"/>
    <x v="482"/>
    <m/>
    <m/>
    <m/>
    <x v="119"/>
    <x v="6459"/>
    <d v="2018-04-06T00:00:00"/>
  </r>
  <r>
    <s v="/games/boxart/full_7661601AmericaFrontccc.jpg"/>
    <x v="35730"/>
    <x v="5"/>
    <s v="Simulation"/>
    <s v="Unknown"/>
    <s v="LVGameDev LLC"/>
    <x v="3"/>
    <x v="482"/>
    <m/>
    <m/>
    <m/>
    <x v="119"/>
    <x v="381"/>
    <d v="2021-07-27T00:00:00"/>
  </r>
  <r>
    <s v="/games/boxart/full_511588AmericaFrontccc.jpg"/>
    <x v="35731"/>
    <x v="5"/>
    <s v="Simulation"/>
    <s v="DUX Software Corporation"/>
    <s v="DUX Software Corporation"/>
    <x v="3"/>
    <x v="482"/>
    <m/>
    <m/>
    <m/>
    <x v="119"/>
    <x v="275"/>
    <d v="2018-03-31T00:00:00"/>
  </r>
  <r>
    <s v="/games/boxart/default.jpg"/>
    <x v="35732"/>
    <x v="5"/>
    <s v="Simulation"/>
    <s v="Unknown"/>
    <s v="Open Source"/>
    <x v="3"/>
    <x v="482"/>
    <m/>
    <m/>
    <m/>
    <x v="119"/>
    <x v="381"/>
    <d v="2019-06-07T00:00:00"/>
  </r>
  <r>
    <s v="/games/boxart/full_4088340PALFrontccc.jpg"/>
    <x v="8664"/>
    <x v="36"/>
    <s v="Simulation"/>
    <s v="Giants Software"/>
    <s v="Giants Software"/>
    <x v="3"/>
    <x v="482"/>
    <m/>
    <m/>
    <m/>
    <x v="119"/>
    <x v="2269"/>
    <d v="2019-01-14T00:00:00"/>
  </r>
  <r>
    <s v="/games/boxart/full_2839764AmericaFrontccc.png"/>
    <x v="35733"/>
    <x v="23"/>
    <s v="Simulation"/>
    <s v="Illumination Games"/>
    <s v="Seed Interactive"/>
    <x v="3"/>
    <x v="482"/>
    <m/>
    <m/>
    <m/>
    <x v="119"/>
    <x v="4984"/>
    <d v="2018-04-04T00:00:00"/>
  </r>
  <r>
    <s v="/games/boxart/full_2303279AmericaFrontccc.jpg"/>
    <x v="6696"/>
    <x v="46"/>
    <s v="Simulation"/>
    <s v="Monomi Park"/>
    <s v="Monomi Park"/>
    <x v="3"/>
    <x v="482"/>
    <m/>
    <m/>
    <m/>
    <x v="119"/>
    <x v="3192"/>
    <d v="2018-08-07T00:00:00"/>
  </r>
  <r>
    <s v="/games/boxart/full_2484401AmericaFrontccc.jpg"/>
    <x v="6696"/>
    <x v="36"/>
    <s v="Simulation"/>
    <s v="Monomi Park"/>
    <s v="Monomi Park"/>
    <x v="3"/>
    <x v="482"/>
    <m/>
    <m/>
    <m/>
    <x v="119"/>
    <x v="3192"/>
    <d v="2018-08-07T00:00:00"/>
  </r>
  <r>
    <s v="/games/boxart/full_233145AmericaFrontccc.jpg"/>
    <x v="34554"/>
    <x v="5"/>
    <s v="Simulation"/>
    <s v="Unknown"/>
    <s v="Monomi Park"/>
    <x v="3"/>
    <x v="482"/>
    <m/>
    <m/>
    <m/>
    <x v="119"/>
    <x v="381"/>
    <d v="2021-06-13T00:00:00"/>
  </r>
  <r>
    <s v="/games/boxart/full_9602627AmericaFrontccc.jpg"/>
    <x v="34554"/>
    <x v="63"/>
    <s v="Simulation"/>
    <s v="Unknown"/>
    <s v="Monomi Park"/>
    <x v="3"/>
    <x v="482"/>
    <m/>
    <m/>
    <m/>
    <x v="119"/>
    <x v="381"/>
    <d v="2021-06-13T00:00:00"/>
  </r>
  <r>
    <s v="/games/boxart/full_3313336AmericaFrontccc.jpg"/>
    <x v="35734"/>
    <x v="5"/>
    <s v="Simulation"/>
    <s v="Unknown"/>
    <s v="Bluecurse Studios"/>
    <x v="3"/>
    <x v="482"/>
    <m/>
    <m/>
    <m/>
    <x v="119"/>
    <x v="381"/>
    <d v="2021-06-13T00:00:00"/>
  </r>
  <r>
    <s v="/games/boxart/full_5981820AmericaFrontccc.jpg"/>
    <x v="34506"/>
    <x v="5"/>
    <s v="Simulation"/>
    <s v="Focus Home Interactive"/>
    <s v="Saber Interactive"/>
    <x v="3"/>
    <x v="482"/>
    <m/>
    <m/>
    <m/>
    <x v="119"/>
    <x v="5496"/>
    <d v="2020-03-30T00:00:00"/>
  </r>
  <r>
    <s v="/games/boxart/full_1110285AmericaFrontccc.jpg"/>
    <x v="34506"/>
    <x v="1"/>
    <s v="Simulation"/>
    <s v="Focus Home Interactive"/>
    <s v="Saber Interactive"/>
    <x v="3"/>
    <x v="482"/>
    <m/>
    <m/>
    <m/>
    <x v="119"/>
    <x v="5496"/>
    <d v="2020-03-30T00:00:00"/>
  </r>
  <r>
    <s v="/games/boxart/full_9991724AmericaFrontccc.jpg"/>
    <x v="34506"/>
    <x v="4"/>
    <s v="Simulation"/>
    <s v="Focus Home Interactive"/>
    <s v="Saber Interactive"/>
    <x v="3"/>
    <x v="482"/>
    <m/>
    <m/>
    <m/>
    <x v="119"/>
    <x v="5496"/>
    <d v="2020-03-30T00:00:00"/>
  </r>
  <r>
    <s v="/games/boxart/full_7822520AmericaFrontccc.png"/>
    <x v="13123"/>
    <x v="23"/>
    <s v="Simulation"/>
    <s v="Forever Entertainment S.A."/>
    <s v="Forever Entertainment S.A."/>
    <x v="3"/>
    <x v="482"/>
    <m/>
    <m/>
    <m/>
    <x v="119"/>
    <x v="4961"/>
    <d v="2018-03-25T00:00:00"/>
  </r>
  <r>
    <s v="/games/boxart/full_8064011AmericaFrontccc.png"/>
    <x v="34608"/>
    <x v="43"/>
    <s v="Simulation"/>
    <s v="Unknown"/>
    <s v="Forever Entertainment S.A."/>
    <x v="3"/>
    <x v="482"/>
    <m/>
    <m/>
    <m/>
    <x v="119"/>
    <x v="381"/>
    <d v="2019-04-06T00:00:00"/>
  </r>
  <r>
    <s v="/games/boxart/full_792331AmericaFrontccc.png"/>
    <x v="34608"/>
    <x v="41"/>
    <s v="Simulation"/>
    <s v="Unknown"/>
    <s v="Forever Entertainment S.A."/>
    <x v="3"/>
    <x v="482"/>
    <m/>
    <m/>
    <m/>
    <x v="119"/>
    <x v="381"/>
    <d v="2019-04-06T00:00:00"/>
  </r>
  <r>
    <s v="/games/boxart/full_6777019AmericaFrontccc.png"/>
    <x v="34608"/>
    <x v="23"/>
    <s v="Simulation"/>
    <s v="Forever Entertainment S.A."/>
    <s v="Forever Entertainment S.A."/>
    <x v="3"/>
    <x v="482"/>
    <m/>
    <m/>
    <m/>
    <x v="119"/>
    <x v="3350"/>
    <d v="2019-04-06T00:00:00"/>
  </r>
  <r>
    <s v="/games/boxart/default.jpg"/>
    <x v="35735"/>
    <x v="5"/>
    <s v="Simulation"/>
    <s v="Unknown"/>
    <s v="Forever Entertainment S.A."/>
    <x v="3"/>
    <x v="482"/>
    <m/>
    <m/>
    <m/>
    <x v="119"/>
    <x v="381"/>
    <d v="2019-03-29T00:00:00"/>
  </r>
  <r>
    <s v="/games/boxart/default.jpg"/>
    <x v="35736"/>
    <x v="5"/>
    <s v="Simulation"/>
    <s v="Unknown"/>
    <s v="MMEU"/>
    <x v="3"/>
    <x v="482"/>
    <m/>
    <m/>
    <m/>
    <x v="119"/>
    <x v="381"/>
    <d v="2019-03-29T00:00:00"/>
  </r>
  <r>
    <s v="/games/boxart/full_4487317AmericaFrontccc.jpg"/>
    <x v="19006"/>
    <x v="1"/>
    <s v="Simulation"/>
    <s v="Thunder Lotus Games"/>
    <s v="Thunder Lotus Games"/>
    <x v="3"/>
    <x v="482"/>
    <m/>
    <m/>
    <m/>
    <x v="119"/>
    <x v="4203"/>
    <d v="2019-08-06T00:00:00"/>
  </r>
  <r>
    <s v="/games/boxart/full_200139AmericaFrontccc.png"/>
    <x v="19006"/>
    <x v="23"/>
    <s v="Simulation"/>
    <s v="Thunder Lotus Games"/>
    <s v="Thunder Lotus Games"/>
    <x v="3"/>
    <x v="482"/>
    <m/>
    <m/>
    <m/>
    <x v="119"/>
    <x v="7283"/>
    <d v="2019-08-06T00:00:00"/>
  </r>
  <r>
    <s v="/games/boxart/full_7901693AmericaFrontccc.jpg"/>
    <x v="24540"/>
    <x v="71"/>
    <s v="Simulation"/>
    <s v="Escape Velocity Ltd"/>
    <s v="Escapist Games"/>
    <x v="3"/>
    <x v="482"/>
    <m/>
    <m/>
    <m/>
    <x v="119"/>
    <x v="6476"/>
    <d v="2021-10-27T00:00:00"/>
  </r>
  <r>
    <s v="/games/boxart/full_7553828AmericaFrontccc.jpg"/>
    <x v="35737"/>
    <x v="71"/>
    <s v="Simulation"/>
    <s v="Ubisoft"/>
    <s v="Red Storm Entertainment"/>
    <x v="3"/>
    <x v="482"/>
    <m/>
    <m/>
    <m/>
    <x v="119"/>
    <x v="1983"/>
    <d v="2022-03-15T00:00:00"/>
  </r>
  <r>
    <s v="/games/boxart/default.jpg"/>
    <x v="15289"/>
    <x v="66"/>
    <s v="Simulation"/>
    <s v="Unknown"/>
    <s v="Sega"/>
    <x v="3"/>
    <x v="482"/>
    <m/>
    <m/>
    <m/>
    <x v="119"/>
    <x v="381"/>
    <d v="2021-10-18T00:00:00"/>
  </r>
  <r>
    <s v="/games/boxart/default.jpg"/>
    <x v="3986"/>
    <x v="5"/>
    <s v="Simulation"/>
    <s v="Unknown"/>
    <s v="LucasArts"/>
    <x v="3"/>
    <x v="482"/>
    <m/>
    <m/>
    <m/>
    <x v="119"/>
    <x v="381"/>
    <d v="2017-12-30T00:00:00"/>
  </r>
  <r>
    <s v="/games/boxart/full_2253547PALFrontccc.jpg"/>
    <x v="24551"/>
    <x v="23"/>
    <s v="Simulation"/>
    <s v="Unknown"/>
    <s v="Zen Studios"/>
    <x v="3"/>
    <x v="482"/>
    <m/>
    <m/>
    <m/>
    <x v="119"/>
    <x v="381"/>
    <d v="2019-10-01T00:00:00"/>
  </r>
  <r>
    <s v="/games/boxart/full_2830569AmericaFrontccc.jpg"/>
    <x v="6907"/>
    <x v="43"/>
    <s v="Simulation"/>
    <s v="Chucklefish"/>
    <s v="ConcernedApe"/>
    <x v="3"/>
    <x v="482"/>
    <m/>
    <m/>
    <m/>
    <x v="119"/>
    <x v="4981"/>
    <d v="2020-01-24T00:00:00"/>
  </r>
  <r>
    <s v="/games/boxart/full_343825AmericaFrontccc.jpg"/>
    <x v="6907"/>
    <x v="16"/>
    <s v="Simulation"/>
    <s v="Chucklefish"/>
    <s v="ConcernedApe"/>
    <x v="3"/>
    <x v="482"/>
    <m/>
    <m/>
    <m/>
    <x v="119"/>
    <x v="1459"/>
    <d v="2020-01-24T00:00:00"/>
  </r>
  <r>
    <s v="/games/boxart/full_8965601AmericaFrontccc.png"/>
    <x v="6907"/>
    <x v="23"/>
    <s v="Simulation"/>
    <s v="Chucklefish"/>
    <s v="ConcernedApe"/>
    <x v="17"/>
    <x v="482"/>
    <m/>
    <m/>
    <m/>
    <x v="119"/>
    <x v="3713"/>
    <d v="2019-02-11T00:00:00"/>
  </r>
  <r>
    <s v="/games/boxart/full_4429861AmericaFrontccc.jpg"/>
    <x v="6907"/>
    <x v="41"/>
    <s v="Simulation"/>
    <s v="Chucklefish"/>
    <s v="ConcernedApe"/>
    <x v="3"/>
    <x v="482"/>
    <m/>
    <m/>
    <m/>
    <x v="119"/>
    <x v="7624"/>
    <d v="2020-01-24T00:00:00"/>
  </r>
  <r>
    <s v="/games/boxart/full_7844883AmericaFrontccc.png"/>
    <x v="35738"/>
    <x v="63"/>
    <s v="Simulation"/>
    <s v="Unknown"/>
    <s v="The Station"/>
    <x v="3"/>
    <x v="482"/>
    <m/>
    <m/>
    <m/>
    <x v="119"/>
    <x v="381"/>
    <d v="2023-12-03T00:00:00"/>
  </r>
  <r>
    <s v="/games/boxart/full_4228602AmericaFrontccc.png"/>
    <x v="35738"/>
    <x v="23"/>
    <s v="Simulation"/>
    <s v="Unknown"/>
    <s v="The Station"/>
    <x v="3"/>
    <x v="482"/>
    <m/>
    <m/>
    <m/>
    <x v="119"/>
    <x v="381"/>
    <d v="2023-12-03T00:00:00"/>
  </r>
  <r>
    <s v="/games/boxart/full_532880AmericaFrontccc.png"/>
    <x v="35738"/>
    <x v="5"/>
    <s v="Simulation"/>
    <s v="Unknown"/>
    <s v="The Station"/>
    <x v="3"/>
    <x v="482"/>
    <m/>
    <m/>
    <m/>
    <x v="119"/>
    <x v="381"/>
    <d v="2023-12-03T00:00:00"/>
  </r>
  <r>
    <s v="/games/boxart/full_1039025AmericaFrontccc.png"/>
    <x v="35738"/>
    <x v="1"/>
    <s v="Simulation"/>
    <s v="Unknown"/>
    <s v="The Station"/>
    <x v="3"/>
    <x v="482"/>
    <m/>
    <m/>
    <m/>
    <x v="119"/>
    <x v="381"/>
    <d v="2023-12-03T00:00:00"/>
  </r>
  <r>
    <s v="/games/boxart/full_6581544AmericaFrontccc.png"/>
    <x v="35738"/>
    <x v="64"/>
    <s v="Simulation"/>
    <s v="Unknown"/>
    <s v="The Station"/>
    <x v="3"/>
    <x v="482"/>
    <m/>
    <m/>
    <m/>
    <x v="119"/>
    <x v="381"/>
    <d v="2023-12-03T00:00:00"/>
  </r>
  <r>
    <s v="/games/boxart/full_3506614AmericaFrontccc.png"/>
    <x v="35738"/>
    <x v="4"/>
    <s v="Simulation"/>
    <s v="Unknown"/>
    <s v="The Station"/>
    <x v="3"/>
    <x v="482"/>
    <m/>
    <m/>
    <m/>
    <x v="119"/>
    <x v="381"/>
    <d v="2023-12-03T00:00:00"/>
  </r>
  <r>
    <s v="/games/boxart/full_3293906AmericaFrontccc.jpg"/>
    <x v="35739"/>
    <x v="23"/>
    <s v="Simulation"/>
    <s v="Unknown"/>
    <s v="Marvelous"/>
    <x v="3"/>
    <x v="482"/>
    <m/>
    <m/>
    <m/>
    <x v="119"/>
    <x v="381"/>
    <d v="2023-04-01T00:00:00"/>
  </r>
  <r>
    <s v="/games/boxart/full_7012409AmericaFrontccc.jpg"/>
    <x v="35739"/>
    <x v="5"/>
    <s v="Simulation"/>
    <s v="Unknown"/>
    <s v="Marvelous"/>
    <x v="3"/>
    <x v="482"/>
    <m/>
    <m/>
    <m/>
    <x v="119"/>
    <x v="381"/>
    <d v="2023-04-01T00:00:00"/>
  </r>
  <r>
    <s v="/games/boxart/full_7683437AmericaFrontccc.jpg"/>
    <x v="35739"/>
    <x v="64"/>
    <s v="Simulation"/>
    <s v="Unknown"/>
    <s v="Marvelous"/>
    <x v="3"/>
    <x v="482"/>
    <m/>
    <m/>
    <m/>
    <x v="119"/>
    <x v="381"/>
    <d v="2023-04-01T00:00:00"/>
  </r>
  <r>
    <s v="/games/boxart/full_5559756AmericaFrontccc.jpg"/>
    <x v="35739"/>
    <x v="63"/>
    <s v="Simulation"/>
    <s v="Unknown"/>
    <s v="Marvelous"/>
    <x v="3"/>
    <x v="482"/>
    <m/>
    <m/>
    <m/>
    <x v="119"/>
    <x v="381"/>
    <d v="2023-04-01T00:00:00"/>
  </r>
  <r>
    <s v="/games/boxart/full_9619288AmericaFrontccc.jpg"/>
    <x v="35740"/>
    <x v="23"/>
    <s v="Simulation"/>
    <s v="Xseed Games"/>
    <s v="Marvelous"/>
    <x v="3"/>
    <x v="482"/>
    <m/>
    <m/>
    <m/>
    <x v="119"/>
    <x v="4965"/>
    <d v="2020-05-11T00:00:00"/>
  </r>
  <r>
    <s v="/games/boxart/full_3279374AmericaFrontccc.jpg"/>
    <x v="34507"/>
    <x v="5"/>
    <s v="Simulation"/>
    <s v="Unknown"/>
    <s v="Marvelous"/>
    <x v="3"/>
    <x v="482"/>
    <m/>
    <m/>
    <m/>
    <x v="119"/>
    <x v="381"/>
    <d v="2021-10-05T00:00:00"/>
  </r>
  <r>
    <s v="/games/boxart/full_6263825AmericaFrontccc.jpg"/>
    <x v="35741"/>
    <x v="64"/>
    <s v="Simulation"/>
    <s v="Unknown"/>
    <s v="Haemimont Games"/>
    <x v="3"/>
    <x v="482"/>
    <m/>
    <m/>
    <m/>
    <x v="119"/>
    <x v="381"/>
    <d v="2023-06-08T00:00:00"/>
  </r>
  <r>
    <s v="/games/boxart/full_7523171AmericaFrontccc.jpg"/>
    <x v="35741"/>
    <x v="4"/>
    <s v="Simulation"/>
    <s v="Unknown"/>
    <s v="Haemimont Games"/>
    <x v="3"/>
    <x v="482"/>
    <m/>
    <m/>
    <m/>
    <x v="119"/>
    <x v="381"/>
    <d v="2023-06-08T00:00:00"/>
  </r>
  <r>
    <s v="/games/boxart/full_8593412AmericaFrontccc.jpg"/>
    <x v="35741"/>
    <x v="63"/>
    <s v="Simulation"/>
    <s v="Unknown"/>
    <s v="Haemimont Games"/>
    <x v="3"/>
    <x v="482"/>
    <m/>
    <m/>
    <m/>
    <x v="119"/>
    <x v="381"/>
    <d v="2023-06-08T00:00:00"/>
  </r>
  <r>
    <s v="/games/boxart/full_4462474AmericaFrontccc.jpg"/>
    <x v="35741"/>
    <x v="5"/>
    <s v="Simulation"/>
    <s v="Unknown"/>
    <s v="Haemimont Games"/>
    <x v="3"/>
    <x v="482"/>
    <m/>
    <m/>
    <m/>
    <x v="119"/>
    <x v="381"/>
    <d v="2023-06-08T00:00:00"/>
  </r>
  <r>
    <s v="/games/boxart/full_4678117AmericaFrontccc.jpg"/>
    <x v="35741"/>
    <x v="1"/>
    <s v="Simulation"/>
    <s v="Unknown"/>
    <s v="Haemimont Games"/>
    <x v="3"/>
    <x v="482"/>
    <m/>
    <m/>
    <m/>
    <x v="119"/>
    <x v="381"/>
    <d v="2023-06-08T00:00:00"/>
  </r>
  <r>
    <s v="/games/boxart/default.jpg"/>
    <x v="35742"/>
    <x v="5"/>
    <s v="Simulation"/>
    <s v="Unknown"/>
    <s v="Max Design"/>
    <x v="3"/>
    <x v="482"/>
    <m/>
    <m/>
    <m/>
    <x v="119"/>
    <x v="381"/>
    <d v="2018-01-07T00:00:00"/>
  </r>
  <r>
    <s v="/games/boxart/full_9395127AmericaFrontccc.jpg"/>
    <x v="35743"/>
    <x v="5"/>
    <s v="Simulation"/>
    <s v="Unknown"/>
    <s v="RLR Training Inc"/>
    <x v="3"/>
    <x v="482"/>
    <m/>
    <m/>
    <m/>
    <x v="119"/>
    <x v="381"/>
    <d v="2021-02-15T00:00:00"/>
  </r>
  <r>
    <s v="/games/boxart/full_5341200AmericaFrontccc.jpg"/>
    <x v="35744"/>
    <x v="5"/>
    <s v="Simulation"/>
    <s v="Bossa Studios"/>
    <s v="Bossa Studios"/>
    <x v="3"/>
    <x v="482"/>
    <m/>
    <m/>
    <m/>
    <x v="119"/>
    <x v="5495"/>
    <d v="2020-06-20T00:00:00"/>
  </r>
  <r>
    <s v="/games/boxart/full_3039115AmericaFrontccc.jpg"/>
    <x v="8660"/>
    <x v="36"/>
    <s v="Simulation"/>
    <s v="Hinterland Studio Inc."/>
    <s v="Hinterland Studio Inc."/>
    <x v="3"/>
    <x v="482"/>
    <m/>
    <m/>
    <m/>
    <x v="119"/>
    <x v="3192"/>
    <d v="2018-08-07T00:00:00"/>
  </r>
  <r>
    <s v="/games/boxart/full_665294AmericaFrontccc.jpg"/>
    <x v="8660"/>
    <x v="46"/>
    <s v="Simulation"/>
    <s v="Hinterland Studio Inc."/>
    <s v="Hinterland Studio Inc."/>
    <x v="3"/>
    <x v="482"/>
    <m/>
    <m/>
    <m/>
    <x v="119"/>
    <x v="3192"/>
    <d v="2018-08-07T00:00:00"/>
  </r>
  <r>
    <s v="/games/boxart/full_3377000PALFrontccc.png"/>
    <x v="24843"/>
    <x v="5"/>
    <s v="Simulation"/>
    <s v="FarSight Studios"/>
    <s v="FarSight Studios"/>
    <x v="3"/>
    <x v="482"/>
    <m/>
    <m/>
    <m/>
    <x v="119"/>
    <x v="3841"/>
    <d v="2017-12-31T00:00:00"/>
  </r>
  <r>
    <s v="/games/boxart/full_1952476AmericaFrontccc.png"/>
    <x v="35745"/>
    <x v="23"/>
    <s v="Simulation"/>
    <s v="Kongregate"/>
    <s v="22Cans"/>
    <x v="3"/>
    <x v="482"/>
    <m/>
    <m/>
    <m/>
    <x v="119"/>
    <x v="3626"/>
    <d v="2018-03-03T00:00:00"/>
  </r>
  <r>
    <s v="/games/boxart/full_8533157AmericaFrontccc.jpg"/>
    <x v="35746"/>
    <x v="46"/>
    <s v="Simulation"/>
    <s v="Crytivo Games"/>
    <s v="Crytivo Games"/>
    <x v="3"/>
    <x v="482"/>
    <m/>
    <m/>
    <m/>
    <x v="119"/>
    <x v="4203"/>
    <d v="2019-07-02T00:00:00"/>
  </r>
  <r>
    <s v="/games/boxart/full_9880437AmericaFrontccc.jpg"/>
    <x v="35746"/>
    <x v="5"/>
    <s v="Simulation"/>
    <s v="Crytivo Games"/>
    <s v="Crytivo Games"/>
    <x v="3"/>
    <x v="482"/>
    <m/>
    <m/>
    <m/>
    <x v="119"/>
    <x v="4203"/>
    <d v="2019-07-02T00:00:00"/>
  </r>
  <r>
    <s v="/games/boxart/full_3563809AmericaFrontccc.png"/>
    <x v="35747"/>
    <x v="23"/>
    <s v="Simulation"/>
    <s v="Unknown"/>
    <s v="11 bit studios"/>
    <x v="3"/>
    <x v="482"/>
    <m/>
    <m/>
    <m/>
    <x v="119"/>
    <x v="381"/>
    <d v="2018-11-25T00:00:00"/>
  </r>
  <r>
    <s v="/games/boxart/full_2996403AmericaFrontccc.jpg"/>
    <x v="35748"/>
    <x v="5"/>
    <s v="Simulation"/>
    <s v="Simon &amp; Schuster Interactive"/>
    <s v="Clancy Interactive Entertainment"/>
    <x v="3"/>
    <x v="482"/>
    <m/>
    <m/>
    <m/>
    <x v="119"/>
    <x v="6602"/>
    <d v="2018-03-31T00:00:00"/>
  </r>
  <r>
    <s v="/games/boxart/full_3670153AmericaFrontccc.png"/>
    <x v="35749"/>
    <x v="5"/>
    <s v="Simulation"/>
    <s v="Konami"/>
    <s v="Distinctive Software"/>
    <x v="3"/>
    <x v="482"/>
    <m/>
    <m/>
    <m/>
    <x v="119"/>
    <x v="673"/>
    <d v="2022-09-21T00:00:00"/>
  </r>
  <r>
    <s v="/games/boxart/full_7004917PALFrontccc.jpg"/>
    <x v="10212"/>
    <x v="4"/>
    <s v="Simulation"/>
    <s v="Focus Home Interactive"/>
    <s v="Cyanide Studio"/>
    <x v="3"/>
    <x v="482"/>
    <m/>
    <m/>
    <m/>
    <x v="119"/>
    <x v="3682"/>
    <d v="2018-08-11T00:00:00"/>
  </r>
  <r>
    <s v="/games/boxart/full_8526579PALFrontccc.jpg"/>
    <x v="34569"/>
    <x v="46"/>
    <s v="Simulation"/>
    <s v="Good Shepherd Entertainment"/>
    <s v="Urban Games"/>
    <x v="3"/>
    <x v="482"/>
    <m/>
    <m/>
    <m/>
    <x v="119"/>
    <x v="2449"/>
    <d v="2018-08-11T00:00:00"/>
  </r>
  <r>
    <s v="/games/boxart/full_6684283AmericaFrontccc.jpg"/>
    <x v="35750"/>
    <x v="5"/>
    <s v="Simulation"/>
    <s v="Unknown"/>
    <s v="Dovetail Games"/>
    <x v="3"/>
    <x v="482"/>
    <m/>
    <m/>
    <m/>
    <x v="119"/>
    <x v="381"/>
    <d v="2022-11-19T00:00:00"/>
  </r>
  <r>
    <s v="/games/boxart/full_8834095AmericaFrontccc.jpg"/>
    <x v="35750"/>
    <x v="1"/>
    <s v="Simulation"/>
    <s v="Unknown"/>
    <s v="Dovetail Games"/>
    <x v="3"/>
    <x v="482"/>
    <m/>
    <m/>
    <m/>
    <x v="119"/>
    <x v="381"/>
    <d v="2022-11-19T00:00:00"/>
  </r>
  <r>
    <s v="/games/boxart/full_9016746AmericaFrontccc.jpg"/>
    <x v="35750"/>
    <x v="64"/>
    <s v="Simulation"/>
    <s v="Unknown"/>
    <s v="Dovetail Games"/>
    <x v="3"/>
    <x v="482"/>
    <m/>
    <m/>
    <m/>
    <x v="119"/>
    <x v="381"/>
    <d v="2022-11-19T00:00:00"/>
  </r>
  <r>
    <s v="/games/boxart/full_7803602AmericaFrontccc.jpg"/>
    <x v="35750"/>
    <x v="4"/>
    <s v="Simulation"/>
    <s v="Unknown"/>
    <s v="Dovetail Games"/>
    <x v="3"/>
    <x v="482"/>
    <m/>
    <m/>
    <m/>
    <x v="119"/>
    <x v="381"/>
    <d v="2022-11-19T00:00:00"/>
  </r>
  <r>
    <s v="/games/boxart/full_4514950AmericaFrontccc.jpg"/>
    <x v="35750"/>
    <x v="63"/>
    <s v="Simulation"/>
    <s v="Unknown"/>
    <s v="Dovetail Games"/>
    <x v="3"/>
    <x v="482"/>
    <m/>
    <m/>
    <m/>
    <x v="119"/>
    <x v="381"/>
    <d v="2022-11-19T00:00:00"/>
  </r>
  <r>
    <s v="/games/boxart/full_633073AmericaFrontccc.jpg"/>
    <x v="35751"/>
    <x v="5"/>
    <s v="Simulation"/>
    <s v="Unknown"/>
    <s v="Dovetail Games"/>
    <x v="3"/>
    <x v="482"/>
    <m/>
    <m/>
    <m/>
    <x v="119"/>
    <x v="381"/>
    <d v="2023-09-17T00:00:00"/>
  </r>
  <r>
    <s v="/games/boxart/full_4088404AmericaFrontccc.jpg"/>
    <x v="35751"/>
    <x v="1"/>
    <s v="Simulation"/>
    <s v="Unknown"/>
    <s v="Dovetail Games"/>
    <x v="3"/>
    <x v="482"/>
    <m/>
    <m/>
    <m/>
    <x v="119"/>
    <x v="381"/>
    <d v="2023-09-17T00:00:00"/>
  </r>
  <r>
    <s v="/games/boxart/full_1586899AmericaFrontccc.jpg"/>
    <x v="35751"/>
    <x v="64"/>
    <s v="Simulation"/>
    <s v="Unknown"/>
    <s v="Dovetail Games"/>
    <x v="3"/>
    <x v="482"/>
    <m/>
    <m/>
    <m/>
    <x v="119"/>
    <x v="381"/>
    <d v="2023-09-17T00:00:00"/>
  </r>
  <r>
    <s v="/games/boxart/full_6844570AmericaFrontccc.jpg"/>
    <x v="35751"/>
    <x v="4"/>
    <s v="Simulation"/>
    <s v="Unknown"/>
    <s v="Dovetail Games"/>
    <x v="3"/>
    <x v="482"/>
    <m/>
    <m/>
    <m/>
    <x v="119"/>
    <x v="381"/>
    <d v="2023-09-17T00:00:00"/>
  </r>
  <r>
    <s v="/games/boxart/full_1037093AmericaFrontccc.jpg"/>
    <x v="35751"/>
    <x v="63"/>
    <s v="Simulation"/>
    <s v="Unknown"/>
    <s v="Dovetail Games"/>
    <x v="3"/>
    <x v="482"/>
    <m/>
    <m/>
    <m/>
    <x v="119"/>
    <x v="381"/>
    <d v="2023-09-17T00:00:00"/>
  </r>
  <r>
    <s v="/games/boxart/full_4692031AmericaFrontccc.jpg"/>
    <x v="35752"/>
    <x v="5"/>
    <s v="Simulation"/>
    <s v="Good Shepherd Entertainment"/>
    <s v="Urban Games"/>
    <x v="3"/>
    <x v="482"/>
    <m/>
    <m/>
    <m/>
    <x v="119"/>
    <x v="3630"/>
    <d v="2019-09-14T00:00:00"/>
  </r>
  <r>
    <s v="/games/boxart/full_1745770AmericaFrontccc.jpg"/>
    <x v="35752"/>
    <x v="46"/>
    <s v="Simulation"/>
    <s v="Good Shepherd Entertainment"/>
    <s v="Urban Games"/>
    <x v="3"/>
    <x v="482"/>
    <m/>
    <m/>
    <m/>
    <x v="119"/>
    <x v="3630"/>
    <d v="2019-09-14T00:00:00"/>
  </r>
  <r>
    <s v="/games/boxart/full_6804476AmericaFrontccc.jpg"/>
    <x v="35753"/>
    <x v="4"/>
    <s v="Simulation"/>
    <s v="Ubisoft"/>
    <s v="Ubisoft"/>
    <x v="3"/>
    <x v="482"/>
    <m/>
    <m/>
    <m/>
    <x v="119"/>
    <x v="4877"/>
    <d v="2019-01-25T00:00:00"/>
  </r>
  <r>
    <s v="/games/boxart/full_8265709AmericaFrontccc.jpg"/>
    <x v="35753"/>
    <x v="5"/>
    <s v="Simulation"/>
    <s v="Ubisoft"/>
    <s v="Ubisoft"/>
    <x v="3"/>
    <x v="482"/>
    <m/>
    <m/>
    <m/>
    <x v="119"/>
    <x v="4877"/>
    <d v="2019-01-25T00:00:00"/>
  </r>
  <r>
    <s v="/games/boxart/full_2573087AmericaFrontccc.jpg"/>
    <x v="35753"/>
    <x v="23"/>
    <s v="Simulation"/>
    <s v="Ubisoft"/>
    <s v="Ubisoft"/>
    <x v="3"/>
    <x v="482"/>
    <m/>
    <m/>
    <m/>
    <x v="119"/>
    <x v="4877"/>
    <d v="2019-01-25T00:00:00"/>
  </r>
  <r>
    <s v="/games/boxart/full_586596AmericaFrontccc.jpg"/>
    <x v="35753"/>
    <x v="1"/>
    <s v="Simulation"/>
    <s v="Ubisoft"/>
    <s v="Ubisoft"/>
    <x v="3"/>
    <x v="482"/>
    <m/>
    <m/>
    <m/>
    <x v="119"/>
    <x v="4877"/>
    <d v="2019-01-25T00:00:00"/>
  </r>
  <r>
    <s v="/games/boxart/full_4125823AmericaFrontccc.jpg"/>
    <x v="35754"/>
    <x v="4"/>
    <s v="Simulation"/>
    <s v="Kalypso Media"/>
    <s v="Limbic Entertainment"/>
    <x v="3"/>
    <x v="482"/>
    <m/>
    <m/>
    <m/>
    <x v="119"/>
    <x v="4159"/>
    <d v="2019-07-21T00:00:00"/>
  </r>
  <r>
    <s v="/games/boxart/full_8947694AmericaFrontccc.jpg"/>
    <x v="35754"/>
    <x v="1"/>
    <s v="Simulation"/>
    <s v="Kalypso Media"/>
    <s v="Limbic Entertainment"/>
    <x v="3"/>
    <x v="482"/>
    <m/>
    <m/>
    <m/>
    <x v="119"/>
    <x v="4159"/>
    <d v="2019-07-21T00:00:00"/>
  </r>
  <r>
    <s v="/games/boxart/full_5067194AmericaFrontccc.jpg"/>
    <x v="35754"/>
    <x v="5"/>
    <s v="Simulation"/>
    <s v="Kalypso Media"/>
    <s v="Limbic Entertainment"/>
    <x v="3"/>
    <x v="482"/>
    <m/>
    <m/>
    <m/>
    <x v="119"/>
    <x v="4067"/>
    <d v="2019-07-21T00:00:00"/>
  </r>
  <r>
    <s v="/games/boxart/default.jpg"/>
    <x v="35755"/>
    <x v="1"/>
    <s v="Simulation"/>
    <s v="Unknown"/>
    <s v="Triangle Studios"/>
    <x v="3"/>
    <x v="482"/>
    <m/>
    <m/>
    <m/>
    <x v="119"/>
    <x v="381"/>
    <d v="2018-10-26T00:00:00"/>
  </r>
  <r>
    <s v="/games/boxart/default.jpg"/>
    <x v="35755"/>
    <x v="5"/>
    <s v="Simulation"/>
    <s v="Unknown"/>
    <s v="Triangle Studios"/>
    <x v="3"/>
    <x v="482"/>
    <m/>
    <m/>
    <m/>
    <x v="119"/>
    <x v="381"/>
    <d v="2018-10-26T00:00:00"/>
  </r>
  <r>
    <s v="/games/boxart/default.jpg"/>
    <x v="35755"/>
    <x v="4"/>
    <s v="Simulation"/>
    <s v="Unknown"/>
    <s v="Triangle Studios"/>
    <x v="3"/>
    <x v="482"/>
    <m/>
    <m/>
    <m/>
    <x v="119"/>
    <x v="381"/>
    <d v="2018-10-26T00:00:00"/>
  </r>
  <r>
    <s v="/games/boxart/full_1401713AmericaFrontccc.jpg"/>
    <x v="35756"/>
    <x v="1"/>
    <s v="Simulation"/>
    <s v="Unknown"/>
    <s v="Two Point Studio"/>
    <x v="3"/>
    <x v="482"/>
    <m/>
    <m/>
    <m/>
    <x v="119"/>
    <x v="381"/>
    <d v="2021-06-10T00:00:00"/>
  </r>
  <r>
    <s v="/games/boxart/full_47296AmericaFrontccc.jpg"/>
    <x v="35756"/>
    <x v="64"/>
    <s v="Simulation"/>
    <s v="Unknown"/>
    <s v="Two Point Studio"/>
    <x v="3"/>
    <x v="482"/>
    <m/>
    <m/>
    <m/>
    <x v="119"/>
    <x v="381"/>
    <d v="2021-06-10T00:00:00"/>
  </r>
  <r>
    <s v="/games/boxart/full_2345378AmericaFrontccc.jpg"/>
    <x v="35756"/>
    <x v="4"/>
    <s v="Simulation"/>
    <s v="Unknown"/>
    <s v="Two Point Studio"/>
    <x v="3"/>
    <x v="482"/>
    <m/>
    <m/>
    <m/>
    <x v="119"/>
    <x v="381"/>
    <d v="2021-06-10T00:00:00"/>
  </r>
  <r>
    <s v="/games/boxart/full_3066512AmericaFrontccc.jpg"/>
    <x v="35756"/>
    <x v="63"/>
    <s v="Simulation"/>
    <s v="Unknown"/>
    <s v="Two Point Studio"/>
    <x v="3"/>
    <x v="482"/>
    <m/>
    <m/>
    <m/>
    <x v="119"/>
    <x v="381"/>
    <d v="2021-06-10T00:00:00"/>
  </r>
  <r>
    <s v="/games/boxart/full_6569852AmericaFrontccc.jpg"/>
    <x v="35756"/>
    <x v="23"/>
    <s v="Simulation"/>
    <s v="Unknown"/>
    <s v="Two Point Studio"/>
    <x v="3"/>
    <x v="482"/>
    <m/>
    <m/>
    <m/>
    <x v="119"/>
    <x v="381"/>
    <d v="2021-06-10T00:00:00"/>
  </r>
  <r>
    <s v="/games/boxart/full_1530378AmericaFrontccc.jpg"/>
    <x v="35756"/>
    <x v="5"/>
    <s v="Simulation"/>
    <s v="Unknown"/>
    <s v="Two Point Studio"/>
    <x v="3"/>
    <x v="482"/>
    <m/>
    <m/>
    <m/>
    <x v="119"/>
    <x v="381"/>
    <d v="2021-06-10T00:00:00"/>
  </r>
  <r>
    <s v="/games/boxart/full_991821AmericaFrontccc.jpg"/>
    <x v="34508"/>
    <x v="4"/>
    <s v="Simulation"/>
    <s v="Sega"/>
    <s v="Two Point Studio"/>
    <x v="3"/>
    <x v="482"/>
    <m/>
    <m/>
    <m/>
    <x v="119"/>
    <x v="5828"/>
    <d v="2019-07-24T00:00:00"/>
  </r>
  <r>
    <s v="/games/boxart/full_1859209AmericaFrontccc.jpg"/>
    <x v="34508"/>
    <x v="23"/>
    <s v="Simulation"/>
    <s v="Sega"/>
    <s v="Two Point Studio"/>
    <x v="3"/>
    <x v="482"/>
    <m/>
    <m/>
    <m/>
    <x v="119"/>
    <x v="5828"/>
    <d v="2019-07-24T00:00:00"/>
  </r>
  <r>
    <s v="/games/boxart/full_2246909AmericaFrontccc.jpg"/>
    <x v="34508"/>
    <x v="1"/>
    <s v="Simulation"/>
    <s v="Sega"/>
    <s v="Two Point Studio"/>
    <x v="3"/>
    <x v="482"/>
    <m/>
    <m/>
    <m/>
    <x v="119"/>
    <x v="5828"/>
    <d v="2019-07-24T00:00:00"/>
  </r>
  <r>
    <s v="/games/boxart/full_7103408AmericaFrontccc.jpg"/>
    <x v="35757"/>
    <x v="5"/>
    <s v="Simulation"/>
    <s v="PlayWay"/>
    <s v="Deep Water Studio"/>
    <x v="3"/>
    <x v="482"/>
    <m/>
    <m/>
    <m/>
    <x v="119"/>
    <x v="5665"/>
    <d v="2019-04-01T00:00:00"/>
  </r>
  <r>
    <s v="/games/boxart/full_4038592AmericaFrontccc.jpg"/>
    <x v="35758"/>
    <x v="4"/>
    <s v="Simulation"/>
    <s v="Ultimate Games"/>
    <s v="MasterCode"/>
    <x v="3"/>
    <x v="482"/>
    <m/>
    <m/>
    <m/>
    <x v="119"/>
    <x v="5008"/>
    <d v="2020-06-17T00:00:00"/>
  </r>
  <r>
    <s v="/games/boxart/full_2864451AmericaFrontccc.jpg"/>
    <x v="35758"/>
    <x v="63"/>
    <s v="Simulation"/>
    <s v="Ultimate Games"/>
    <s v="MasterCode"/>
    <x v="3"/>
    <x v="482"/>
    <m/>
    <m/>
    <m/>
    <x v="119"/>
    <x v="5008"/>
    <d v="2020-06-17T00:00:00"/>
  </r>
  <r>
    <s v="/games/boxart/full_7504706AmericaFrontccc.jpg"/>
    <x v="35758"/>
    <x v="23"/>
    <s v="Simulation"/>
    <s v="Ultimate Games"/>
    <s v="MasterCode"/>
    <x v="3"/>
    <x v="482"/>
    <m/>
    <m/>
    <m/>
    <x v="119"/>
    <x v="5008"/>
    <d v="2020-06-17T00:00:00"/>
  </r>
  <r>
    <s v="/games/boxart/full_5720679AmericaFrontccc.jpg"/>
    <x v="35758"/>
    <x v="5"/>
    <s v="Simulation"/>
    <s v="Ultimate Games"/>
    <s v="MasterCode"/>
    <x v="3"/>
    <x v="482"/>
    <m/>
    <m/>
    <m/>
    <x v="119"/>
    <x v="5008"/>
    <d v="2020-06-17T00:00:00"/>
  </r>
  <r>
    <s v="/games/boxart/full_6644235AmericaFrontccc.jpg"/>
    <x v="35758"/>
    <x v="1"/>
    <s v="Simulation"/>
    <s v="Ultimate Games"/>
    <s v="MasterCode"/>
    <x v="3"/>
    <x v="482"/>
    <m/>
    <m/>
    <m/>
    <x v="119"/>
    <x v="5008"/>
    <d v="2020-06-17T00:00:00"/>
  </r>
  <r>
    <s v="/games/boxart/full_2737349AmericaFrontccc.jpg"/>
    <x v="35758"/>
    <x v="64"/>
    <s v="Simulation"/>
    <s v="Ultimate Games"/>
    <s v="MasterCode"/>
    <x v="3"/>
    <x v="482"/>
    <m/>
    <m/>
    <m/>
    <x v="119"/>
    <x v="5008"/>
    <d v="2020-06-17T00:00:00"/>
  </r>
  <r>
    <s v="/games/boxart/full_5692875AmericaFrontccc.png"/>
    <x v="35759"/>
    <x v="23"/>
    <s v="Simulation"/>
    <s v="Mebius"/>
    <s v="Mebius"/>
    <x v="3"/>
    <x v="482"/>
    <m/>
    <m/>
    <m/>
    <x v="119"/>
    <x v="4162"/>
    <d v="2018-03-26T00:00:00"/>
  </r>
  <r>
    <s v="/games/boxart/full_4784307AmericaFrontccc.png"/>
    <x v="34509"/>
    <x v="23"/>
    <s v="Simulation"/>
    <s v="Panic"/>
    <s v="House House"/>
    <x v="3"/>
    <x v="482"/>
    <m/>
    <m/>
    <m/>
    <x v="119"/>
    <x v="5544"/>
    <d v="2019-09-13T00:00:00"/>
  </r>
  <r>
    <s v="/games/boxart/full_1280378AmericaFrontccc.jpg"/>
    <x v="34509"/>
    <x v="1"/>
    <s v="Simulation"/>
    <s v="Panic"/>
    <s v="House House"/>
    <x v="3"/>
    <x v="482"/>
    <m/>
    <m/>
    <m/>
    <x v="119"/>
    <x v="7625"/>
    <d v="2019-12-10T00:00:00"/>
  </r>
  <r>
    <s v="/games/boxart/full_9647956AmericaFrontccc.jpg"/>
    <x v="34509"/>
    <x v="5"/>
    <s v="Simulation"/>
    <s v="Panic"/>
    <s v="House House"/>
    <x v="3"/>
    <x v="482"/>
    <m/>
    <m/>
    <m/>
    <x v="119"/>
    <x v="5544"/>
    <d v="2019-06-09T00:00:00"/>
  </r>
  <r>
    <s v="/games/boxart/full_8273493AmericaFrontccc.jpg"/>
    <x v="34509"/>
    <x v="4"/>
    <s v="Simulation"/>
    <s v="Panic"/>
    <s v="House House"/>
    <x v="3"/>
    <x v="482"/>
    <m/>
    <m/>
    <m/>
    <x v="119"/>
    <x v="7625"/>
    <d v="2019-12-10T00:00:00"/>
  </r>
  <r>
    <s v="/games/boxart/full_2605607AmericaFrontccc.jpg"/>
    <x v="35760"/>
    <x v="41"/>
    <s v="Simulation"/>
    <s v="Unknown"/>
    <s v="Carvine Software"/>
    <x v="3"/>
    <x v="482"/>
    <m/>
    <m/>
    <m/>
    <x v="119"/>
    <x v="381"/>
    <d v="2022-08-13T00:00:00"/>
  </r>
  <r>
    <s v="/games/boxart/default.jpg"/>
    <x v="35761"/>
    <x v="5"/>
    <s v="Simulation"/>
    <s v="VRChat Inc."/>
    <s v="VRChat Inc."/>
    <x v="3"/>
    <x v="482"/>
    <m/>
    <m/>
    <m/>
    <x v="119"/>
    <x v="3146"/>
    <d v="2018-04-03T00:00:00"/>
  </r>
  <r>
    <s v="/games/boxart/full_160599AmericaFrontccc.jpg"/>
    <x v="35762"/>
    <x v="5"/>
    <s v="Simulation"/>
    <s v="Unknown"/>
    <s v="NovaLogic"/>
    <x v="3"/>
    <x v="482"/>
    <m/>
    <m/>
    <m/>
    <x v="119"/>
    <x v="381"/>
    <d v="2021-03-27T00:00:00"/>
  </r>
  <r>
    <s v="/games/boxart/full_943306AmericaFrontccc.jpg"/>
    <x v="35763"/>
    <x v="5"/>
    <s v="Simulation"/>
    <s v="Joe Williams"/>
    <s v="Joe Williams"/>
    <x v="3"/>
    <x v="482"/>
    <m/>
    <m/>
    <m/>
    <x v="119"/>
    <x v="3630"/>
    <d v="2019-06-17T00:00:00"/>
  </r>
  <r>
    <s v="/games/boxart/full_8674472AmericaFrontccc.jpg"/>
    <x v="35763"/>
    <x v="4"/>
    <s v="Simulation"/>
    <s v="Joe Williams"/>
    <s v="Joe Williams"/>
    <x v="3"/>
    <x v="482"/>
    <m/>
    <m/>
    <m/>
    <x v="119"/>
    <x v="3630"/>
    <d v="2019-06-17T00:00:00"/>
  </r>
  <r>
    <s v="/games/boxart/full_1333531AmericaFrontccc.jpg"/>
    <x v="35764"/>
    <x v="5"/>
    <s v="Simulation"/>
    <s v="Unknown"/>
    <s v="Virtual Magic Games"/>
    <x v="3"/>
    <x v="482"/>
    <m/>
    <m/>
    <m/>
    <x v="119"/>
    <x v="381"/>
    <d v="2021-06-12T00:00:00"/>
  </r>
  <r>
    <s v="/games/boxart/full_7650444AmericaFrontccc.jpg"/>
    <x v="34627"/>
    <x v="5"/>
    <s v="Simulation"/>
    <s v="Unknown"/>
    <s v="Koei Tecmo Games"/>
    <x v="3"/>
    <x v="482"/>
    <m/>
    <m/>
    <m/>
    <x v="119"/>
    <x v="381"/>
    <d v="2022-08-03T00:00:00"/>
  </r>
  <r>
    <s v="/games/boxart/full_8175619AmericaFrontccc.jpg"/>
    <x v="34627"/>
    <x v="1"/>
    <s v="Simulation"/>
    <s v="Unknown"/>
    <s v="Koei Tecmo Games"/>
    <x v="3"/>
    <x v="482"/>
    <m/>
    <m/>
    <m/>
    <x v="119"/>
    <x v="381"/>
    <d v="2022-08-03T00:00:00"/>
  </r>
  <r>
    <s v="/games/boxart/full_9218468AmericaFrontccc.jpg"/>
    <x v="34627"/>
    <x v="23"/>
    <s v="Simulation"/>
    <s v="Unknown"/>
    <s v="Koei Tecmo Games"/>
    <x v="3"/>
    <x v="482"/>
    <m/>
    <m/>
    <m/>
    <x v="119"/>
    <x v="381"/>
    <d v="2022-08-03T00:00:00"/>
  </r>
  <r>
    <s v="/games/boxart/default.jpg"/>
    <x v="35765"/>
    <x v="26"/>
    <s v="Simulation"/>
    <s v="Unknown"/>
    <s v="TBD"/>
    <x v="3"/>
    <x v="482"/>
    <m/>
    <m/>
    <m/>
    <x v="119"/>
    <x v="381"/>
    <d v="2020-08-25T00:00:00"/>
  </r>
  <r>
    <s v="/games/boxart/full_8316189AmericaFrontccc.jpg"/>
    <x v="35766"/>
    <x v="5"/>
    <s v="Simulation"/>
    <s v="Unknown"/>
    <s v="Mega Cat Studios"/>
    <x v="3"/>
    <x v="482"/>
    <m/>
    <m/>
    <m/>
    <x v="119"/>
    <x v="381"/>
    <d v="2022-08-17T00:00:00"/>
  </r>
  <r>
    <s v="/games/boxart/full_6934257AmericaFrontccc.jpg"/>
    <x v="35767"/>
    <x v="71"/>
    <s v="Simulation"/>
    <s v="Unknown"/>
    <s v="Vertigo Games"/>
    <x v="3"/>
    <x v="482"/>
    <m/>
    <m/>
    <m/>
    <x v="119"/>
    <x v="590"/>
    <d v="2021-10-28T00:00:00"/>
  </r>
  <r>
    <s v="/games/boxart/full_3463465AmericaFrontccc.jpg"/>
    <x v="6901"/>
    <x v="5"/>
    <s v="Simulation"/>
    <s v="Konami"/>
    <s v="Cygames"/>
    <x v="3"/>
    <x v="482"/>
    <m/>
    <m/>
    <m/>
    <x v="119"/>
    <x v="3957"/>
    <d v="2018-09-26T00:00:00"/>
  </r>
  <r>
    <s v="/games/boxart/full_3978419AmericaFrontccc.jpg"/>
    <x v="35768"/>
    <x v="4"/>
    <s v="Simulation"/>
    <s v="Microsoft Studios"/>
    <s v="Frontier Developments"/>
    <x v="3"/>
    <x v="482"/>
    <m/>
    <m/>
    <m/>
    <x v="119"/>
    <x v="1907"/>
    <d v="2018-09-26T00:00:00"/>
  </r>
  <r>
    <s v="/games/boxart/full_9077703AmericaFrontccc.jpg"/>
    <x v="35768"/>
    <x v="5"/>
    <s v="Simulation"/>
    <s v="THQ Nordic"/>
    <s v="Frontier Developments"/>
    <x v="3"/>
    <x v="482"/>
    <m/>
    <m/>
    <m/>
    <x v="119"/>
    <x v="408"/>
    <d v="2018-11-19T00:00:00"/>
  </r>
  <r>
    <s v="/games/boxart/full_4446063AmericaFrontccc.jpg"/>
    <x v="35769"/>
    <x v="39"/>
    <s v="Sports"/>
    <s v="EA Sports"/>
    <s v="Extended Play Productions (1991-1997)"/>
    <x v="3"/>
    <x v="482"/>
    <m/>
    <m/>
    <m/>
    <x v="119"/>
    <x v="7626"/>
    <d v="2020-02-03T00:00:00"/>
  </r>
  <r>
    <s v="/games/boxart/full_342983AmericaFrontccc.jpg"/>
    <x v="8687"/>
    <x v="39"/>
    <s v="Sports"/>
    <s v="2K Games"/>
    <s v="Visual Concepts"/>
    <x v="3"/>
    <x v="482"/>
    <m/>
    <m/>
    <m/>
    <x v="119"/>
    <x v="593"/>
    <d v="2020-02-16T00:00:00"/>
  </r>
  <r>
    <s v="/games/boxart/full_9120390AmericaFrontccc.jpg"/>
    <x v="35770"/>
    <x v="39"/>
    <s v="Sports"/>
    <s v="Electronic Arts"/>
    <s v="Park Place Productions"/>
    <x v="3"/>
    <x v="482"/>
    <m/>
    <m/>
    <m/>
    <x v="119"/>
    <x v="4418"/>
    <d v="2020-02-25T00:00:00"/>
  </r>
  <r>
    <s v="/games/boxart/full_9519107AmericaFrontccc.jpg"/>
    <x v="35771"/>
    <x v="39"/>
    <s v="Sports"/>
    <s v="Nintendo"/>
    <s v="Nintendo"/>
    <x v="3"/>
    <x v="482"/>
    <m/>
    <m/>
    <m/>
    <x v="119"/>
    <x v="609"/>
    <d v="2023-02-07T00:00:00"/>
  </r>
  <r>
    <s v="/games/boxart/full_6172577AmericaFrontccc.jpg"/>
    <x v="35772"/>
    <x v="39"/>
    <s v="Sports"/>
    <s v="Konami"/>
    <s v="Konami"/>
    <x v="3"/>
    <x v="482"/>
    <m/>
    <m/>
    <m/>
    <x v="119"/>
    <x v="1588"/>
    <d v="2022-02-07T00:00:00"/>
  </r>
  <r>
    <s v="/games/boxart/full_2258645AmericaFrontccc.jpg"/>
    <x v="35773"/>
    <x v="7"/>
    <s v="Sports"/>
    <s v="Nintendo"/>
    <s v="Nintendo EAD"/>
    <x v="30"/>
    <x v="482"/>
    <m/>
    <m/>
    <m/>
    <x v="119"/>
    <x v="609"/>
    <m/>
  </r>
  <r>
    <s v="/games/boxart/full_5143352AmericaFrontccc.jpg"/>
    <x v="35774"/>
    <x v="39"/>
    <s v="Sports"/>
    <s v="EA Sports"/>
    <s v="EA Canada"/>
    <x v="3"/>
    <x v="482"/>
    <m/>
    <m/>
    <m/>
    <x v="119"/>
    <x v="394"/>
    <d v="2020-02-24T00:00:00"/>
  </r>
  <r>
    <s v="/games/boxart/full_7295041AmericaFrontccc.jpg"/>
    <x v="35775"/>
    <x v="7"/>
    <s v="Sports"/>
    <s v="Nintendo"/>
    <s v="Nintendo EAD"/>
    <x v="9"/>
    <x v="482"/>
    <m/>
    <m/>
    <m/>
    <x v="119"/>
    <x v="3610"/>
    <m/>
  </r>
  <r>
    <s v="/games/boxart/full_5904326AmericaFrontccc.jpg"/>
    <x v="35776"/>
    <x v="39"/>
    <s v="Sports"/>
    <s v="Activision"/>
    <s v="Neversoft"/>
    <x v="3"/>
    <x v="482"/>
    <m/>
    <m/>
    <m/>
    <x v="119"/>
    <x v="1096"/>
    <d v="2020-03-09T00:00:00"/>
  </r>
  <r>
    <s v="/games/boxart/full_3324860AmericaFrontccc.jpg"/>
    <x v="58"/>
    <x v="39"/>
    <s v="Sports"/>
    <s v="Sega"/>
    <s v="Sega"/>
    <x v="3"/>
    <x v="482"/>
    <m/>
    <m/>
    <m/>
    <x v="119"/>
    <x v="48"/>
    <d v="2020-03-11T00:00:00"/>
  </r>
  <r>
    <s v="/games/boxart/full_6316214AmericaFrontccc.jpg"/>
    <x v="10"/>
    <x v="40"/>
    <s v="Sports"/>
    <s v="Electronic Arts"/>
    <s v="EA Vancouver"/>
    <x v="3"/>
    <x v="482"/>
    <m/>
    <m/>
    <m/>
    <x v="119"/>
    <x v="2106"/>
    <d v="2020-10-15T00:00:00"/>
  </r>
  <r>
    <s v="/games/boxart/full_7179968AmericaFrontccc.jpg"/>
    <x v="35777"/>
    <x v="39"/>
    <s v="Sports"/>
    <s v="Konami"/>
    <s v="Konami"/>
    <x v="3"/>
    <x v="482"/>
    <m/>
    <m/>
    <m/>
    <x v="119"/>
    <x v="1585"/>
    <d v="2020-02-26T00:00:00"/>
  </r>
  <r>
    <s v="/games/boxart/full_2419769AmericaFrontccc.jpg"/>
    <x v="4544"/>
    <x v="39"/>
    <s v="Sports"/>
    <s v="EA Sports"/>
    <s v="EA Redwood Shores"/>
    <x v="3"/>
    <x v="482"/>
    <m/>
    <m/>
    <m/>
    <x v="119"/>
    <x v="347"/>
    <d v="2020-02-24T00:00:00"/>
  </r>
  <r>
    <s v="/games/boxart/full_3619557AmericaFrontccc.jpg"/>
    <x v="20422"/>
    <x v="7"/>
    <s v="Sports"/>
    <s v="Nintendo"/>
    <s v="Nintendo EAD"/>
    <x v="18"/>
    <x v="482"/>
    <m/>
    <m/>
    <m/>
    <x v="119"/>
    <x v="4793"/>
    <m/>
  </r>
  <r>
    <s v="/games/boxart/full_2716475AmericaFrontccc.jpg"/>
    <x v="35778"/>
    <x v="7"/>
    <s v="Sports"/>
    <s v="Nintendo"/>
    <s v="Nintendo EAD"/>
    <x v="9"/>
    <x v="482"/>
    <m/>
    <m/>
    <m/>
    <x v="119"/>
    <x v="6762"/>
    <m/>
  </r>
  <r>
    <s v="/games/boxart/full_6417301AmericaFrontccc.jpg"/>
    <x v="18"/>
    <x v="40"/>
    <s v="Sports"/>
    <s v="EA Sports"/>
    <s v="EA Vancouver"/>
    <x v="3"/>
    <x v="482"/>
    <m/>
    <m/>
    <m/>
    <x v="119"/>
    <x v="19"/>
    <d v="2020-10-15T00:00:00"/>
  </r>
  <r>
    <s v="/games/boxart/full_1252889AmericaFrontccc.png"/>
    <x v="7736"/>
    <x v="39"/>
    <s v="Sports"/>
    <s v="Nintendo"/>
    <s v="Nintendo"/>
    <x v="3"/>
    <x v="482"/>
    <m/>
    <m/>
    <m/>
    <x v="119"/>
    <x v="6073"/>
    <d v="2020-02-21T00:00:00"/>
  </r>
  <r>
    <s v="/games/boxart/full_3838462AmericaFrontccc.jpg"/>
    <x v="35779"/>
    <x v="40"/>
    <s v="Sports"/>
    <s v="EA Sports"/>
    <s v="EA Canada"/>
    <x v="3"/>
    <x v="482"/>
    <m/>
    <m/>
    <m/>
    <x v="119"/>
    <x v="64"/>
    <d v="2020-10-15T00:00:00"/>
  </r>
  <r>
    <s v="/games/boxart/full_9932423AmericaFrontccc.jpg"/>
    <x v="35780"/>
    <x v="39"/>
    <s v="Sports"/>
    <s v="Humongous Entertainment"/>
    <s v="Humongous Entertainment"/>
    <x v="3"/>
    <x v="482"/>
    <m/>
    <m/>
    <m/>
    <x v="119"/>
    <x v="463"/>
    <d v="2020-03-03T00:00:00"/>
  </r>
  <r>
    <s v="/games/boxart/full_222398AmericaFrontccc.jpg"/>
    <x v="35781"/>
    <x v="39"/>
    <s v="Sports"/>
    <s v="Namco"/>
    <s v="Namco"/>
    <x v="3"/>
    <x v="482"/>
    <m/>
    <m/>
    <m/>
    <x v="119"/>
    <x v="5373"/>
    <d v="2020-02-22T00:00:00"/>
  </r>
  <r>
    <s v="/games/boxart/full_4897267AmericaFrontccc.jpg"/>
    <x v="58"/>
    <x v="40"/>
    <s v="Sports"/>
    <s v="Sega"/>
    <s v="Sega Sports R&amp;D"/>
    <x v="3"/>
    <x v="482"/>
    <m/>
    <m/>
    <m/>
    <x v="119"/>
    <x v="48"/>
    <d v="2020-11-09T00:00:00"/>
  </r>
  <r>
    <s v="/games/boxart/full_1552648PALFrontccc.jpeg"/>
    <x v="24"/>
    <x v="40"/>
    <s v="Sports"/>
    <s v="EA Sports"/>
    <s v="EA Canada"/>
    <x v="3"/>
    <x v="482"/>
    <m/>
    <m/>
    <m/>
    <x v="119"/>
    <x v="25"/>
    <d v="2020-10-15T00:00:00"/>
  </r>
  <r>
    <s v="/games/boxart/full_6369523AmericaFrontccc.jpg"/>
    <x v="2024"/>
    <x v="39"/>
    <s v="Sports"/>
    <s v="Sony Interactive Entertainment"/>
    <s v="Camelot Software"/>
    <x v="3"/>
    <x v="482"/>
    <m/>
    <m/>
    <m/>
    <x v="119"/>
    <x v="793"/>
    <d v="2020-03-09T00:00:00"/>
  </r>
  <r>
    <s v="/games/boxart/full_273409AmericaFrontccc.png"/>
    <x v="35782"/>
    <x v="40"/>
    <s v="Sports"/>
    <s v="2K Sports"/>
    <s v="Visual Concepts"/>
    <x v="3"/>
    <x v="482"/>
    <m/>
    <m/>
    <m/>
    <x v="119"/>
    <x v="5457"/>
    <d v="2020-10-22T00:00:00"/>
  </r>
  <r>
    <s v="/games/boxart/full_161164AmericaFrontccc.jpg"/>
    <x v="3485"/>
    <x v="39"/>
    <s v="Sports"/>
    <s v="Nintendo"/>
    <s v="Nintendo"/>
    <x v="3"/>
    <x v="482"/>
    <m/>
    <m/>
    <m/>
    <x v="119"/>
    <x v="7627"/>
    <d v="2020-02-21T00:00:00"/>
  </r>
  <r>
    <s v="/games/boxart/full_3878591AmericaFrontccc.jpg"/>
    <x v="253"/>
    <x v="40"/>
    <s v="Sports"/>
    <s v="2K Sports"/>
    <s v="Visual Concepts"/>
    <x v="3"/>
    <x v="482"/>
    <m/>
    <m/>
    <m/>
    <x v="119"/>
    <x v="241"/>
    <d v="2020-10-22T00:00:00"/>
  </r>
  <r>
    <s v="/games/boxart/full_4635724AmericaFrontccc.jpg"/>
    <x v="35783"/>
    <x v="40"/>
    <s v="Sports"/>
    <s v="2K Sports"/>
    <s v="Visual Concepts"/>
    <x v="3"/>
    <x v="482"/>
    <m/>
    <m/>
    <m/>
    <x v="119"/>
    <x v="4954"/>
    <d v="2020-11-06T00:00:00"/>
  </r>
  <r>
    <s v="/games/boxart/full_3838483AmericaFrontccc.jpg"/>
    <x v="35784"/>
    <x v="23"/>
    <s v="Sports"/>
    <s v="Nintendo"/>
    <s v="Nintendo"/>
    <x v="3"/>
    <x v="482"/>
    <m/>
    <m/>
    <m/>
    <x v="119"/>
    <x v="7628"/>
    <d v="2022-02-09T00:00:00"/>
  </r>
  <r>
    <s v="/games/boxart/full_7218158AmericaFrontccc.jpg"/>
    <x v="385"/>
    <x v="39"/>
    <s v="Sports"/>
    <s v="Psyonix"/>
    <s v="Psyonix"/>
    <x v="3"/>
    <x v="482"/>
    <m/>
    <m/>
    <m/>
    <x v="119"/>
    <x v="2781"/>
    <d v="2020-03-16T00:00:00"/>
  </r>
  <r>
    <s v="/games/boxart/full_284097AmericaFrontccc.jpg"/>
    <x v="385"/>
    <x v="40"/>
    <s v="Sports"/>
    <s v="Psyonix"/>
    <s v="Psyonix"/>
    <x v="3"/>
    <x v="482"/>
    <m/>
    <m/>
    <m/>
    <x v="119"/>
    <x v="2781"/>
    <d v="2020-12-18T00:00:00"/>
  </r>
  <r>
    <s v="/games/boxart/full_1773022PALFrontccc.jpg"/>
    <x v="35785"/>
    <x v="40"/>
    <s v="Sports"/>
    <s v="EA Sports"/>
    <s v="EA Canada"/>
    <x v="3"/>
    <x v="482"/>
    <m/>
    <m/>
    <m/>
    <x v="119"/>
    <x v="133"/>
    <d v="2020-10-15T00:00:00"/>
  </r>
  <r>
    <s v="/games/boxart/full_6363956AmericaFrontccc.jpg"/>
    <x v="35786"/>
    <x v="40"/>
    <s v="Sports"/>
    <s v="EA Sports"/>
    <s v="EA Canada"/>
    <x v="3"/>
    <x v="482"/>
    <m/>
    <m/>
    <m/>
    <x v="119"/>
    <x v="37"/>
    <d v="2020-10-15T00:00:00"/>
  </r>
  <r>
    <s v="/games/boxart/full_4883837AmericaFrontccc.jpg"/>
    <x v="166"/>
    <x v="40"/>
    <s v="Sports"/>
    <s v="2K Sports"/>
    <s v="Visual Concepts"/>
    <x v="3"/>
    <x v="482"/>
    <m/>
    <m/>
    <m/>
    <x v="119"/>
    <x v="163"/>
    <d v="2020-10-22T00:00:00"/>
  </r>
  <r>
    <s v="/games/boxart/full_5850534AmericaFrontccc.jpg"/>
    <x v="35787"/>
    <x v="40"/>
    <s v="Sports"/>
    <s v="2K Sports"/>
    <s v="Visual Concepts"/>
    <x v="3"/>
    <x v="482"/>
    <m/>
    <m/>
    <m/>
    <x v="119"/>
    <x v="5470"/>
    <d v="2021-09-21T00:00:00"/>
  </r>
  <r>
    <s v="/games/boxart/full_5281313AmericaFrontccc.jpg"/>
    <x v="148"/>
    <x v="40"/>
    <s v="Sports"/>
    <s v="2K Sports"/>
    <s v="Visual Concepts"/>
    <x v="3"/>
    <x v="482"/>
    <m/>
    <m/>
    <m/>
    <x v="119"/>
    <x v="1706"/>
    <d v="2020-10-22T00:00:00"/>
  </r>
  <r>
    <s v="/games/boxart/full_331906AmericaFrontccc.jpg"/>
    <x v="35788"/>
    <x v="39"/>
    <s v="Sports"/>
    <s v="Microsoft Game Studios"/>
    <s v="Rare"/>
    <x v="3"/>
    <x v="482"/>
    <m/>
    <m/>
    <m/>
    <x v="119"/>
    <x v="7629"/>
    <d v="2020-03-10T00:00:00"/>
  </r>
  <r>
    <s v="/games/boxart/full_3280162AmericaFrontccc.jpg"/>
    <x v="113"/>
    <x v="40"/>
    <s v="Sports"/>
    <s v="2K Sports"/>
    <s v="Visual Concepts"/>
    <x v="3"/>
    <x v="482"/>
    <m/>
    <m/>
    <m/>
    <x v="119"/>
    <x v="114"/>
    <d v="2020-10-22T00:00:00"/>
  </r>
  <r>
    <s v="/games/boxart/full_7457221PALFrontccc.jpg"/>
    <x v="35789"/>
    <x v="40"/>
    <s v="Sports"/>
    <s v="EA Sports"/>
    <s v="EA Canada"/>
    <x v="3"/>
    <x v="482"/>
    <m/>
    <m/>
    <m/>
    <x v="119"/>
    <x v="1721"/>
    <d v="2020-10-20T00:00:00"/>
  </r>
  <r>
    <s v="/games/boxart/full_2326185AmericaFrontccc.jpg"/>
    <x v="1040"/>
    <x v="40"/>
    <s v="Sports"/>
    <s v="EA Sports"/>
    <s v="EA Tiburon"/>
    <x v="3"/>
    <x v="482"/>
    <m/>
    <m/>
    <m/>
    <x v="119"/>
    <x v="782"/>
    <d v="2022-10-19T00:00:00"/>
  </r>
  <r>
    <s v="/games/boxart/full_6547508AmericaFrontccc.jpg"/>
    <x v="265"/>
    <x v="40"/>
    <s v="Sports"/>
    <s v="2K Sports"/>
    <s v="Visual Concepts"/>
    <x v="3"/>
    <x v="482"/>
    <m/>
    <m/>
    <m/>
    <x v="119"/>
    <x v="295"/>
    <d v="2020-10-22T00:00:00"/>
  </r>
  <r>
    <s v="/games/boxart/full_6568017AmericaFrontccc.jpg"/>
    <x v="276"/>
    <x v="40"/>
    <s v="Sports"/>
    <s v="2K Sports"/>
    <s v="Visual Concepts"/>
    <x v="3"/>
    <x v="482"/>
    <m/>
    <m/>
    <m/>
    <x v="119"/>
    <x v="42"/>
    <d v="2020-10-22T00:00:00"/>
  </r>
  <r>
    <s v="/games/boxart/full_7407131AmericaFrontccc.jpg"/>
    <x v="297"/>
    <x v="40"/>
    <s v="Sports"/>
    <s v="Majesco"/>
    <s v="Pipeworks Software"/>
    <x v="3"/>
    <x v="482"/>
    <m/>
    <m/>
    <m/>
    <x v="119"/>
    <x v="272"/>
    <d v="2021-07-20T00:00:00"/>
  </r>
  <r>
    <s v="/games/boxart/full_6844203AmericaFrontccc.jpg"/>
    <x v="35790"/>
    <x v="39"/>
    <s v="Sports"/>
    <s v="Nintendo"/>
    <s v="Next Level Games"/>
    <x v="3"/>
    <x v="482"/>
    <m/>
    <m/>
    <m/>
    <x v="119"/>
    <x v="1339"/>
    <d v="2020-02-21T00:00:00"/>
  </r>
  <r>
    <s v="/games/boxart/full_8394973AmericaFrontccc.jpg"/>
    <x v="78"/>
    <x v="40"/>
    <s v="Sports"/>
    <s v="Sega"/>
    <s v="Sega Sports R&amp;D"/>
    <x v="3"/>
    <x v="482"/>
    <m/>
    <m/>
    <m/>
    <x v="119"/>
    <x v="36"/>
    <d v="2020-11-09T00:00:00"/>
  </r>
  <r>
    <s v="/games/boxart/full_7129790AmericaFrontccc.jpg"/>
    <x v="69"/>
    <x v="40"/>
    <s v="Sports"/>
    <s v="EA Sports"/>
    <s v="EA Tiburon"/>
    <x v="3"/>
    <x v="482"/>
    <m/>
    <m/>
    <m/>
    <x v="119"/>
    <x v="72"/>
    <d v="2022-10-19T00:00:00"/>
  </r>
  <r>
    <s v="/games/boxart/full_8248433AmericaFrontccc.jpg"/>
    <x v="35791"/>
    <x v="40"/>
    <s v="Sports"/>
    <s v="Electronic Arts"/>
    <s v="EA Canada"/>
    <x v="3"/>
    <x v="482"/>
    <m/>
    <m/>
    <m/>
    <x v="119"/>
    <x v="596"/>
    <d v="2022-09-28T00:00:00"/>
  </r>
  <r>
    <s v="/games/boxart/full_5910628AmericaFrontccc.jpg"/>
    <x v="376"/>
    <x v="39"/>
    <s v="Sports"/>
    <s v="Midway"/>
    <s v="Midway"/>
    <x v="3"/>
    <x v="482"/>
    <m/>
    <m/>
    <m/>
    <x v="119"/>
    <x v="1642"/>
    <d v="2020-02-24T00:00:00"/>
  </r>
  <r>
    <s v="/games/boxart/full_3302096AmericaFrontccc.jpg"/>
    <x v="352"/>
    <x v="40"/>
    <s v="Sports"/>
    <s v="2K Sports"/>
    <s v="Visual Concepts"/>
    <x v="3"/>
    <x v="482"/>
    <m/>
    <m/>
    <m/>
    <x v="119"/>
    <x v="267"/>
    <d v="2020-10-22T00:00:00"/>
  </r>
  <r>
    <s v="/games/boxart/full_5770569AmericaFrontccc.jpg"/>
    <x v="242"/>
    <x v="40"/>
    <s v="Sports"/>
    <s v="EA Sports"/>
    <s v="EA Canada"/>
    <x v="3"/>
    <x v="482"/>
    <m/>
    <m/>
    <m/>
    <x v="119"/>
    <x v="230"/>
    <d v="2020-10-20T00:00:00"/>
  </r>
  <r>
    <s v="/games/boxart/full_9571143AmericaFrontccc.jpg"/>
    <x v="239"/>
    <x v="40"/>
    <s v="Sports"/>
    <s v="EA Sports"/>
    <s v="EA Tiburon"/>
    <x v="3"/>
    <x v="482"/>
    <m/>
    <m/>
    <m/>
    <x v="119"/>
    <x v="229"/>
    <d v="2020-10-15T00:00:00"/>
  </r>
  <r>
    <s v="/games/boxart/full_6829907AmericaFrontccc.jpg"/>
    <x v="54"/>
    <x v="40"/>
    <s v="Sports"/>
    <s v="EA Sports"/>
    <s v="EA Tiburon"/>
    <x v="3"/>
    <x v="482"/>
    <m/>
    <m/>
    <m/>
    <x v="119"/>
    <x v="57"/>
    <d v="2022-10-19T00:00:00"/>
  </r>
  <r>
    <s v="/games/boxart/full_9270584AmericaFrontccc.jpg"/>
    <x v="35792"/>
    <x v="39"/>
    <s v="Sports"/>
    <s v="Tecmo"/>
    <s v="Tecmo"/>
    <x v="3"/>
    <x v="482"/>
    <m/>
    <m/>
    <m/>
    <x v="119"/>
    <x v="935"/>
    <d v="2020-02-08T00:00:00"/>
  </r>
  <r>
    <s v="/games/boxart/full_6372602AmericaFrontccc.png"/>
    <x v="35793"/>
    <x v="40"/>
    <s v="Sports"/>
    <s v="EA Sports"/>
    <s v="EA Canada"/>
    <x v="3"/>
    <x v="482"/>
    <m/>
    <m/>
    <m/>
    <x v="119"/>
    <x v="569"/>
    <d v="2021-04-17T00:00:00"/>
  </r>
  <r>
    <s v="/games/boxart/full_8261990PALFrontccc.jpg"/>
    <x v="35794"/>
    <x v="40"/>
    <s v="Sports"/>
    <s v="EA Sports"/>
    <s v="EA Canada"/>
    <x v="3"/>
    <x v="482"/>
    <m/>
    <m/>
    <m/>
    <x v="119"/>
    <x v="126"/>
    <d v="2020-10-15T00:00:00"/>
  </r>
  <r>
    <s v="/games/boxart/full_4672710AmericaFrontccc.jpg"/>
    <x v="264"/>
    <x v="40"/>
    <s v="Sports"/>
    <s v="EA Sports"/>
    <s v="EA Tiburon"/>
    <x v="3"/>
    <x v="482"/>
    <m/>
    <m/>
    <m/>
    <x v="119"/>
    <x v="249"/>
    <d v="2022-10-19T00:00:00"/>
  </r>
  <r>
    <s v="/games/boxart/full_7330007AmericaFrontccc.jpg"/>
    <x v="267"/>
    <x v="40"/>
    <s v="Sports"/>
    <s v="EA Sports"/>
    <s v="EA Tiburon"/>
    <x v="3"/>
    <x v="482"/>
    <m/>
    <m/>
    <m/>
    <x v="119"/>
    <x v="252"/>
    <d v="2020-10-22T00:00:00"/>
  </r>
  <r>
    <s v="/games/boxart/full_3754726AmericaFrontccc.jpg"/>
    <x v="35795"/>
    <x v="23"/>
    <s v="Sports"/>
    <s v="Nintendo"/>
    <s v="Camelot Software Planning"/>
    <x v="29"/>
    <x v="482"/>
    <m/>
    <m/>
    <m/>
    <x v="119"/>
    <x v="2688"/>
    <d v="2018-06-14T00:00:00"/>
  </r>
  <r>
    <s v="/games/boxart/full_8401350AmericaFrontccc.jpg"/>
    <x v="188"/>
    <x v="40"/>
    <s v="Sports"/>
    <s v="2K Sports"/>
    <s v="Visual Concepts"/>
    <x v="3"/>
    <x v="482"/>
    <m/>
    <m/>
    <m/>
    <x v="119"/>
    <x v="181"/>
    <d v="2020-10-22T00:00:00"/>
  </r>
  <r>
    <s v="/games/boxart/full_7533207AmericaFrontccc.jpg"/>
    <x v="35796"/>
    <x v="40"/>
    <s v="Sports"/>
    <s v="Nintendo"/>
    <s v="Nintendo"/>
    <x v="3"/>
    <x v="482"/>
    <m/>
    <m/>
    <m/>
    <x v="119"/>
    <x v="927"/>
    <d v="2020-12-05T00:00:00"/>
  </r>
  <r>
    <s v="/games/boxart/8130187ccc.jpg"/>
    <x v="22235"/>
    <x v="12"/>
    <s v="Sports"/>
    <s v="Nintendo"/>
    <s v="Nintendo"/>
    <x v="3"/>
    <x v="482"/>
    <m/>
    <m/>
    <m/>
    <x v="119"/>
    <x v="927"/>
    <m/>
  </r>
  <r>
    <s v="/games/boxart/full_7331533AmericaFrontccc.jpg"/>
    <x v="216"/>
    <x v="40"/>
    <s v="Sports"/>
    <s v="EA Sports"/>
    <s v="EA Tiburon"/>
    <x v="3"/>
    <x v="482"/>
    <m/>
    <m/>
    <m/>
    <x v="119"/>
    <x v="3891"/>
    <d v="2020-10-15T00:00:00"/>
  </r>
  <r>
    <s v="/games/boxart/full_753882AmericaFrontccc.jpg"/>
    <x v="81"/>
    <x v="40"/>
    <s v="Sports"/>
    <s v="EA Sports"/>
    <s v="EA Tiburon"/>
    <x v="3"/>
    <x v="482"/>
    <m/>
    <m/>
    <m/>
    <x v="119"/>
    <x v="82"/>
    <d v="2022-10-19T00:00:00"/>
  </r>
  <r>
    <s v="/games/boxart/full_17536AmericaFrontccc.jpg"/>
    <x v="251"/>
    <x v="40"/>
    <s v="Sports"/>
    <s v="2K Sports"/>
    <s v="Visual Concepts"/>
    <x v="3"/>
    <x v="482"/>
    <m/>
    <m/>
    <m/>
    <x v="119"/>
    <x v="240"/>
    <d v="2020-10-22T00:00:00"/>
  </r>
  <r>
    <s v="/games/boxart/full_9149833AmericaFrontccc.jpg"/>
    <x v="797"/>
    <x v="40"/>
    <s v="Sports"/>
    <s v="THQ"/>
    <s v="THQ"/>
    <x v="3"/>
    <x v="482"/>
    <m/>
    <m/>
    <m/>
    <x v="119"/>
    <x v="641"/>
    <d v="2020-10-24T00:00:00"/>
  </r>
  <r>
    <s v="/games/boxart/full_6862398AmericaFrontccc.jpg"/>
    <x v="7736"/>
    <x v="40"/>
    <s v="Sports"/>
    <s v="Nintendo"/>
    <s v="Camelot Software Planning"/>
    <x v="3"/>
    <x v="482"/>
    <m/>
    <m/>
    <m/>
    <x v="119"/>
    <x v="1140"/>
    <d v="2020-12-05T00:00:00"/>
  </r>
  <r>
    <s v="/games/boxart/full_5483516AmericaFrontccc.jpg"/>
    <x v="853"/>
    <x v="40"/>
    <s v="Sports"/>
    <s v="THQ"/>
    <s v="THQ"/>
    <x v="3"/>
    <x v="482"/>
    <m/>
    <m/>
    <m/>
    <x v="119"/>
    <x v="133"/>
    <d v="2020-10-24T00:00:00"/>
  </r>
  <r>
    <s v="/games/boxart/full_699895AmericaFrontccc.jpg"/>
    <x v="939"/>
    <x v="40"/>
    <s v="Sports"/>
    <s v="THQ"/>
    <s v="THQ"/>
    <x v="3"/>
    <x v="482"/>
    <m/>
    <m/>
    <m/>
    <x v="119"/>
    <x v="3270"/>
    <d v="2020-10-24T00:00:00"/>
  </r>
  <r>
    <s v="/games/boxart/full_6818150AmericaFrontccc.jpg"/>
    <x v="35797"/>
    <x v="39"/>
    <s v="Sports"/>
    <s v="Nintendo"/>
    <s v="Namco"/>
    <x v="3"/>
    <x v="482"/>
    <m/>
    <m/>
    <m/>
    <x v="119"/>
    <x v="1776"/>
    <d v="2020-02-21T00:00:00"/>
  </r>
  <r>
    <s v="/games/boxart/5489947ccc.jpg"/>
    <x v="35798"/>
    <x v="12"/>
    <s v="Sports"/>
    <s v="Nintendo"/>
    <s v="Nintendo"/>
    <x v="3"/>
    <x v="482"/>
    <m/>
    <m/>
    <m/>
    <x v="119"/>
    <x v="1354"/>
    <m/>
  </r>
  <r>
    <s v="/games/boxart/1742060ccc.jpg"/>
    <x v="35799"/>
    <x v="12"/>
    <s v="Sports"/>
    <s v="Bandai"/>
    <s v="Bandai"/>
    <x v="3"/>
    <x v="482"/>
    <m/>
    <m/>
    <m/>
    <x v="119"/>
    <x v="720"/>
    <m/>
  </r>
  <r>
    <s v="/games/boxart/full_kinect-sports_752AmericaFront.jpg"/>
    <x v="35788"/>
    <x v="3"/>
    <s v="Sports"/>
    <s v="Microsoft Game Studios"/>
    <s v="Rare Ltd."/>
    <x v="34"/>
    <x v="482"/>
    <m/>
    <m/>
    <m/>
    <x v="119"/>
    <x v="456"/>
    <m/>
  </r>
  <r>
    <s v="/games/boxart/full_6871940AmericaFrontccc.jpg"/>
    <x v="35800"/>
    <x v="40"/>
    <s v="Sports"/>
    <s v="2K Sports"/>
    <s v="HB Studios"/>
    <x v="3"/>
    <x v="482"/>
    <m/>
    <m/>
    <m/>
    <x v="119"/>
    <x v="3548"/>
    <d v="2020-11-06T00:00:00"/>
  </r>
  <r>
    <s v="/games/boxart/full_3486557AmericaFrontccc.jpg"/>
    <x v="1371"/>
    <x v="40"/>
    <s v="Sports"/>
    <s v="Ubisoft"/>
    <s v="Ubisoft Montreal"/>
    <x v="3"/>
    <x v="482"/>
    <m/>
    <m/>
    <m/>
    <x v="119"/>
    <x v="333"/>
    <d v="2020-11-26T00:00:00"/>
  </r>
  <r>
    <s v="/games/boxart/full_6283071AmericaFrontccc.jpg"/>
    <x v="868"/>
    <x v="40"/>
    <s v="Sports"/>
    <s v="2K Sports"/>
    <s v="THQ"/>
    <x v="3"/>
    <x v="482"/>
    <m/>
    <m/>
    <m/>
    <x v="119"/>
    <x v="686"/>
    <d v="2020-10-24T00:00:00"/>
  </r>
  <r>
    <s v="/games/boxart/full_3504188AmericaFrontccc.jpg"/>
    <x v="807"/>
    <x v="40"/>
    <s v="Sports"/>
    <s v="2K Sports"/>
    <s v="THQ"/>
    <x v="3"/>
    <x v="482"/>
    <m/>
    <m/>
    <m/>
    <x v="119"/>
    <x v="159"/>
    <d v="2020-10-24T00:00:00"/>
  </r>
  <r>
    <s v="/games/boxart/full_9899579AmericaFrontccc.jpg"/>
    <x v="35801"/>
    <x v="39"/>
    <s v="Sports"/>
    <s v="Ubisoft"/>
    <s v="Ubisoft"/>
    <x v="3"/>
    <x v="482"/>
    <m/>
    <m/>
    <m/>
    <x v="119"/>
    <x v="308"/>
    <d v="2020-02-10T00:00:00"/>
  </r>
  <r>
    <s v="/games/boxart/full_6222185AmericaFrontccc.jpg"/>
    <x v="199"/>
    <x v="40"/>
    <s v="Sports"/>
    <s v="THQ"/>
    <s v="THQ"/>
    <x v="3"/>
    <x v="482"/>
    <m/>
    <m/>
    <m/>
    <x v="119"/>
    <x v="198"/>
    <d v="2020-10-24T00:00:00"/>
  </r>
  <r>
    <s v="/games/boxart/full_9939206AmericaFrontccc.jpg"/>
    <x v="35802"/>
    <x v="40"/>
    <s v="Sports"/>
    <s v="EA Sports"/>
    <s v="EA Canada"/>
    <x v="3"/>
    <x v="482"/>
    <m/>
    <m/>
    <m/>
    <x v="119"/>
    <x v="1248"/>
    <d v="2022-10-01T00:00:00"/>
  </r>
  <r>
    <s v="/games/boxart/full_7550775AmericaFrontccc.jpg"/>
    <x v="1040"/>
    <x v="2"/>
    <s v="Sports"/>
    <s v="EA Sports"/>
    <s v="EA Tiburon"/>
    <x v="20"/>
    <x v="482"/>
    <m/>
    <m/>
    <m/>
    <x v="119"/>
    <x v="782"/>
    <m/>
  </r>
  <r>
    <s v="/games/boxart/full_8736849PALFrontccc.jpg"/>
    <x v="35803"/>
    <x v="2"/>
    <s v="Sports"/>
    <s v="Konami"/>
    <s v="Konami Computer Entertainment Tokyo"/>
    <x v="3"/>
    <x v="482"/>
    <m/>
    <m/>
    <m/>
    <x v="119"/>
    <x v="196"/>
    <d v="2023-08-12T00:00:00"/>
  </r>
  <r>
    <s v="/games/boxart/1724837ccc.jpg"/>
    <x v="35804"/>
    <x v="2"/>
    <s v="Sports"/>
    <s v="Konami"/>
    <s v="Konami Computer Entertainment Tokyo"/>
    <x v="23"/>
    <x v="482"/>
    <m/>
    <m/>
    <m/>
    <x v="119"/>
    <x v="287"/>
    <m/>
  </r>
  <r>
    <s v="/games/boxart/full_9962880AmericaFrontccc.jpg"/>
    <x v="35805"/>
    <x v="7"/>
    <s v="Sports"/>
    <s v="Nintendo"/>
    <s v="Next Level Games"/>
    <x v="30"/>
    <x v="482"/>
    <m/>
    <m/>
    <m/>
    <x v="119"/>
    <x v="1374"/>
    <m/>
  </r>
  <r>
    <s v="/games/boxart/full_5446410AmericaFrontccc.jpg"/>
    <x v="35806"/>
    <x v="23"/>
    <s v="Sports"/>
    <s v="Nintendo"/>
    <s v="Nintendo"/>
    <x v="3"/>
    <x v="482"/>
    <m/>
    <m/>
    <m/>
    <x v="119"/>
    <x v="5507"/>
    <d v="2022-02-09T00:00:00"/>
  </r>
  <r>
    <s v="/games/boxart/full_6607340AmericaFrontccc.jpg"/>
    <x v="491"/>
    <x v="40"/>
    <s v="Sports"/>
    <s v="EA Sports"/>
    <s v="EA Tiburon"/>
    <x v="3"/>
    <x v="482"/>
    <m/>
    <m/>
    <m/>
    <x v="119"/>
    <x v="422"/>
    <d v="2022-10-18T00:00:00"/>
  </r>
  <r>
    <s v="/games/boxart/full_4446925AmericaFrontccc.jpg"/>
    <x v="35807"/>
    <x v="23"/>
    <s v="Sports"/>
    <s v="Nintendo"/>
    <s v="Camelot Software Planning"/>
    <x v="3"/>
    <x v="482"/>
    <m/>
    <m/>
    <m/>
    <x v="119"/>
    <x v="4165"/>
    <d v="2021-02-17T00:00:00"/>
  </r>
  <r>
    <s v="/games/boxart/7172339ccc.jpg"/>
    <x v="2358"/>
    <x v="12"/>
    <s v="Sports"/>
    <s v="Nintendo"/>
    <s v="Nintendo"/>
    <x v="3"/>
    <x v="482"/>
    <m/>
    <m/>
    <m/>
    <x v="119"/>
    <x v="4428"/>
    <m/>
  </r>
  <r>
    <s v="/games/boxart/full_mario-amp-sonic-at-the-london-2012-olympic-games_626AmericaFront.jpg"/>
    <x v="839"/>
    <x v="7"/>
    <s v="Sports"/>
    <s v="Sega"/>
    <s v="Sega"/>
    <x v="31"/>
    <x v="482"/>
    <m/>
    <m/>
    <m/>
    <x v="119"/>
    <x v="95"/>
    <m/>
  </r>
  <r>
    <s v="/games/boxart/full_5563343AmericaFrontccc.jpg"/>
    <x v="35808"/>
    <x v="7"/>
    <s v="Sports"/>
    <s v="Nintendo"/>
    <s v="Bandai Namco Games / NOW Production"/>
    <x v="36"/>
    <x v="482"/>
    <m/>
    <m/>
    <m/>
    <x v="119"/>
    <x v="3126"/>
    <m/>
  </r>
  <r>
    <s v="/games/boxart/4102422ccc.jpg"/>
    <x v="7736"/>
    <x v="18"/>
    <s v="Sports"/>
    <s v="Nintendo"/>
    <s v="Camelot Software Planning"/>
    <x v="6"/>
    <x v="482"/>
    <m/>
    <m/>
    <m/>
    <x v="119"/>
    <x v="1140"/>
    <m/>
  </r>
  <r>
    <s v="/games/boxart/full_3115451AmericaFrontccc.jpg"/>
    <x v="35809"/>
    <x v="5"/>
    <s v="Sports"/>
    <s v="Team 17"/>
    <s v="Blacklight Interactive"/>
    <x v="3"/>
    <x v="482"/>
    <m/>
    <m/>
    <m/>
    <x v="119"/>
    <x v="3516"/>
    <d v="2019-02-02T00:00:00"/>
  </r>
  <r>
    <s v="/games/boxart/full_8069214AmericaFrontccc.jpg"/>
    <x v="767"/>
    <x v="40"/>
    <s v="Sports"/>
    <s v="THQ"/>
    <s v="THQ"/>
    <x v="3"/>
    <x v="482"/>
    <m/>
    <m/>
    <m/>
    <x v="119"/>
    <x v="616"/>
    <d v="2020-10-24T00:00:00"/>
  </r>
  <r>
    <s v="/games/boxart/full_771818AmericaFrontccc.jpg"/>
    <x v="35796"/>
    <x v="12"/>
    <s v="Sports"/>
    <s v="Nintendo"/>
    <s v="Nintendo"/>
    <x v="3"/>
    <x v="482"/>
    <m/>
    <m/>
    <m/>
    <x v="119"/>
    <x v="927"/>
    <m/>
  </r>
  <r>
    <s v="/games/boxart/628856ccc.jpg"/>
    <x v="25139"/>
    <x v="12"/>
    <s v="Sports"/>
    <s v="Nintendo"/>
    <s v="Nintendo R&amp;D1"/>
    <x v="3"/>
    <x v="482"/>
    <m/>
    <m/>
    <m/>
    <x v="119"/>
    <x v="5711"/>
    <m/>
  </r>
  <r>
    <s v="/games/boxart/full_5623030AmericaFrontccc.jpg"/>
    <x v="58"/>
    <x v="7"/>
    <s v="Sports"/>
    <s v="Sega"/>
    <s v="Sega"/>
    <x v="37"/>
    <x v="482"/>
    <m/>
    <m/>
    <m/>
    <x v="119"/>
    <x v="48"/>
    <m/>
  </r>
  <r>
    <s v="/games/boxart/full_golf_8AmericaFront.jpg"/>
    <x v="22235"/>
    <x v="25"/>
    <s v="Sports"/>
    <s v="Nintendo"/>
    <s v="Nintendo"/>
    <x v="3"/>
    <x v="482"/>
    <m/>
    <m/>
    <m/>
    <x v="119"/>
    <x v="4390"/>
    <m/>
  </r>
  <r>
    <s v="/games/boxart/5154346ccc.jpg"/>
    <x v="35810"/>
    <x v="18"/>
    <s v="Sports"/>
    <s v="Nintendo"/>
    <s v="Nintendo EAD"/>
    <x v="22"/>
    <x v="482"/>
    <m/>
    <m/>
    <m/>
    <x v="119"/>
    <x v="634"/>
    <m/>
  </r>
  <r>
    <s v="/games/boxart/full_4122275AmericaFrontccc.jpg"/>
    <x v="35811"/>
    <x v="9"/>
    <s v="Sports"/>
    <s v="Nintendo"/>
    <s v="Square Enix"/>
    <x v="21"/>
    <x v="482"/>
    <m/>
    <m/>
    <m/>
    <x v="119"/>
    <x v="6294"/>
    <m/>
  </r>
  <r>
    <s v="/games/boxart/6343373ccc.jpg"/>
    <x v="35812"/>
    <x v="7"/>
    <s v="Sports"/>
    <s v="Hudson Soft"/>
    <s v="CAProduction"/>
    <x v="60"/>
    <x v="482"/>
    <m/>
    <m/>
    <m/>
    <x v="119"/>
    <x v="2929"/>
    <m/>
  </r>
  <r>
    <s v="/games/boxart/full_4324320AmericaFrontccc.jpg"/>
    <x v="35813"/>
    <x v="39"/>
    <s v="Sports"/>
    <s v="Nintendo"/>
    <s v="Imagineer"/>
    <x v="3"/>
    <x v="482"/>
    <m/>
    <m/>
    <m/>
    <x v="119"/>
    <x v="7630"/>
    <d v="2021-01-14T00:00:00"/>
  </r>
  <r>
    <s v="/games/boxart/full_5898861AmericaFrontccc.jpg"/>
    <x v="35814"/>
    <x v="40"/>
    <s v="Sports"/>
    <s v="Sony Interactive Entertainment"/>
    <s v="SIE San Diego Studio"/>
    <x v="3"/>
    <x v="482"/>
    <m/>
    <m/>
    <m/>
    <x v="119"/>
    <x v="7631"/>
    <d v="2021-07-28T00:00:00"/>
  </r>
  <r>
    <s v="/games/boxart/full_7964530AmericaFrontccc.jpg"/>
    <x v="1050"/>
    <x v="40"/>
    <s v="Sports"/>
    <s v="2K Sports"/>
    <s v="Visual Concepts"/>
    <x v="3"/>
    <x v="482"/>
    <m/>
    <m/>
    <m/>
    <x v="119"/>
    <x v="414"/>
    <d v="2020-10-22T00:00:00"/>
  </r>
  <r>
    <s v="/games/boxart/full_8327290AmericaFrontccc.jpg"/>
    <x v="763"/>
    <x v="40"/>
    <s v="Sports"/>
    <s v="2K Sports"/>
    <s v="Visual Concepts"/>
    <x v="3"/>
    <x v="482"/>
    <m/>
    <m/>
    <m/>
    <x v="119"/>
    <x v="615"/>
    <d v="2020-10-22T00:00:00"/>
  </r>
  <r>
    <s v="/games/boxart/full_1531364AmericaFrontccc.jpg"/>
    <x v="2266"/>
    <x v="40"/>
    <s v="Sports"/>
    <s v="Interplay Productions"/>
    <s v="Celeris"/>
    <x v="3"/>
    <x v="482"/>
    <m/>
    <m/>
    <m/>
    <x v="119"/>
    <x v="274"/>
    <d v="2021-03-30T00:00:00"/>
  </r>
  <r>
    <s v="/games/boxart/full_4041453AmericaFrontccc.png"/>
    <x v="699"/>
    <x v="40"/>
    <s v="Sports"/>
    <s v="THQ"/>
    <s v="THQ"/>
    <x v="3"/>
    <x v="482"/>
    <m/>
    <m/>
    <m/>
    <x v="119"/>
    <x v="41"/>
    <d v="2020-10-24T00:00:00"/>
  </r>
  <r>
    <s v="/games/boxart/full_your-shape-fitness-evolved_8AmericaFront.jpg"/>
    <x v="35815"/>
    <x v="3"/>
    <s v="Sports"/>
    <s v="Ubisoft"/>
    <s v="Ubisoft Montreal"/>
    <x v="28"/>
    <x v="482"/>
    <m/>
    <m/>
    <m/>
    <x v="119"/>
    <x v="456"/>
    <m/>
  </r>
  <r>
    <s v="/games/boxart/full_5096997PALFrontccc.jpg"/>
    <x v="35796"/>
    <x v="25"/>
    <s v="Sports"/>
    <s v="Nintendo"/>
    <s v="Nintendo R&amp;D1"/>
    <x v="3"/>
    <x v="482"/>
    <m/>
    <m/>
    <m/>
    <x v="119"/>
    <x v="4236"/>
    <m/>
  </r>
  <r>
    <s v="/games/boxart/full_mario-sports-mix_130AmericaFront.png"/>
    <x v="35816"/>
    <x v="7"/>
    <s v="Sports"/>
    <s v="Nintendo"/>
    <s v="Square Enix"/>
    <x v="45"/>
    <x v="482"/>
    <m/>
    <m/>
    <m/>
    <x v="119"/>
    <x v="6521"/>
    <m/>
  </r>
  <r>
    <s v="/games/boxart/8365316ccc.jpg"/>
    <x v="35817"/>
    <x v="12"/>
    <s v="Sports"/>
    <s v="Nintendo"/>
    <s v="Iwasaki Electronics Co., Ltd."/>
    <x v="3"/>
    <x v="482"/>
    <m/>
    <m/>
    <m/>
    <x v="119"/>
    <x v="5711"/>
    <m/>
  </r>
  <r>
    <s v="/games/boxart/full_3076111AmericaFrontccc.jpg"/>
    <x v="35818"/>
    <x v="7"/>
    <s v="Sports"/>
    <s v="EA Sports"/>
    <s v="EA Vancouver"/>
    <x v="11"/>
    <x v="482"/>
    <m/>
    <m/>
    <m/>
    <x v="119"/>
    <x v="325"/>
    <m/>
  </r>
  <r>
    <s v="/games/boxart/full_1518453AmericaFrontccc.jpg"/>
    <x v="35819"/>
    <x v="7"/>
    <s v="Sports"/>
    <s v="Nintendo"/>
    <s v="Camelot Software Planning"/>
    <x v="24"/>
    <x v="482"/>
    <m/>
    <m/>
    <m/>
    <x v="119"/>
    <x v="1144"/>
    <m/>
  </r>
  <r>
    <s v="/games/boxart/full_5190566AmericaFrontccc.png"/>
    <x v="204"/>
    <x v="40"/>
    <s v="Sports"/>
    <s v="EA Sports"/>
    <s v="EA Tiburon"/>
    <x v="3"/>
    <x v="482"/>
    <m/>
    <m/>
    <m/>
    <x v="119"/>
    <x v="200"/>
    <d v="2020-10-22T00:00:00"/>
  </r>
  <r>
    <s v="/games/boxart/8711516ccc.jpg"/>
    <x v="35798"/>
    <x v="25"/>
    <s v="Sports"/>
    <s v="Nintendo"/>
    <s v="Nintendo"/>
    <x v="3"/>
    <x v="482"/>
    <m/>
    <m/>
    <m/>
    <x v="119"/>
    <x v="4236"/>
    <m/>
  </r>
  <r>
    <s v="/games/boxart/full_3701408AmericaFrontccc.jpg"/>
    <x v="35820"/>
    <x v="22"/>
    <s v="Sports"/>
    <s v="Nintendo"/>
    <s v="Next Level Games"/>
    <x v="9"/>
    <x v="482"/>
    <m/>
    <m/>
    <m/>
    <x v="119"/>
    <x v="1339"/>
    <m/>
  </r>
  <r>
    <s v="/games/boxart/full_7906750AmericaFrontccc.jpg"/>
    <x v="35821"/>
    <x v="24"/>
    <s v="Sports"/>
    <s v="Nintendo"/>
    <s v="Camelot Software Planning"/>
    <x v="24"/>
    <x v="482"/>
    <m/>
    <m/>
    <m/>
    <x v="119"/>
    <x v="5171"/>
    <d v="2019-05-03T00:00:00"/>
  </r>
  <r>
    <s v="/games/boxart/6778313ccc.jpg"/>
    <x v="35792"/>
    <x v="12"/>
    <s v="Sports"/>
    <s v="Tecmo"/>
    <s v="Tecmo"/>
    <x v="3"/>
    <x v="482"/>
    <m/>
    <m/>
    <m/>
    <x v="119"/>
    <x v="4472"/>
    <m/>
  </r>
  <r>
    <s v="/games/boxart/full_4596597AmericaFrontccc.jpg"/>
    <x v="899"/>
    <x v="40"/>
    <s v="Sports"/>
    <s v="EA Sports"/>
    <s v="EA Tiburon"/>
    <x v="3"/>
    <x v="482"/>
    <m/>
    <m/>
    <m/>
    <x v="119"/>
    <x v="703"/>
    <d v="2022-10-18T00:00:00"/>
  </r>
  <r>
    <s v="/games/boxart/full_2319171AmericaFrontccc.jpg"/>
    <x v="35822"/>
    <x v="40"/>
    <s v="Sports"/>
    <s v="Infogrames"/>
    <s v="Housemarque"/>
    <x v="3"/>
    <x v="482"/>
    <m/>
    <m/>
    <m/>
    <x v="119"/>
    <x v="1837"/>
    <d v="2021-04-17T00:00:00"/>
  </r>
  <r>
    <s v="/games/boxart/full_3618093AmericaFrontccc.png"/>
    <x v="2772"/>
    <x v="40"/>
    <s v="Sports"/>
    <s v="THQ"/>
    <s v="THQ"/>
    <x v="3"/>
    <x v="482"/>
    <m/>
    <m/>
    <m/>
    <x v="119"/>
    <x v="858"/>
    <d v="2020-10-24T00:00:00"/>
  </r>
  <r>
    <s v="/games/boxart/737359ccc.jpg"/>
    <x v="35823"/>
    <x v="12"/>
    <s v="Sports"/>
    <s v="Nintendo"/>
    <s v="Technos Japan Corporation"/>
    <x v="3"/>
    <x v="482"/>
    <m/>
    <m/>
    <m/>
    <x v="119"/>
    <x v="292"/>
    <m/>
  </r>
  <r>
    <s v="/games/boxart/753227ccc.jpg"/>
    <x v="3485"/>
    <x v="18"/>
    <s v="Sports"/>
    <s v="Nintendo"/>
    <s v="Camelot Software Planning"/>
    <x v="17"/>
    <x v="482"/>
    <m/>
    <m/>
    <m/>
    <x v="119"/>
    <x v="44"/>
    <m/>
  </r>
  <r>
    <s v="/games/boxart/5303117ccc.jpg"/>
    <x v="35824"/>
    <x v="8"/>
    <s v="Sports"/>
    <s v="Sony Computer Entertainment"/>
    <s v="989 Studios"/>
    <x v="19"/>
    <x v="482"/>
    <m/>
    <m/>
    <m/>
    <x v="119"/>
    <x v="568"/>
    <m/>
  </r>
  <r>
    <s v="/games/boxart/full_4971460AmericaFrontccc.jpg"/>
    <x v="646"/>
    <x v="40"/>
    <s v="Sports"/>
    <s v="EA Sports"/>
    <s v="EA Tiburon"/>
    <x v="3"/>
    <x v="482"/>
    <m/>
    <m/>
    <m/>
    <x v="119"/>
    <x v="536"/>
    <d v="2022-10-18T00:00:00"/>
  </r>
  <r>
    <s v="/games/boxart/full_3572719AmericaFrontccc.jpg"/>
    <x v="35825"/>
    <x v="39"/>
    <s v="Sports"/>
    <s v="Namco Bandai Games"/>
    <s v="Bandai Namco Studios"/>
    <x v="3"/>
    <x v="482"/>
    <m/>
    <m/>
    <m/>
    <x v="119"/>
    <x v="2929"/>
    <d v="2020-11-21T00:00:00"/>
  </r>
  <r>
    <s v="/games/boxart/8914435ccc.jpg"/>
    <x v="35826"/>
    <x v="22"/>
    <s v="Sports"/>
    <s v="Nintendo"/>
    <s v="Camelot Software Planning"/>
    <x v="4"/>
    <x v="482"/>
    <m/>
    <m/>
    <m/>
    <x v="119"/>
    <x v="3143"/>
    <m/>
  </r>
  <r>
    <s v="/games/boxart/full_1330503AmericaFrontccc.jpg"/>
    <x v="35827"/>
    <x v="7"/>
    <s v="Sports"/>
    <s v="THQ"/>
    <s v="HB Studios Multimedia"/>
    <x v="59"/>
    <x v="482"/>
    <m/>
    <m/>
    <m/>
    <x v="119"/>
    <x v="523"/>
    <m/>
  </r>
  <r>
    <s v="/games/boxart/full_3804972AmericaFrontccc.jpg"/>
    <x v="35828"/>
    <x v="20"/>
    <s v="Sports"/>
    <s v="Nintendo"/>
    <s v="Software Creations"/>
    <x v="3"/>
    <x v="482"/>
    <m/>
    <m/>
    <m/>
    <x v="119"/>
    <x v="7237"/>
    <m/>
  </r>
  <r>
    <s v="/games/boxart/full_9451240AmericaFrontccc.jpg"/>
    <x v="35829"/>
    <x v="18"/>
    <s v="Sports"/>
    <s v="Nintendo"/>
    <s v="Left Field Productions"/>
    <x v="3"/>
    <x v="482"/>
    <m/>
    <m/>
    <m/>
    <x v="119"/>
    <x v="1742"/>
    <m/>
  </r>
  <r>
    <s v="/games/boxart/5029185ccc.jpg"/>
    <x v="6313"/>
    <x v="12"/>
    <s v="Sports"/>
    <s v="Tecmo"/>
    <s v="Tecmo"/>
    <x v="3"/>
    <x v="482"/>
    <m/>
    <m/>
    <m/>
    <x v="119"/>
    <x v="1160"/>
    <m/>
  </r>
  <r>
    <s v="/games/boxart/full_6659261AmericaFrontccc.jpg"/>
    <x v="7736"/>
    <x v="25"/>
    <s v="Sports"/>
    <s v="Nintendo"/>
    <s v="Camelot Software Planning"/>
    <x v="3"/>
    <x v="482"/>
    <m/>
    <m/>
    <m/>
    <x v="119"/>
    <x v="2428"/>
    <m/>
  </r>
  <r>
    <s v="/games/boxart/full_9258843AmericaFrontccc.jpg"/>
    <x v="35830"/>
    <x v="22"/>
    <s v="Sports"/>
    <s v="Nintendo"/>
    <s v="Camelot Software Planning"/>
    <x v="4"/>
    <x v="482"/>
    <m/>
    <m/>
    <m/>
    <x v="119"/>
    <x v="2506"/>
    <m/>
  </r>
  <r>
    <s v="/games/boxart/6261588ccc.jpg"/>
    <x v="1200"/>
    <x v="8"/>
    <s v="Sports"/>
    <s v="EA Sports"/>
    <s v="EA Sports"/>
    <x v="3"/>
    <x v="482"/>
    <m/>
    <m/>
    <m/>
    <x v="119"/>
    <x v="487"/>
    <m/>
  </r>
  <r>
    <s v="/games/boxart/full_8230385AmericaFrontccc.jpg"/>
    <x v="1040"/>
    <x v="3"/>
    <s v="Sports"/>
    <s v="EA Sports"/>
    <s v="EA Tiburon"/>
    <x v="25"/>
    <x v="482"/>
    <m/>
    <m/>
    <m/>
    <x v="119"/>
    <x v="782"/>
    <m/>
  </r>
  <r>
    <s v="/games/boxart/4688884ccc.jpg"/>
    <x v="35831"/>
    <x v="22"/>
    <s v="Sports"/>
    <s v="Nintendo"/>
    <s v="Namco / NOW Production"/>
    <x v="37"/>
    <x v="482"/>
    <m/>
    <m/>
    <m/>
    <x v="119"/>
    <x v="1776"/>
    <m/>
  </r>
  <r>
    <s v="/games/boxart/full_4868674PALFrontccc.png"/>
    <x v="2579"/>
    <x v="40"/>
    <s v="Sports"/>
    <s v="Sega"/>
    <s v="Sega"/>
    <x v="3"/>
    <x v="482"/>
    <m/>
    <m/>
    <m/>
    <x v="119"/>
    <x v="472"/>
    <d v="2020-11-16T00:00:00"/>
  </r>
  <r>
    <s v="/games/boxart/full_2748041AmericaFrontccc.jpg"/>
    <x v="35832"/>
    <x v="7"/>
    <s v="Sports"/>
    <s v="Namco Bandai"/>
    <s v="High Horse Entertainment"/>
    <x v="3"/>
    <x v="482"/>
    <m/>
    <m/>
    <m/>
    <x v="119"/>
    <x v="930"/>
    <m/>
  </r>
  <r>
    <s v="/games/boxart/9940166ccc.jpg"/>
    <x v="35825"/>
    <x v="7"/>
    <s v="Sports"/>
    <s v="Namco Bandai"/>
    <s v="Bandai Namco Games"/>
    <x v="21"/>
    <x v="482"/>
    <m/>
    <m/>
    <m/>
    <x v="119"/>
    <x v="2929"/>
    <m/>
  </r>
  <r>
    <s v="/games/boxart/full_4472280AmericaFrontccc.jpg"/>
    <x v="35833"/>
    <x v="40"/>
    <s v="Sports"/>
    <s v="Interplay Productions"/>
    <s v="Gremlin Interactive"/>
    <x v="3"/>
    <x v="482"/>
    <m/>
    <m/>
    <m/>
    <x v="119"/>
    <x v="5151"/>
    <d v="2022-09-30T00:00:00"/>
  </r>
  <r>
    <s v="/games/boxart/full_324846AmericaFrontccc.jpg"/>
    <x v="3770"/>
    <x v="5"/>
    <s v="Sports"/>
    <s v="WizardWorks"/>
    <s v="Sun Storm"/>
    <x v="3"/>
    <x v="482"/>
    <m/>
    <m/>
    <m/>
    <x v="119"/>
    <x v="2209"/>
    <m/>
  </r>
  <r>
    <s v="/games/boxart/full_5662735JapanFrontccc.jpg"/>
    <x v="7122"/>
    <x v="8"/>
    <s v="Sports"/>
    <s v="ASCII Entertainment"/>
    <s v="ParityBit"/>
    <x v="3"/>
    <x v="482"/>
    <m/>
    <m/>
    <m/>
    <x v="119"/>
    <x v="2757"/>
    <m/>
  </r>
  <r>
    <s v="/games/boxart/full_4554752AmericaFrontccc.png"/>
    <x v="3023"/>
    <x v="40"/>
    <s v="Sports"/>
    <s v="EA Sports BIG"/>
    <s v="EA Canada"/>
    <x v="3"/>
    <x v="482"/>
    <m/>
    <m/>
    <m/>
    <x v="119"/>
    <x v="629"/>
    <d v="2021-04-20T00:00:00"/>
  </r>
  <r>
    <s v="/games/boxart/full_5012368PALFrontccc.jpg"/>
    <x v="615"/>
    <x v="40"/>
    <s v="Sports"/>
    <s v="EA Sports"/>
    <s v="EA Canada"/>
    <x v="3"/>
    <x v="482"/>
    <m/>
    <m/>
    <m/>
    <x v="119"/>
    <x v="441"/>
    <d v="2021-03-01T00:00:00"/>
  </r>
  <r>
    <s v="/games/boxart/full_6739111AmericaFrontccc.jpg"/>
    <x v="35813"/>
    <x v="23"/>
    <s v="Sports"/>
    <s v="Nintendo"/>
    <s v="Imagineer"/>
    <x v="28"/>
    <x v="482"/>
    <m/>
    <m/>
    <m/>
    <x v="119"/>
    <x v="7630"/>
    <d v="2021-01-14T00:00:00"/>
  </r>
  <r>
    <s v="/games/boxart/full_2626188AmericaFrontccc.png"/>
    <x v="35834"/>
    <x v="23"/>
    <s v="Sports"/>
    <s v="Nintendo"/>
    <s v="Imagineer"/>
    <x v="3"/>
    <x v="482"/>
    <m/>
    <m/>
    <m/>
    <x v="119"/>
    <x v="7266"/>
    <d v="2022-04-17T00:00:00"/>
  </r>
  <r>
    <s v="/games/boxart/full_8367892AmericaFrontccc.jpg"/>
    <x v="35835"/>
    <x v="15"/>
    <s v="Sports"/>
    <s v="Electronic Arts"/>
    <s v="Looking Glass Studios"/>
    <x v="3"/>
    <x v="482"/>
    <m/>
    <m/>
    <m/>
    <x v="119"/>
    <x v="837"/>
    <m/>
  </r>
  <r>
    <s v="/games/boxart/full_7635840AmericaFrontccc.jpeg"/>
    <x v="310"/>
    <x v="40"/>
    <s v="Sports"/>
    <s v="EA Sports"/>
    <s v="EA Tiburon"/>
    <x v="3"/>
    <x v="482"/>
    <m/>
    <m/>
    <m/>
    <x v="119"/>
    <x v="282"/>
    <d v="2020-10-22T00:00:00"/>
  </r>
  <r>
    <s v="/games/boxart/full_608178AmericaFrontccc.jpg"/>
    <x v="35836"/>
    <x v="65"/>
    <s v="Sports"/>
    <s v="Mattel Electronics"/>
    <s v="APh Technological Consulting"/>
    <x v="3"/>
    <x v="482"/>
    <m/>
    <m/>
    <m/>
    <x v="119"/>
    <x v="4880"/>
    <d v="2018-01-13T00:00:00"/>
  </r>
  <r>
    <s v="/games/boxart/full_6074441AmericaFrontccc.jpg"/>
    <x v="23378"/>
    <x v="12"/>
    <s v="Sports"/>
    <s v="Nintendo"/>
    <s v="Nintendo R&amp;D2"/>
    <x v="3"/>
    <x v="482"/>
    <m/>
    <m/>
    <m/>
    <x v="119"/>
    <x v="7627"/>
    <m/>
  </r>
  <r>
    <s v="/games/boxart/full_1583721AmericaFrontccc.jpg"/>
    <x v="35837"/>
    <x v="65"/>
    <s v="Sports"/>
    <s v="Mattel Electronics"/>
    <s v="APh Technological Consulting"/>
    <x v="3"/>
    <x v="482"/>
    <m/>
    <m/>
    <m/>
    <x v="119"/>
    <x v="7632"/>
    <d v="2018-01-13T00:00:00"/>
  </r>
  <r>
    <s v="/games/boxart/full_299486AmericaFrontccc.png"/>
    <x v="35838"/>
    <x v="40"/>
    <s v="Sports"/>
    <s v="Activision"/>
    <s v="Vicarious Visions"/>
    <x v="3"/>
    <x v="482"/>
    <m/>
    <m/>
    <m/>
    <x v="119"/>
    <x v="4954"/>
    <d v="2020-11-03T00:00:00"/>
  </r>
  <r>
    <s v="/games/boxart/full_1717814PALFrontccc.png"/>
    <x v="35839"/>
    <x v="40"/>
    <s v="Sports"/>
    <s v="EA Sports"/>
    <s v="EA Canada"/>
    <x v="3"/>
    <x v="482"/>
    <m/>
    <m/>
    <m/>
    <x v="119"/>
    <x v="1004"/>
    <d v="2021-03-01T00:00:00"/>
  </r>
  <r>
    <s v="/games/boxart/5197087ccc.jpg"/>
    <x v="248"/>
    <x v="2"/>
    <s v="Sports"/>
    <s v="THQ"/>
    <s v="Yuke's Future Media Creators"/>
    <x v="3"/>
    <x v="482"/>
    <m/>
    <m/>
    <m/>
    <x v="119"/>
    <x v="236"/>
    <m/>
  </r>
  <r>
    <s v="/games/boxart/full_1505078AmericaFrontccc.jpg"/>
    <x v="35840"/>
    <x v="23"/>
    <s v="Sports"/>
    <s v="Sega"/>
    <s v="Sega"/>
    <x v="3"/>
    <x v="482"/>
    <m/>
    <m/>
    <m/>
    <x v="119"/>
    <x v="5657"/>
    <d v="2019-06-12T00:00:00"/>
  </r>
  <r>
    <s v="/games/boxart/3676163ccc.jpg"/>
    <x v="35841"/>
    <x v="18"/>
    <s v="Sports"/>
    <s v="Acclaim Entertainment"/>
    <s v="Iguana Entertainment"/>
    <x v="3"/>
    <x v="482"/>
    <m/>
    <m/>
    <m/>
    <x v="119"/>
    <x v="5288"/>
    <m/>
  </r>
  <r>
    <s v="/games/boxart/full_3563258AmericaFrontccc.jpg"/>
    <x v="35601"/>
    <x v="5"/>
    <s v="Sports"/>
    <s v="Sega"/>
    <s v="Sports Interactive"/>
    <x v="3"/>
    <x v="482"/>
    <m/>
    <m/>
    <m/>
    <x v="119"/>
    <x v="207"/>
    <m/>
  </r>
  <r>
    <s v="/games/boxart/full_zumba-fitness_1AmericaFront.jpg"/>
    <x v="297"/>
    <x v="7"/>
    <s v="Sports"/>
    <s v="Majesco"/>
    <s v="Pipeworks Software, Inc."/>
    <x v="3"/>
    <x v="482"/>
    <m/>
    <m/>
    <m/>
    <x v="119"/>
    <x v="272"/>
    <m/>
  </r>
  <r>
    <s v="/games/boxart/full_9216754PALFrontccc.jpg"/>
    <x v="34496"/>
    <x v="5"/>
    <s v="Sports"/>
    <s v="Sega"/>
    <s v="Sports Interactive"/>
    <x v="8"/>
    <x v="482"/>
    <m/>
    <m/>
    <m/>
    <x v="119"/>
    <x v="5995"/>
    <d v="2018-03-21T00:00:00"/>
  </r>
  <r>
    <s v="/games/boxart/full_576049AmericaFrontccc.jpg"/>
    <x v="35842"/>
    <x v="40"/>
    <s v="Sports"/>
    <s v="Rage Software"/>
    <s v="Rage Software"/>
    <x v="3"/>
    <x v="482"/>
    <m/>
    <m/>
    <m/>
    <x v="119"/>
    <x v="837"/>
    <d v="2022-04-07T00:00:00"/>
  </r>
  <r>
    <s v="/games/boxart/full_1908758AmericaFrontccc.jpg"/>
    <x v="9306"/>
    <x v="40"/>
    <s v="Sports"/>
    <s v="Bigben Interactive"/>
    <s v="Breakpoint Studio"/>
    <x v="3"/>
    <x v="482"/>
    <m/>
    <m/>
    <m/>
    <x v="119"/>
    <x v="1459"/>
    <d v="2021-04-26T00:00:00"/>
  </r>
  <r>
    <s v="/games/boxart/full_1845979AmericaFrontccc.jpg"/>
    <x v="35843"/>
    <x v="5"/>
    <s v="Sports"/>
    <s v="Sega"/>
    <s v="Sports Interactive"/>
    <x v="17"/>
    <x v="482"/>
    <m/>
    <m/>
    <m/>
    <x v="119"/>
    <x v="1298"/>
    <m/>
  </r>
  <r>
    <s v="/games/boxart/full_7347540AmericaFrontccc.jpg"/>
    <x v="35844"/>
    <x v="7"/>
    <s v="Sports"/>
    <s v="Namco Bandai"/>
    <s v="High Horse Entertainment"/>
    <x v="3"/>
    <x v="482"/>
    <m/>
    <m/>
    <m/>
    <x v="119"/>
    <x v="2650"/>
    <m/>
  </r>
  <r>
    <s v="/games/boxart/full_6524328AmericaFrontccc.jpg"/>
    <x v="1432"/>
    <x v="40"/>
    <s v="Sports"/>
    <s v="Acclaim Entertainment"/>
    <s v="Acclaim Studios Austin"/>
    <x v="3"/>
    <x v="482"/>
    <m/>
    <m/>
    <m/>
    <x v="119"/>
    <x v="1290"/>
    <d v="2021-04-16T00:00:00"/>
  </r>
  <r>
    <s v="/games/boxart/8977955ccc.jpg"/>
    <x v="35845"/>
    <x v="5"/>
    <s v="Sports"/>
    <s v="Sega"/>
    <s v="Sports Interactive"/>
    <x v="3"/>
    <x v="482"/>
    <m/>
    <m/>
    <m/>
    <x v="119"/>
    <x v="2794"/>
    <m/>
  </r>
  <r>
    <s v="/games/boxart/full_6064829JapanFrontccc.jpg"/>
    <x v="2630"/>
    <x v="40"/>
    <s v="Sports"/>
    <s v="Konami"/>
    <s v="Diamond Head"/>
    <x v="3"/>
    <x v="482"/>
    <m/>
    <m/>
    <m/>
    <x v="119"/>
    <x v="1528"/>
    <d v="2023-08-12T00:00:00"/>
  </r>
  <r>
    <s v="/games/boxart/full_5059989AmericaFrontccc.jpg"/>
    <x v="506"/>
    <x v="40"/>
    <s v="Sports"/>
    <s v="EA Sports"/>
    <s v="EA Tiburon"/>
    <x v="3"/>
    <x v="482"/>
    <m/>
    <m/>
    <m/>
    <x v="119"/>
    <x v="433"/>
    <d v="2022-10-18T00:00:00"/>
  </r>
  <r>
    <s v="/games/boxart/full_8081521AmericaFrontccc.jpg"/>
    <x v="166"/>
    <x v="5"/>
    <s v="Sports"/>
    <s v="2K Sports"/>
    <s v="Visual Concepts"/>
    <x v="28"/>
    <x v="482"/>
    <m/>
    <m/>
    <m/>
    <x v="119"/>
    <x v="163"/>
    <d v="2018-04-02T00:00:00"/>
  </r>
  <r>
    <s v="/games/boxart/full_3588429AmericaFrontccc.jpg"/>
    <x v="35846"/>
    <x v="5"/>
    <s v="Sports"/>
    <s v="Unknown"/>
    <s v="Perfuse Entertainment"/>
    <x v="3"/>
    <x v="482"/>
    <m/>
    <m/>
    <m/>
    <x v="119"/>
    <x v="381"/>
    <d v="2019-02-09T00:00:00"/>
  </r>
  <r>
    <s v="/games/boxart/full_2686121AmericaFrontccc.jpg"/>
    <x v="35847"/>
    <x v="40"/>
    <s v="Sports"/>
    <s v="Bandai Namco Entertainment"/>
    <s v="Tamsoft"/>
    <x v="3"/>
    <x v="482"/>
    <m/>
    <m/>
    <m/>
    <x v="119"/>
    <x v="5680"/>
    <d v="2021-02-19T00:00:00"/>
  </r>
  <r>
    <s v="/games/boxart/9708226ccc.jpg"/>
    <x v="35848"/>
    <x v="5"/>
    <s v="Sports"/>
    <s v="Eidos Interactive"/>
    <s v="Sports Interactive"/>
    <x v="3"/>
    <x v="482"/>
    <m/>
    <m/>
    <m/>
    <x v="119"/>
    <x v="2910"/>
    <m/>
  </r>
  <r>
    <s v="/games/boxart/full_7037415PALFrontccc.jpg"/>
    <x v="35849"/>
    <x v="5"/>
    <s v="Sports"/>
    <s v="Unknown"/>
    <s v="Sports Interactive"/>
    <x v="3"/>
    <x v="482"/>
    <m/>
    <m/>
    <m/>
    <x v="119"/>
    <x v="940"/>
    <m/>
  </r>
  <r>
    <s v="/games/boxart/full_2031395AmericaFrontccc.jpg"/>
    <x v="35850"/>
    <x v="40"/>
    <s v="Sports"/>
    <s v="Konami"/>
    <s v="Konami"/>
    <x v="3"/>
    <x v="482"/>
    <m/>
    <m/>
    <m/>
    <x v="119"/>
    <x v="7633"/>
    <d v="2022-06-09T00:00:00"/>
  </r>
  <r>
    <s v="/games/boxart/full_6097742AmericaFrontccc.jpg"/>
    <x v="35851"/>
    <x v="39"/>
    <s v="Sports"/>
    <s v="Dynamix"/>
    <s v="Dynamix"/>
    <x v="3"/>
    <x v="482"/>
    <m/>
    <m/>
    <m/>
    <x v="119"/>
    <x v="837"/>
    <d v="2021-04-05T00:00:00"/>
  </r>
  <r>
    <s v="/games/boxart/full_519575AmericaFrontccc.jpg"/>
    <x v="35852"/>
    <x v="40"/>
    <s v="Sports"/>
    <s v="Accolade"/>
    <s v="Accolade"/>
    <x v="3"/>
    <x v="482"/>
    <m/>
    <m/>
    <m/>
    <x v="119"/>
    <x v="4241"/>
    <d v="2022-04-23T00:00:00"/>
  </r>
  <r>
    <s v="/games/boxart/full_8664877JapanFrontccc.jpg"/>
    <x v="4139"/>
    <x v="40"/>
    <s v="Sports"/>
    <s v="Konami"/>
    <s v="Konami"/>
    <x v="3"/>
    <x v="482"/>
    <m/>
    <m/>
    <m/>
    <x v="119"/>
    <x v="2119"/>
    <d v="2021-01-30T00:00:00"/>
  </r>
  <r>
    <s v="/games/boxart/full_4952493JapanFrontccc.jpg"/>
    <x v="35853"/>
    <x v="8"/>
    <s v="Sports"/>
    <s v="Konami"/>
    <s v="Diamond Head"/>
    <x v="3"/>
    <x v="482"/>
    <m/>
    <m/>
    <m/>
    <x v="119"/>
    <x v="7402"/>
    <m/>
  </r>
  <r>
    <s v="/games/boxart/full_prime-time-nfl-starring-deion-sanders_4AmericaFront.jpg"/>
    <x v="35854"/>
    <x v="15"/>
    <s v="Sports"/>
    <s v="Sega"/>
    <s v="Farsight Technologies"/>
    <x v="3"/>
    <x v="482"/>
    <m/>
    <m/>
    <m/>
    <x v="119"/>
    <x v="274"/>
    <m/>
  </r>
  <r>
    <s v="/games/boxart/full_7665582AmericaFrontccc.jpg"/>
    <x v="10237"/>
    <x v="12"/>
    <s v="Sports"/>
    <s v="Sony Imagesoft"/>
    <s v="Technos Japan Corporation"/>
    <x v="3"/>
    <x v="482"/>
    <m/>
    <m/>
    <m/>
    <x v="119"/>
    <x v="99"/>
    <m/>
  </r>
  <r>
    <s v="/games/boxart/full_8237512AmericaFrontccc.jpg"/>
    <x v="7838"/>
    <x v="15"/>
    <s v="Sports"/>
    <s v="Electronic Arts"/>
    <s v="Park Place Productions"/>
    <x v="3"/>
    <x v="482"/>
    <m/>
    <m/>
    <m/>
    <x v="119"/>
    <x v="492"/>
    <m/>
  </r>
  <r>
    <s v="/games/boxart/full_4824406AmericaFrontccc.jpg"/>
    <x v="35855"/>
    <x v="5"/>
    <s v="Sports"/>
    <s v="Unknown"/>
    <s v="Erik Asmussen"/>
    <x v="3"/>
    <x v="482"/>
    <m/>
    <m/>
    <m/>
    <x v="119"/>
    <x v="381"/>
    <d v="2019-02-10T00:00:00"/>
  </r>
  <r>
    <s v="/games/boxart/full_6887518AmericaFrontccc.jpg"/>
    <x v="35856"/>
    <x v="8"/>
    <s v="Sports"/>
    <s v="Sony Computer Entertainment"/>
    <s v="SCEA"/>
    <x v="3"/>
    <x v="482"/>
    <m/>
    <m/>
    <m/>
    <x v="119"/>
    <x v="589"/>
    <m/>
  </r>
  <r>
    <s v="/games/boxart/full_5758512AmericaFrontccc.jpg"/>
    <x v="35857"/>
    <x v="40"/>
    <s v="Sports"/>
    <s v="Bethesda Softworks"/>
    <s v="Bethesda Softworks"/>
    <x v="3"/>
    <x v="482"/>
    <m/>
    <m/>
    <m/>
    <x v="119"/>
    <x v="300"/>
    <d v="2021-05-25T00:00:00"/>
  </r>
  <r>
    <s v="/games/boxart/full_8075130AmericaFrontccc.jpg"/>
    <x v="35858"/>
    <x v="8"/>
    <s v="Sports"/>
    <s v="Sony Computer Entertainment"/>
    <s v="Sony Interactive Studios America"/>
    <x v="3"/>
    <x v="482"/>
    <m/>
    <m/>
    <m/>
    <x v="119"/>
    <x v="361"/>
    <m/>
  </r>
  <r>
    <s v="/games/boxart/full_7707501AmericaFrontccc.jpg"/>
    <x v="12163"/>
    <x v="5"/>
    <s v="Sports"/>
    <s v="Unknown"/>
    <s v="Cyanide Studios"/>
    <x v="3"/>
    <x v="482"/>
    <m/>
    <m/>
    <m/>
    <x v="119"/>
    <x v="381"/>
    <d v="2019-02-15T00:00:00"/>
  </r>
  <r>
    <s v="/games/boxart/full_4843425AmericaFrontccc.jpg"/>
    <x v="35859"/>
    <x v="7"/>
    <s v="Sports"/>
    <s v="Namco Bandai"/>
    <s v="Namco Bandai Games"/>
    <x v="3"/>
    <x v="482"/>
    <m/>
    <m/>
    <m/>
    <x v="119"/>
    <x v="1037"/>
    <m/>
  </r>
  <r>
    <s v="/games/boxart/full_648345AmericaFrontccc.jpg"/>
    <x v="29615"/>
    <x v="5"/>
    <s v="Sports"/>
    <s v="Proletariat Inc."/>
    <s v="Proletariat Inc."/>
    <x v="3"/>
    <x v="482"/>
    <m/>
    <m/>
    <m/>
    <x v="119"/>
    <x v="1942"/>
    <d v="2019-02-16T00:00:00"/>
  </r>
  <r>
    <s v="/games/boxart/full_j-league-pro-soccer-club-o-tsukurou-7-euro-plus_482JapanFront.jpg"/>
    <x v="35860"/>
    <x v="6"/>
    <s v="Sports"/>
    <s v="Sega"/>
    <s v="Sega"/>
    <x v="3"/>
    <x v="482"/>
    <m/>
    <m/>
    <m/>
    <x v="119"/>
    <x v="1720"/>
    <m/>
  </r>
  <r>
    <s v="/games/boxart/full_9120724AmericaFrontccc.jpg"/>
    <x v="35861"/>
    <x v="40"/>
    <s v="Sports"/>
    <s v="Accolade"/>
    <s v="Microsmiths Inc."/>
    <x v="3"/>
    <x v="482"/>
    <m/>
    <m/>
    <m/>
    <x v="119"/>
    <x v="3654"/>
    <d v="2022-04-25T00:00:00"/>
  </r>
  <r>
    <s v="/games/boxart/full_2038833AmericaFrontccc.jpg"/>
    <x v="35862"/>
    <x v="8"/>
    <s v="Sports"/>
    <s v="Sony Computer Entertainment"/>
    <s v="Sony Computer Entertainment America"/>
    <x v="3"/>
    <x v="482"/>
    <m/>
    <m/>
    <m/>
    <x v="119"/>
    <x v="274"/>
    <m/>
  </r>
  <r>
    <s v="/games/boxart/full_5054136AmericaFrontccc.jpg"/>
    <x v="35863"/>
    <x v="40"/>
    <s v="Sports"/>
    <s v="Koei Tecmo"/>
    <s v="Team Ninja"/>
    <x v="3"/>
    <x v="482"/>
    <m/>
    <m/>
    <m/>
    <x v="119"/>
    <x v="1139"/>
    <d v="2020-10-16T00:00:00"/>
  </r>
  <r>
    <s v="/games/boxart/full_5128257AmericaFrontccc.jpg"/>
    <x v="5600"/>
    <x v="40"/>
    <s v="Sports"/>
    <s v="Acclaim Entertainment"/>
    <s v="Z-Axis"/>
    <x v="3"/>
    <x v="482"/>
    <m/>
    <m/>
    <m/>
    <x v="119"/>
    <x v="2595"/>
    <d v="2022-09-30T00:00:00"/>
  </r>
  <r>
    <s v="/games/boxart/full_3830858AmericaFrontccc.jpg"/>
    <x v="751"/>
    <x v="5"/>
    <s v="Sports"/>
    <s v="2K Sports"/>
    <s v="Yuke's"/>
    <x v="3"/>
    <x v="482"/>
    <m/>
    <m/>
    <m/>
    <x v="119"/>
    <x v="3438"/>
    <d v="2018-04-11T00:00:00"/>
  </r>
  <r>
    <s v="/games/boxart/full_2550562AmericaFrontccc.jpg"/>
    <x v="35864"/>
    <x v="5"/>
    <s v="Sports"/>
    <s v="Fellow Traveller"/>
    <s v="Kinelco"/>
    <x v="3"/>
    <x v="482"/>
    <m/>
    <m/>
    <m/>
    <x v="119"/>
    <x v="4454"/>
    <d v="2019-03-29T00:00:00"/>
  </r>
  <r>
    <s v="/games/boxart/full_1826038AmericaFrontccc.jpg"/>
    <x v="35865"/>
    <x v="5"/>
    <s v="Sports"/>
    <s v="Team17 Software"/>
    <s v="Team17 Software"/>
    <x v="3"/>
    <x v="482"/>
    <m/>
    <m/>
    <m/>
    <x v="119"/>
    <x v="3916"/>
    <m/>
  </r>
  <r>
    <s v="/games/boxart/full_7714343AmericaFrontccc.jpg"/>
    <x v="4322"/>
    <x v="40"/>
    <s v="Sports"/>
    <s v="Midway Games"/>
    <s v="Midway Games"/>
    <x v="3"/>
    <x v="482"/>
    <m/>
    <m/>
    <m/>
    <x v="119"/>
    <x v="362"/>
    <d v="2022-04-26T00:00:00"/>
  </r>
  <r>
    <s v="/games/boxart/full_1564819PALFrontccc.jpg"/>
    <x v="35866"/>
    <x v="5"/>
    <s v="Sports"/>
    <s v="RedLynx"/>
    <s v="RedLynx"/>
    <x v="3"/>
    <x v="482"/>
    <m/>
    <m/>
    <m/>
    <x v="119"/>
    <x v="7634"/>
    <d v="2019-04-16T00:00:00"/>
  </r>
  <r>
    <s v="/games/boxart/full_8905998AmericaFrontccc.jpg"/>
    <x v="35867"/>
    <x v="5"/>
    <s v="Sports"/>
    <s v="Agharta Studio"/>
    <s v="Agharta Studio"/>
    <x v="3"/>
    <x v="482"/>
    <m/>
    <m/>
    <m/>
    <x v="119"/>
    <x v="4400"/>
    <d v="2019-04-10T00:00:00"/>
  </r>
  <r>
    <s v="/games/boxart/full_4144927AmericaFrontccc.jpg"/>
    <x v="35868"/>
    <x v="5"/>
    <s v="Sports"/>
    <s v="Devolver Digital"/>
    <s v="Roll7"/>
    <x v="3"/>
    <x v="482"/>
    <m/>
    <m/>
    <m/>
    <x v="119"/>
    <x v="4186"/>
    <d v="2019-04-05T00:00:00"/>
  </r>
  <r>
    <s v="/games/boxart/full_7019354AmericaFrontccc.jpg"/>
    <x v="35869"/>
    <x v="40"/>
    <s v="Sports"/>
    <s v="Accolade"/>
    <s v="Distinctive Software"/>
    <x v="3"/>
    <x v="482"/>
    <m/>
    <m/>
    <m/>
    <x v="119"/>
    <x v="777"/>
    <d v="2022-04-23T00:00:00"/>
  </r>
  <r>
    <s v="/games/boxart/full_3244384AmericaFrontccc.jpg"/>
    <x v="35870"/>
    <x v="40"/>
    <s v="Sports"/>
    <s v="Interplay Entertainment Corp."/>
    <s v="VR Sports"/>
    <x v="3"/>
    <x v="482"/>
    <m/>
    <m/>
    <m/>
    <x v="119"/>
    <x v="463"/>
    <d v="2021-03-30T00:00:00"/>
  </r>
  <r>
    <s v="/games/boxart/full_5646423AmericaFrontccc.jpg"/>
    <x v="35871"/>
    <x v="5"/>
    <s v="Sports"/>
    <s v="HeroCraft"/>
    <s v="Lion's Shade"/>
    <x v="3"/>
    <x v="482"/>
    <m/>
    <m/>
    <m/>
    <x v="119"/>
    <x v="5126"/>
    <d v="2019-04-22T00:00:00"/>
  </r>
  <r>
    <s v="/games/boxart/6747821ccc.jpg"/>
    <x v="35872"/>
    <x v="6"/>
    <s v="Sports"/>
    <s v="Sega"/>
    <s v="Sumo Digital"/>
    <x v="11"/>
    <x v="482"/>
    <m/>
    <m/>
    <m/>
    <x v="119"/>
    <x v="1887"/>
    <m/>
  </r>
  <r>
    <s v="/games/boxart/full_9751777AmericaFrontccc.jpg"/>
    <x v="35873"/>
    <x v="40"/>
    <s v="Sports"/>
    <s v="Strategic Simulations"/>
    <s v="Strategic Simulations"/>
    <x v="3"/>
    <x v="482"/>
    <m/>
    <m/>
    <m/>
    <x v="119"/>
    <x v="92"/>
    <d v="2021-03-24T00:00:00"/>
  </r>
  <r>
    <s v="/games/boxart/full_2342700AmericaFrontccc.jpg"/>
    <x v="35874"/>
    <x v="40"/>
    <s v="Sports"/>
    <s v="Innovative Design Software"/>
    <s v="Innovative Design Software"/>
    <x v="3"/>
    <x v="482"/>
    <m/>
    <m/>
    <m/>
    <x v="119"/>
    <x v="92"/>
    <d v="2021-04-06T00:00:00"/>
  </r>
  <r>
    <s v="/games/boxart/full_2165663AmericaFrontccc.jpg"/>
    <x v="35875"/>
    <x v="36"/>
    <s v="Sports"/>
    <s v="Unknown"/>
    <s v="Avant-Garde Creations"/>
    <x v="3"/>
    <x v="482"/>
    <m/>
    <m/>
    <m/>
    <x v="119"/>
    <x v="381"/>
    <d v="2021-04-05T00:00:00"/>
  </r>
  <r>
    <s v="/games/boxart/full_3686976AmericaFrontccc.jpg"/>
    <x v="35876"/>
    <x v="77"/>
    <s v="Sports"/>
    <s v="Baudville"/>
    <s v="Naughty Dog"/>
    <x v="3"/>
    <x v="482"/>
    <m/>
    <m/>
    <m/>
    <x v="119"/>
    <x v="5270"/>
    <d v="2022-09-30T00:00:00"/>
  </r>
  <r>
    <s v="/games/boxart/full_3127599JapanFrontccc.jpg"/>
    <x v="35877"/>
    <x v="8"/>
    <s v="Sports"/>
    <s v="Magical Company"/>
    <s v="Magical Company"/>
    <x v="3"/>
    <x v="482"/>
    <m/>
    <m/>
    <m/>
    <x v="119"/>
    <x v="5366"/>
    <m/>
  </r>
  <r>
    <s v="/games/boxart/full_9031420JapanFrontccc.jpg"/>
    <x v="35878"/>
    <x v="14"/>
    <s v="Sports"/>
    <s v="Jorudan"/>
    <s v="Jorudan"/>
    <x v="3"/>
    <x v="482"/>
    <m/>
    <m/>
    <m/>
    <x v="119"/>
    <x v="2760"/>
    <m/>
  </r>
  <r>
    <s v="/games/boxart/full_8706971JapanFrontccc.jpg"/>
    <x v="35878"/>
    <x v="8"/>
    <s v="Sports"/>
    <s v="Jorudan"/>
    <s v="Jorudan"/>
    <x v="3"/>
    <x v="482"/>
    <m/>
    <m/>
    <m/>
    <x v="119"/>
    <x v="5182"/>
    <m/>
  </r>
  <r>
    <s v="/games/boxart/full_4942037AmericaFrontccc.jpg"/>
    <x v="35879"/>
    <x v="25"/>
    <s v="Sports"/>
    <s v="Majesco"/>
    <s v="Morning Star Multimedia"/>
    <x v="3"/>
    <x v="482"/>
    <m/>
    <m/>
    <m/>
    <x v="119"/>
    <x v="4602"/>
    <m/>
  </r>
  <r>
    <s v="/games/boxart/4087597ccc.jpg"/>
    <x v="35880"/>
    <x v="12"/>
    <s v="Sports"/>
    <s v="Nintendo"/>
    <s v="Irem Software Engineering"/>
    <x v="3"/>
    <x v="482"/>
    <m/>
    <m/>
    <m/>
    <x v="119"/>
    <x v="927"/>
    <m/>
  </r>
  <r>
    <s v="/games/boxart/full_3547724AmericaFrontccc.jpg"/>
    <x v="35881"/>
    <x v="44"/>
    <s v="Sports"/>
    <s v="Teyon Entertainment"/>
    <s v="Teyon Entertainment"/>
    <x v="3"/>
    <x v="482"/>
    <m/>
    <m/>
    <m/>
    <x v="119"/>
    <x v="4336"/>
    <m/>
  </r>
  <r>
    <s v="/games/boxart/5095319ccc.jpg"/>
    <x v="35882"/>
    <x v="22"/>
    <s v="Sports"/>
    <s v="Nintendo"/>
    <s v="Nintendo Software Technology Corporation"/>
    <x v="3"/>
    <x v="482"/>
    <m/>
    <m/>
    <m/>
    <x v="119"/>
    <x v="1673"/>
    <m/>
  </r>
  <r>
    <s v="/games/boxart/full_6291022AmericaFrontccc.jpg"/>
    <x v="35883"/>
    <x v="28"/>
    <s v="Sports"/>
    <s v="Nintendo"/>
    <s v="Nintendo EAD"/>
    <x v="3"/>
    <x v="482"/>
    <m/>
    <m/>
    <m/>
    <x v="119"/>
    <x v="4099"/>
    <m/>
  </r>
  <r>
    <s v="/games/boxart/full_3087402JapanFrontccc.jpg"/>
    <x v="35884"/>
    <x v="9"/>
    <s v="Sports"/>
    <s v="Tasuke"/>
    <s v="Tasuke"/>
    <x v="3"/>
    <x v="482"/>
    <m/>
    <m/>
    <m/>
    <x v="119"/>
    <x v="2641"/>
    <m/>
  </r>
  <r>
    <s v="/games/boxart/full_7278229PALFrontccc.jpg"/>
    <x v="35885"/>
    <x v="11"/>
    <s v="Sports"/>
    <s v="THQ"/>
    <s v="THQ"/>
    <x v="3"/>
    <x v="482"/>
    <m/>
    <m/>
    <m/>
    <x v="119"/>
    <x v="1315"/>
    <m/>
  </r>
  <r>
    <s v="/games/boxart/full_2-for-1-power-pack-winter-blastsummer-sports-2_3AmericaFront.jpg"/>
    <x v="35886"/>
    <x v="7"/>
    <s v="Sports"/>
    <s v="Destineer"/>
    <s v="Destineer"/>
    <x v="3"/>
    <x v="482"/>
    <m/>
    <m/>
    <m/>
    <x v="119"/>
    <x v="3866"/>
    <m/>
  </r>
  <r>
    <s v="/games/boxart/full_5016685AmericaFrontccc.jpg"/>
    <x v="1927"/>
    <x v="8"/>
    <s v="Sports"/>
    <s v="EA Sports"/>
    <s v="EA Canada"/>
    <x v="31"/>
    <x v="482"/>
    <m/>
    <m/>
    <m/>
    <x v="119"/>
    <x v="2347"/>
    <m/>
  </r>
  <r>
    <s v="/games/boxart/full_2554891AmericaFrontccc.jpg"/>
    <x v="1927"/>
    <x v="5"/>
    <s v="Sports"/>
    <s v="EA Sports"/>
    <s v="EA Canada"/>
    <x v="3"/>
    <x v="482"/>
    <m/>
    <m/>
    <m/>
    <x v="119"/>
    <x v="2347"/>
    <m/>
  </r>
  <r>
    <s v="/games/boxart/full_2010-fifa-world-cup-south-africa_2PALFront.jpg"/>
    <x v="800"/>
    <x v="14"/>
    <s v="Sports"/>
    <s v="EA Sports"/>
    <s v="EA Canada"/>
    <x v="31"/>
    <x v="482"/>
    <m/>
    <m/>
    <m/>
    <x v="119"/>
    <x v="2739"/>
    <m/>
  </r>
  <r>
    <s v="/games/boxart/full_27-ball-funky-pool_707AmericaFront.jpg"/>
    <x v="35887"/>
    <x v="33"/>
    <s v="Sports"/>
    <s v="Microsoft"/>
    <s v="Maximinus"/>
    <x v="3"/>
    <x v="482"/>
    <m/>
    <m/>
    <m/>
    <x v="119"/>
    <x v="1720"/>
    <m/>
  </r>
  <r>
    <s v="/games/boxart/full_5910852AmericaFrontccc.png"/>
    <x v="670"/>
    <x v="14"/>
    <s v="Sports"/>
    <s v="Sony Computer Entertainment"/>
    <s v="SCEA"/>
    <x v="3"/>
    <x v="482"/>
    <m/>
    <m/>
    <m/>
    <x v="119"/>
    <x v="1898"/>
    <m/>
  </r>
  <r>
    <s v="/games/boxart/full_1583759AmericaFrontccc.jpg"/>
    <x v="35888"/>
    <x v="14"/>
    <s v="Sports"/>
    <s v="Electronic Arts"/>
    <s v="EA Canada"/>
    <x v="54"/>
    <x v="482"/>
    <m/>
    <m/>
    <m/>
    <x v="119"/>
    <x v="2272"/>
    <m/>
  </r>
  <r>
    <s v="/games/boxart/full_7205652AmericaFrontccc.jpg"/>
    <x v="35888"/>
    <x v="33"/>
    <s v="Sports"/>
    <s v="Electronic Arts"/>
    <s v="EA Canada"/>
    <x v="37"/>
    <x v="482"/>
    <m/>
    <m/>
    <m/>
    <x v="119"/>
    <x v="6256"/>
    <m/>
  </r>
  <r>
    <s v="/games/boxart/full_8077700AmericaFrontccc.jpg"/>
    <x v="35889"/>
    <x v="11"/>
    <s v="Sports"/>
    <s v="Majesco"/>
    <s v="Skyworks Technologies"/>
    <x v="3"/>
    <x v="482"/>
    <m/>
    <m/>
    <m/>
    <x v="119"/>
    <x v="455"/>
    <m/>
  </r>
  <r>
    <s v="/games/boxart/full_7757201AmericaFrontccc.png"/>
    <x v="9815"/>
    <x v="19"/>
    <s v="Sports"/>
    <s v="Mindscape"/>
    <s v="Crystal Dynamics"/>
    <x v="3"/>
    <x v="482"/>
    <m/>
    <m/>
    <m/>
    <x v="119"/>
    <x v="3603"/>
    <m/>
  </r>
  <r>
    <s v="/games/boxart/full_7451685AmericaFrontccc.jpg"/>
    <x v="35890"/>
    <x v="5"/>
    <s v="Sports"/>
    <s v="Activision"/>
    <s v="Wanako Studios"/>
    <x v="3"/>
    <x v="482"/>
    <m/>
    <m/>
    <m/>
    <x v="119"/>
    <x v="6901"/>
    <m/>
  </r>
  <r>
    <s v="/games/boxart/full_6258443AmericaFrontccc.jpg"/>
    <x v="35890"/>
    <x v="33"/>
    <s v="Sports"/>
    <s v="Sierra Online"/>
    <s v="Wanako Studios"/>
    <x v="3"/>
    <x v="482"/>
    <m/>
    <m/>
    <m/>
    <x v="119"/>
    <x v="3402"/>
    <m/>
  </r>
  <r>
    <s v="/games/boxart/full_3d-ultra-minigolf-adventures-2_3AmericaFront.jpg"/>
    <x v="35891"/>
    <x v="33"/>
    <s v="Sports"/>
    <s v="Konami"/>
    <s v="Wanako Studios"/>
    <x v="3"/>
    <x v="482"/>
    <m/>
    <m/>
    <m/>
    <x v="119"/>
    <x v="5191"/>
    <m/>
  </r>
  <r>
    <s v="/games/boxart/full_3d-ultra-minigolf-adventures-2_975AmericaFront.jpg"/>
    <x v="35891"/>
    <x v="14"/>
    <s v="Sports"/>
    <s v="Konami"/>
    <s v="Wanako Studios"/>
    <x v="3"/>
    <x v="482"/>
    <m/>
    <m/>
    <m/>
    <x v="119"/>
    <x v="144"/>
    <m/>
  </r>
  <r>
    <s v="/games/boxart/full_3366471PALFrontccc.jpg"/>
    <x v="35892"/>
    <x v="8"/>
    <s v="Sports"/>
    <s v="Virgin Interactive"/>
    <s v="Unknown"/>
    <x v="3"/>
    <x v="482"/>
    <m/>
    <m/>
    <m/>
    <x v="119"/>
    <x v="2759"/>
    <m/>
  </r>
  <r>
    <s v="/games/boxart/full_1523019PALFrontccc.jpg"/>
    <x v="35893"/>
    <x v="5"/>
    <s v="Sports"/>
    <s v="SCi"/>
    <s v="SCi Games"/>
    <x v="3"/>
    <x v="482"/>
    <m/>
    <m/>
    <m/>
    <x v="119"/>
    <x v="2499"/>
    <m/>
  </r>
  <r>
    <s v="/games/boxart/full_8819639AmericaFrontccc.jpg"/>
    <x v="35894"/>
    <x v="5"/>
    <s v="Sports"/>
    <s v="Mindscape"/>
    <s v="Distinctive Software Inc."/>
    <x v="3"/>
    <x v="482"/>
    <m/>
    <m/>
    <m/>
    <x v="119"/>
    <x v="673"/>
    <m/>
  </r>
  <r>
    <s v="/games/boxart/full_720_1AmericaFront.jpg"/>
    <x v="35895"/>
    <x v="12"/>
    <s v="Sports"/>
    <s v="Mindscape"/>
    <s v="Mindscape Inc."/>
    <x v="3"/>
    <x v="482"/>
    <m/>
    <m/>
    <m/>
    <x v="119"/>
    <x v="6683"/>
    <m/>
  </r>
  <r>
    <s v="/games/boxart/full_7371008AmericaFrontccc.jpg"/>
    <x v="35896"/>
    <x v="25"/>
    <s v="Sports"/>
    <s v="Midway Games"/>
    <s v="Digital Eclipse Software"/>
    <x v="3"/>
    <x v="482"/>
    <m/>
    <m/>
    <m/>
    <x v="119"/>
    <x v="286"/>
    <m/>
  </r>
  <r>
    <s v="/games/boxart/full_2046521PALFrontccc.jpg"/>
    <x v="35897"/>
    <x v="20"/>
    <s v="Sports"/>
    <s v="Ocean"/>
    <s v="Namco"/>
    <x v="3"/>
    <x v="482"/>
    <m/>
    <m/>
    <m/>
    <x v="119"/>
    <x v="274"/>
    <m/>
  </r>
  <r>
    <s v="/games/boxart/full_92542PALFrontccc.jpg"/>
    <x v="35898"/>
    <x v="17"/>
    <s v="Sports"/>
    <s v="Sega"/>
    <s v="Smilebit"/>
    <x v="3"/>
    <x v="482"/>
    <m/>
    <m/>
    <m/>
    <x v="119"/>
    <x v="434"/>
    <m/>
  </r>
  <r>
    <s v="/games/boxart/full_a-game-about-my-cat_366AmericaFront.jpg"/>
    <x v="35899"/>
    <x v="33"/>
    <s v="Sports"/>
    <s v="Microsoft"/>
    <s v="thelostone"/>
    <x v="3"/>
    <x v="482"/>
    <m/>
    <m/>
    <m/>
    <x v="119"/>
    <x v="5017"/>
    <m/>
  </r>
  <r>
    <s v="/games/boxart/full_740680AmericaFrontccc.jpg"/>
    <x v="35900"/>
    <x v="33"/>
    <s v="Sports"/>
    <s v="Microsoft"/>
    <s v="doozerdude"/>
    <x v="3"/>
    <x v="482"/>
    <m/>
    <m/>
    <m/>
    <x v="119"/>
    <x v="6722"/>
    <m/>
  </r>
  <r>
    <s v="/games/boxart/full_9535446JapanFrontccc.jpg"/>
    <x v="35901"/>
    <x v="15"/>
    <s v="Sports"/>
    <s v="Sega"/>
    <s v="Sega"/>
    <x v="3"/>
    <x v="482"/>
    <m/>
    <m/>
    <m/>
    <x v="119"/>
    <x v="5722"/>
    <m/>
  </r>
  <r>
    <s v="/games/boxart/full_8649845AmericaFrontccc.jpg"/>
    <x v="35902"/>
    <x v="5"/>
    <s v="Sports"/>
    <s v="Dejobaan Games"/>
    <s v="Dejobaan Games"/>
    <x v="3"/>
    <x v="482"/>
    <m/>
    <m/>
    <m/>
    <x v="119"/>
    <x v="2072"/>
    <m/>
  </r>
  <r>
    <s v="/games/boxart/1292863ccc.jpg"/>
    <x v="35903"/>
    <x v="5"/>
    <s v="Sports"/>
    <s v="Mindscape"/>
    <s v="Mindscape"/>
    <x v="3"/>
    <x v="482"/>
    <m/>
    <m/>
    <m/>
    <x v="119"/>
    <x v="1972"/>
    <m/>
  </r>
  <r>
    <s v="/games/boxart/991408ccc.jpg"/>
    <x v="35904"/>
    <x v="5"/>
    <s v="Sports"/>
    <s v="Unknown"/>
    <s v="Overtime Sports"/>
    <x v="3"/>
    <x v="482"/>
    <m/>
    <m/>
    <m/>
    <x v="119"/>
    <x v="381"/>
    <m/>
  </r>
  <r>
    <s v="/games/boxart/7075946ccc.jpg"/>
    <x v="35905"/>
    <x v="5"/>
    <s v="Sports"/>
    <s v="Unknown"/>
    <s v="Overtime Sports"/>
    <x v="3"/>
    <x v="482"/>
    <m/>
    <m/>
    <m/>
    <x v="119"/>
    <x v="100"/>
    <m/>
  </r>
  <r>
    <s v="/games/boxart/9391775ccc.jpg"/>
    <x v="35906"/>
    <x v="20"/>
    <s v="Sports"/>
    <s v="Data East"/>
    <s v="Kuusou Kagaku"/>
    <x v="3"/>
    <x v="482"/>
    <m/>
    <m/>
    <m/>
    <x v="119"/>
    <x v="3278"/>
    <m/>
  </r>
  <r>
    <s v="/games/boxart/default.jpg"/>
    <x v="35907"/>
    <x v="5"/>
    <s v="Sports"/>
    <s v="Data East"/>
    <s v="Cinemaware"/>
    <x v="3"/>
    <x v="482"/>
    <m/>
    <m/>
    <m/>
    <x v="119"/>
    <x v="673"/>
    <m/>
  </r>
  <r>
    <s v="/games/boxart/full_at-sports-pro-yakyuu-2010_427AmericaFront.jpg"/>
    <x v="35908"/>
    <x v="44"/>
    <s v="Sports"/>
    <s v="Tasuke"/>
    <s v="Tasuke"/>
    <x v="3"/>
    <x v="482"/>
    <m/>
    <m/>
    <m/>
    <x v="119"/>
    <x v="4704"/>
    <m/>
  </r>
  <r>
    <s v="/games/boxart/full_ace-gals-tennis_424AmericaFront.jpg"/>
    <x v="35909"/>
    <x v="33"/>
    <s v="Sports"/>
    <s v="Microsoft"/>
    <s v="Haruneko"/>
    <x v="3"/>
    <x v="482"/>
    <m/>
    <m/>
    <m/>
    <x v="119"/>
    <x v="7635"/>
    <m/>
  </r>
  <r>
    <s v="/games/boxart/full_6278970JapanFrontccc.jpg"/>
    <x v="35910"/>
    <x v="20"/>
    <s v="Sports"/>
    <s v="Nippon Telenet"/>
    <s v="Nippon Telenet"/>
    <x v="3"/>
    <x v="482"/>
    <m/>
    <m/>
    <m/>
    <x v="119"/>
    <x v="1717"/>
    <m/>
  </r>
  <r>
    <s v="/games/boxart/full_5174934PALFrontccc.jpg"/>
    <x v="35911"/>
    <x v="8"/>
    <s v="Sports"/>
    <s v="Gremlin Interactive Ltd"/>
    <s v="Gremlin Interactive"/>
    <x v="3"/>
    <x v="482"/>
    <m/>
    <m/>
    <m/>
    <x v="119"/>
    <x v="534"/>
    <m/>
  </r>
  <r>
    <s v="/games/boxart/full_2403586PALFrontccc.jpg"/>
    <x v="35912"/>
    <x v="5"/>
    <s v="Sports"/>
    <s v="Sierra Entertainment"/>
    <s v="Gremlin Interactive"/>
    <x v="3"/>
    <x v="482"/>
    <m/>
    <m/>
    <m/>
    <x v="119"/>
    <x v="1050"/>
    <m/>
  </r>
  <r>
    <s v="/games/boxart/full_6980676PALFrontccc.jpg"/>
    <x v="35912"/>
    <x v="8"/>
    <s v="Sports"/>
    <s v="Gremlin Interactive Ltd"/>
    <s v="Gremlin Interactive"/>
    <x v="3"/>
    <x v="482"/>
    <m/>
    <m/>
    <m/>
    <x v="119"/>
    <x v="1635"/>
    <m/>
  </r>
  <r>
    <s v="/games/boxart/full_7164224PALFrontccc.jpg"/>
    <x v="35913"/>
    <x v="5"/>
    <s v="Sports"/>
    <s v="Gremlin Interactive Ltd"/>
    <s v="Gremlin Interactive"/>
    <x v="3"/>
    <x v="482"/>
    <m/>
    <m/>
    <m/>
    <x v="119"/>
    <x v="534"/>
    <m/>
  </r>
  <r>
    <s v="/games/boxart/full_3795383PALFrontccc.jpg"/>
    <x v="35913"/>
    <x v="8"/>
    <s v="Sports"/>
    <s v="Gremlin Interactive Ltd"/>
    <s v="Gremlin Interactive"/>
    <x v="3"/>
    <x v="482"/>
    <m/>
    <m/>
    <m/>
    <x v="119"/>
    <x v="2440"/>
    <m/>
  </r>
  <r>
    <s v="/games/boxart/8655047ccc.jpg"/>
    <x v="35833"/>
    <x v="5"/>
    <s v="Sports"/>
    <s v="Gremlin Interactive Ltd"/>
    <s v="Gremlin Interactive Ltd."/>
    <x v="3"/>
    <x v="482"/>
    <m/>
    <m/>
    <m/>
    <x v="119"/>
    <x v="274"/>
    <m/>
  </r>
  <r>
    <s v="/games/boxart/full_7808802PALFrontccc.jpg"/>
    <x v="35914"/>
    <x v="8"/>
    <s v="Sports"/>
    <s v="Gremlin Interactive Ltd"/>
    <s v="Gremlin Interactive"/>
    <x v="3"/>
    <x v="482"/>
    <m/>
    <m/>
    <m/>
    <x v="119"/>
    <x v="1451"/>
    <m/>
  </r>
  <r>
    <s v="/games/boxart/full_370262PALFrontccc.jpg"/>
    <x v="35914"/>
    <x v="5"/>
    <s v="Sports"/>
    <s v="Gremlin Interactive Ltd"/>
    <s v="Gremlin Interactive"/>
    <x v="3"/>
    <x v="482"/>
    <m/>
    <m/>
    <m/>
    <x v="119"/>
    <x v="1050"/>
    <m/>
  </r>
  <r>
    <s v="/games/boxart/full_2060228PALFrontccc.jpg"/>
    <x v="35915"/>
    <x v="5"/>
    <s v="Sports"/>
    <s v="Gremlin Interactive Ltd"/>
    <s v="Gremlin Interactive"/>
    <x v="3"/>
    <x v="482"/>
    <m/>
    <m/>
    <m/>
    <x v="119"/>
    <x v="534"/>
    <m/>
  </r>
  <r>
    <s v="/games/boxart/full_3811049PALFrontccc.jpg"/>
    <x v="35915"/>
    <x v="8"/>
    <s v="Sports"/>
    <s v="Gremlin Interactive Ltd"/>
    <s v="Gremlin Interactive"/>
    <x v="3"/>
    <x v="482"/>
    <m/>
    <m/>
    <m/>
    <x v="119"/>
    <x v="621"/>
    <m/>
  </r>
  <r>
    <s v="/games/boxart/full_9453533PALFrontccc.jpg"/>
    <x v="35916"/>
    <x v="5"/>
    <s v="Sports"/>
    <s v="Gremlin Interactive Ltd"/>
    <s v="Gremlin Interactive"/>
    <x v="3"/>
    <x v="482"/>
    <m/>
    <m/>
    <m/>
    <x v="119"/>
    <x v="463"/>
    <m/>
  </r>
  <r>
    <s v="/games/boxart/full_7965525PALFrontccc.jpg"/>
    <x v="35916"/>
    <x v="8"/>
    <s v="Sports"/>
    <s v="Gremlin Interactive Ltd"/>
    <s v="Gremlin Interactive"/>
    <x v="3"/>
    <x v="482"/>
    <m/>
    <m/>
    <m/>
    <x v="119"/>
    <x v="5848"/>
    <m/>
  </r>
  <r>
    <s v="/games/boxart/full_664612PALFrontccc.jpg"/>
    <x v="6134"/>
    <x v="5"/>
    <s v="Sports"/>
    <s v="Gremlin Interactive Ltd"/>
    <s v="Gremlin Interactive"/>
    <x v="3"/>
    <x v="482"/>
    <m/>
    <m/>
    <m/>
    <x v="119"/>
    <x v="534"/>
    <m/>
  </r>
  <r>
    <s v="/games/boxart/full_7472952PALFrontccc.jpg"/>
    <x v="35917"/>
    <x v="8"/>
    <s v="Sports"/>
    <s v="Psygnosis"/>
    <s v="Shen Studios"/>
    <x v="3"/>
    <x v="482"/>
    <m/>
    <m/>
    <m/>
    <x v="119"/>
    <x v="1050"/>
    <m/>
  </r>
  <r>
    <s v="/games/boxart/full_5640019PALFrontccc.jpg"/>
    <x v="35918"/>
    <x v="8"/>
    <s v="Sports"/>
    <s v="Psygnosis"/>
    <s v="Shen Studios"/>
    <x v="3"/>
    <x v="482"/>
    <m/>
    <m/>
    <m/>
    <x v="119"/>
    <x v="5386"/>
    <m/>
  </r>
  <r>
    <s v="/games/boxart/default.jpg"/>
    <x v="35919"/>
    <x v="7"/>
    <s v="Sports"/>
    <s v="Unknown"/>
    <s v="Wicked Witch"/>
    <x v="3"/>
    <x v="482"/>
    <m/>
    <m/>
    <m/>
    <x v="119"/>
    <x v="2626"/>
    <m/>
  </r>
  <r>
    <s v="/games/boxart/full_1349552PALFrontccc.jpg"/>
    <x v="35920"/>
    <x v="8"/>
    <s v="Sports"/>
    <s v="EA Sports"/>
    <s v="EA Sports"/>
    <x v="3"/>
    <x v="482"/>
    <m/>
    <m/>
    <m/>
    <x v="119"/>
    <x v="823"/>
    <m/>
  </r>
  <r>
    <s v="/games/boxart/default.jpg"/>
    <x v="35921"/>
    <x v="6"/>
    <s v="Sports"/>
    <s v="Sony Computer Entertainment"/>
    <s v="Wicked Witch Software"/>
    <x v="41"/>
    <x v="482"/>
    <m/>
    <m/>
    <m/>
    <x v="119"/>
    <x v="3714"/>
    <m/>
  </r>
  <r>
    <s v="/games/boxart/full_afl-challenge_479PALFront.jpg"/>
    <x v="35921"/>
    <x v="14"/>
    <s v="Sports"/>
    <s v="Home Entertainment Suppliers"/>
    <s v="Wicked Witch Software"/>
    <x v="41"/>
    <x v="482"/>
    <m/>
    <m/>
    <m/>
    <x v="119"/>
    <x v="1188"/>
    <m/>
  </r>
  <r>
    <s v="/games/boxart/default.jpg"/>
    <x v="35922"/>
    <x v="3"/>
    <s v="Sports"/>
    <s v="HES Interactive"/>
    <s v="Big Ant Studios"/>
    <x v="3"/>
    <x v="482"/>
    <m/>
    <m/>
    <m/>
    <x v="119"/>
    <x v="1935"/>
    <m/>
  </r>
  <r>
    <s v="/games/boxart/default.jpg"/>
    <x v="35922"/>
    <x v="6"/>
    <s v="Sports"/>
    <s v="Unknown"/>
    <s v="Big Ant Studios"/>
    <x v="3"/>
    <x v="482"/>
    <m/>
    <m/>
    <m/>
    <x v="119"/>
    <x v="381"/>
    <m/>
  </r>
  <r>
    <s v="/games/boxart/default.jpg"/>
    <x v="35922"/>
    <x v="0"/>
    <s v="Sports"/>
    <s v="HES Interactive"/>
    <s v="Big Ant Studios"/>
    <x v="3"/>
    <x v="482"/>
    <m/>
    <m/>
    <m/>
    <x v="119"/>
    <x v="1935"/>
    <m/>
  </r>
  <r>
    <s v="/games/boxart/default.jpg"/>
    <x v="35922"/>
    <x v="5"/>
    <s v="Sports"/>
    <s v="Unknown"/>
    <s v="Big Ant Studios"/>
    <x v="3"/>
    <x v="482"/>
    <m/>
    <m/>
    <m/>
    <x v="119"/>
    <x v="381"/>
    <m/>
  </r>
  <r>
    <s v="/games/boxart/default.jpg"/>
    <x v="35923"/>
    <x v="2"/>
    <s v="Sports"/>
    <s v="Acclaim Entertainment"/>
    <s v="IR Gurus Interactive Ltd."/>
    <x v="3"/>
    <x v="482"/>
    <m/>
    <m/>
    <m/>
    <x v="119"/>
    <x v="1103"/>
    <m/>
  </r>
  <r>
    <s v="/games/boxart/default.jpg"/>
    <x v="35923"/>
    <x v="5"/>
    <s v="Sports"/>
    <s v="Acclaim Entertainment"/>
    <s v="IR Gurus Interactive Ltd."/>
    <x v="3"/>
    <x v="482"/>
    <m/>
    <m/>
    <m/>
    <x v="119"/>
    <x v="3596"/>
    <m/>
  </r>
  <r>
    <s v="/games/boxart/default.jpg"/>
    <x v="35923"/>
    <x v="13"/>
    <s v="Sports"/>
    <s v="Acclaim Entertainment"/>
    <s v="IR Gurus Interactive Ltd."/>
    <x v="3"/>
    <x v="482"/>
    <m/>
    <m/>
    <m/>
    <x v="119"/>
    <x v="1923"/>
    <m/>
  </r>
  <r>
    <s v="/games/boxart/full_1997263PALFrontccc.jpg"/>
    <x v="35924"/>
    <x v="2"/>
    <s v="Sports"/>
    <s v="Acclaim Entertainment"/>
    <s v="IR Gurus"/>
    <x v="3"/>
    <x v="482"/>
    <m/>
    <m/>
    <m/>
    <x v="119"/>
    <x v="1521"/>
    <m/>
  </r>
  <r>
    <s v="/games/boxart/default.jpg"/>
    <x v="35924"/>
    <x v="13"/>
    <s v="Sports"/>
    <s v="Acclaim Entertainment"/>
    <s v="IR Gurus"/>
    <x v="3"/>
    <x v="482"/>
    <m/>
    <m/>
    <m/>
    <x v="119"/>
    <x v="3573"/>
    <m/>
  </r>
  <r>
    <s v="/games/boxart/default.jpg"/>
    <x v="35925"/>
    <x v="13"/>
    <s v="Sports"/>
    <s v="Acclaim Entertainment"/>
    <s v="IR Gurus Interactive Ltd."/>
    <x v="3"/>
    <x v="482"/>
    <m/>
    <m/>
    <m/>
    <x v="119"/>
    <x v="2137"/>
    <m/>
  </r>
  <r>
    <s v="/games/boxart/default.jpg"/>
    <x v="35925"/>
    <x v="2"/>
    <s v="Sports"/>
    <s v="Acclaim Entertainment"/>
    <s v="IR Gurus Interactive Ltd."/>
    <x v="3"/>
    <x v="482"/>
    <m/>
    <m/>
    <m/>
    <x v="119"/>
    <x v="2137"/>
    <m/>
  </r>
  <r>
    <s v="/games/boxart/default.jpg"/>
    <x v="35925"/>
    <x v="5"/>
    <s v="Sports"/>
    <s v="Acclaim Entertainment"/>
    <s v="IR Gurus Interactive Ltd."/>
    <x v="3"/>
    <x v="482"/>
    <m/>
    <m/>
    <m/>
    <x v="119"/>
    <x v="2137"/>
    <m/>
  </r>
  <r>
    <s v="/games/boxart/4917228ccc.jpg"/>
    <x v="7085"/>
    <x v="11"/>
    <s v="Sports"/>
    <s v="Cryo Interactive"/>
    <s v="Aqua Pacific"/>
    <x v="3"/>
    <x v="482"/>
    <m/>
    <m/>
    <m/>
    <x v="119"/>
    <x v="1521"/>
    <m/>
  </r>
  <r>
    <s v="/games/boxart/4459335ccc.jpg"/>
    <x v="35926"/>
    <x v="8"/>
    <s v="Sports"/>
    <s v="Mud Duck Productions"/>
    <s v="Mud Duck"/>
    <x v="3"/>
    <x v="482"/>
    <m/>
    <m/>
    <m/>
    <x v="119"/>
    <x v="4056"/>
    <m/>
  </r>
  <r>
    <s v="/games/boxart/full_1621134AmericaFrontccc.jpg"/>
    <x v="35927"/>
    <x v="5"/>
    <s v="Sports"/>
    <s v="OGPlanet"/>
    <s v="Ntreev Soft"/>
    <x v="3"/>
    <x v="482"/>
    <m/>
    <m/>
    <m/>
    <x v="119"/>
    <x v="6496"/>
    <m/>
  </r>
  <r>
    <s v="/games/boxart/full_2995201PALFrontccc.jpg"/>
    <x v="35928"/>
    <x v="8"/>
    <s v="Sports"/>
    <s v="3DO"/>
    <s v="Anco Software"/>
    <x v="3"/>
    <x v="482"/>
    <m/>
    <m/>
    <m/>
    <x v="119"/>
    <x v="2267"/>
    <m/>
  </r>
  <r>
    <s v="/games/boxart/full_alex-fergusons-player-manager-2001_250PALFront.jpg"/>
    <x v="35928"/>
    <x v="2"/>
    <s v="Sports"/>
    <s v="3DO"/>
    <s v="Anco Software"/>
    <x v="3"/>
    <x v="482"/>
    <m/>
    <m/>
    <m/>
    <x v="119"/>
    <x v="395"/>
    <m/>
  </r>
  <r>
    <s v="/games/boxart/full_6823131PALFrontccc.jpg"/>
    <x v="35929"/>
    <x v="11"/>
    <s v="Sports"/>
    <s v="Ubisoft"/>
    <s v="Exient Entertainment"/>
    <x v="3"/>
    <x v="482"/>
    <m/>
    <m/>
    <m/>
    <x v="119"/>
    <x v="4671"/>
    <m/>
  </r>
  <r>
    <s v="/games/boxart/full_7470714PALFrontccc.jpg"/>
    <x v="35929"/>
    <x v="8"/>
    <s v="Sports"/>
    <s v="Ubisoft"/>
    <s v="Anco Software"/>
    <x v="3"/>
    <x v="482"/>
    <m/>
    <m/>
    <m/>
    <x v="119"/>
    <x v="430"/>
    <m/>
  </r>
  <r>
    <s v="/games/boxart/default.jpg"/>
    <x v="35929"/>
    <x v="5"/>
    <s v="Sports"/>
    <s v="Ubisoft"/>
    <s v="Anco Software"/>
    <x v="3"/>
    <x v="482"/>
    <m/>
    <m/>
    <m/>
    <x v="119"/>
    <x v="2090"/>
    <m/>
  </r>
  <r>
    <s v="/games/boxart/full_alex-fergusons-player-manager-2003_983PALFront.jpg"/>
    <x v="35930"/>
    <x v="5"/>
    <s v="Sports"/>
    <s v="Ubisoft"/>
    <s v="Anco Software"/>
    <x v="3"/>
    <x v="482"/>
    <m/>
    <m/>
    <m/>
    <x v="119"/>
    <x v="1395"/>
    <m/>
  </r>
  <r>
    <s v="/games/boxart/default.jpg"/>
    <x v="35931"/>
    <x v="25"/>
    <s v="Sports"/>
    <s v="Ocean"/>
    <s v="Dark Technologies"/>
    <x v="3"/>
    <x v="482"/>
    <m/>
    <m/>
    <m/>
    <x v="119"/>
    <x v="837"/>
    <m/>
  </r>
  <r>
    <s v="/games/boxart/full_all-round-hunter_6PALFront.jpg"/>
    <x v="35932"/>
    <x v="3"/>
    <s v="Sports"/>
    <s v="505 Games"/>
    <s v="505 Games"/>
    <x v="3"/>
    <x v="482"/>
    <m/>
    <m/>
    <m/>
    <x v="119"/>
    <x v="120"/>
    <m/>
  </r>
  <r>
    <s v="/games/boxart/full_all-round-hunter_9PALFront.jpg"/>
    <x v="35932"/>
    <x v="7"/>
    <s v="Sports"/>
    <s v="505 Games"/>
    <s v="505 Games"/>
    <x v="3"/>
    <x v="482"/>
    <m/>
    <m/>
    <m/>
    <x v="119"/>
    <x v="120"/>
    <m/>
  </r>
  <r>
    <s v="/games/boxart/full_1419494PALFrontccc.jpg"/>
    <x v="35933"/>
    <x v="9"/>
    <s v="Sports"/>
    <s v="O-Games"/>
    <s v="Oxygen Interactive"/>
    <x v="3"/>
    <x v="482"/>
    <m/>
    <m/>
    <m/>
    <x v="119"/>
    <x v="7636"/>
    <m/>
  </r>
  <r>
    <s v="/games/boxart/full_330994PALFrontccc.jpg"/>
    <x v="35934"/>
    <x v="8"/>
    <s v="Sports"/>
    <s v="Eidos Interactive"/>
    <s v="Eidos Interactive"/>
    <x v="3"/>
    <x v="482"/>
    <m/>
    <m/>
    <m/>
    <x v="119"/>
    <x v="2759"/>
    <m/>
  </r>
  <r>
    <s v="/games/boxart/full_5283762PALFrontccc.jpg"/>
    <x v="35935"/>
    <x v="8"/>
    <s v="Sports"/>
    <s v="Phoenix Games"/>
    <s v="Phoenix Games"/>
    <x v="3"/>
    <x v="482"/>
    <m/>
    <m/>
    <m/>
    <x v="119"/>
    <x v="2510"/>
    <m/>
  </r>
  <r>
    <s v="/games/boxart/2731744ccc.jpg"/>
    <x v="35936"/>
    <x v="12"/>
    <s v="Sports"/>
    <s v="Victory Lap Games"/>
    <s v="Aicom"/>
    <x v="3"/>
    <x v="482"/>
    <m/>
    <m/>
    <m/>
    <x v="119"/>
    <x v="4131"/>
    <m/>
  </r>
  <r>
    <s v="/games/boxart/6930072ccc.jpg"/>
    <x v="35937"/>
    <x v="8"/>
    <s v="Sports"/>
    <s v="Acclaim Entertainment"/>
    <s v="Acclaim"/>
    <x v="48"/>
    <x v="482"/>
    <m/>
    <m/>
    <m/>
    <x v="119"/>
    <x v="1972"/>
    <m/>
  </r>
  <r>
    <s v="/games/boxart/full_all-star-air-hockey_320AmericaFront.jpg"/>
    <x v="35938"/>
    <x v="44"/>
    <s v="Sports"/>
    <s v="Skyworks Interactive"/>
    <s v="Skyworks Interactive"/>
    <x v="3"/>
    <x v="482"/>
    <m/>
    <m/>
    <m/>
    <x v="119"/>
    <x v="6149"/>
    <m/>
  </r>
  <r>
    <s v="/games/boxart/full_8856260AmericaFrontccc.jpg"/>
    <x v="35939"/>
    <x v="19"/>
    <s v="Sports"/>
    <s v="Acclaim Entertainment"/>
    <s v="Iguana Entertainment"/>
    <x v="3"/>
    <x v="482"/>
    <m/>
    <m/>
    <m/>
    <x v="119"/>
    <x v="463"/>
    <m/>
  </r>
  <r>
    <s v="/games/boxart/default.jpg"/>
    <x v="35939"/>
    <x v="5"/>
    <s v="Sports"/>
    <s v="Acclaim Entertainment"/>
    <s v="Iguana Entertainment"/>
    <x v="3"/>
    <x v="482"/>
    <m/>
    <m/>
    <m/>
    <x v="119"/>
    <x v="463"/>
    <m/>
  </r>
  <r>
    <s v="/games/boxart/4661895ccc.jpg"/>
    <x v="2936"/>
    <x v="25"/>
    <s v="Sports"/>
    <s v="Acclaim Entertainment"/>
    <s v="Realtime Associates"/>
    <x v="3"/>
    <x v="482"/>
    <m/>
    <m/>
    <m/>
    <x v="119"/>
    <x v="534"/>
    <m/>
  </r>
  <r>
    <s v="/games/boxart/full_all-star-baseball-2001_364AmericaFront.jpg"/>
    <x v="4336"/>
    <x v="25"/>
    <s v="Sports"/>
    <s v="Acclaim Entertainment"/>
    <s v="KnowWonder"/>
    <x v="3"/>
    <x v="482"/>
    <m/>
    <m/>
    <m/>
    <x v="119"/>
    <x v="1727"/>
    <m/>
  </r>
  <r>
    <s v="/games/boxart/default.jpg"/>
    <x v="2710"/>
    <x v="5"/>
    <s v="Sports"/>
    <s v="Acclaim Entertainment"/>
    <s v="Acclaim Entertainment"/>
    <x v="3"/>
    <x v="482"/>
    <m/>
    <m/>
    <m/>
    <x v="119"/>
    <x v="1395"/>
    <m/>
  </r>
  <r>
    <s v="/games/boxart/full_all-star-baseball-99_261AmericaFront.jpg"/>
    <x v="2389"/>
    <x v="25"/>
    <s v="Sports"/>
    <s v="Acclaim Entertainment"/>
    <s v="Realtime Associates"/>
    <x v="3"/>
    <x v="482"/>
    <m/>
    <m/>
    <m/>
    <x v="119"/>
    <x v="3030"/>
    <m/>
  </r>
  <r>
    <s v="/games/boxart/full_all-star-slammin-d-ball_798PALFront.png"/>
    <x v="11830"/>
    <x v="14"/>
    <s v="Sports"/>
    <s v="Midas Interactive Entertainment"/>
    <s v="Access"/>
    <x v="3"/>
    <x v="482"/>
    <m/>
    <m/>
    <m/>
    <x v="119"/>
    <x v="3675"/>
    <m/>
  </r>
  <r>
    <s v="/games/boxart/full_8976425PALFrontccc.jpg"/>
    <x v="35940"/>
    <x v="8"/>
    <s v="Sports"/>
    <s v="Ubisoft"/>
    <s v="Smart Dog"/>
    <x v="3"/>
    <x v="482"/>
    <m/>
    <m/>
    <m/>
    <x v="119"/>
    <x v="2163"/>
    <m/>
  </r>
  <r>
    <s v="/games/boxart/full_2421371PALFrontccc.jpg"/>
    <x v="35941"/>
    <x v="8"/>
    <s v="Sports"/>
    <s v="Ubisoft"/>
    <s v="Aqua Pacific"/>
    <x v="3"/>
    <x v="482"/>
    <m/>
    <m/>
    <m/>
    <x v="119"/>
    <x v="2812"/>
    <m/>
  </r>
  <r>
    <s v="/games/boxart/full_5437169PALFrontccc.jpg"/>
    <x v="35942"/>
    <x v="25"/>
    <s v="Sports"/>
    <s v="Ubisoft"/>
    <s v="Smart Dog"/>
    <x v="3"/>
    <x v="482"/>
    <m/>
    <m/>
    <m/>
    <x v="119"/>
    <x v="534"/>
    <m/>
  </r>
  <r>
    <s v="/games/boxart/full_allan-borders-cricket_8PALFront.jpg"/>
    <x v="35943"/>
    <x v="5"/>
    <s v="Sports"/>
    <s v="Unknown"/>
    <s v="Audiogenic Software Ltd."/>
    <x v="3"/>
    <x v="482"/>
    <m/>
    <m/>
    <m/>
    <x v="119"/>
    <x v="314"/>
    <m/>
  </r>
  <r>
    <s v="/games/boxart/full_562581PALFrontccc.jpg"/>
    <x v="35944"/>
    <x v="2"/>
    <s v="Sports"/>
    <s v="Sony Computer Entertainment"/>
    <s v="Namco"/>
    <x v="3"/>
    <x v="482"/>
    <m/>
    <m/>
    <m/>
    <x v="119"/>
    <x v="2044"/>
    <m/>
  </r>
  <r>
    <s v="/games/boxart/full_8136512PALFrontccc.jpg"/>
    <x v="35945"/>
    <x v="5"/>
    <s v="Sports"/>
    <s v="JoWood Productions"/>
    <s v="RTL"/>
    <x v="3"/>
    <x v="482"/>
    <m/>
    <m/>
    <m/>
    <x v="119"/>
    <x v="1288"/>
    <m/>
  </r>
  <r>
    <s v="/games/boxart/7144541ccc.jpg"/>
    <x v="35946"/>
    <x v="5"/>
    <s v="Sports"/>
    <s v="THQ"/>
    <s v="THQ"/>
    <x v="3"/>
    <x v="482"/>
    <m/>
    <m/>
    <m/>
    <x v="119"/>
    <x v="1940"/>
    <m/>
  </r>
  <r>
    <s v="/games/boxart/full_4058124AmericaFrontccc.jpg"/>
    <x v="35947"/>
    <x v="5"/>
    <s v="Sports"/>
    <s v="GameTek"/>
    <s v="Imagitec Design, Inc."/>
    <x v="3"/>
    <x v="482"/>
    <m/>
    <m/>
    <m/>
    <x v="119"/>
    <x v="837"/>
    <m/>
  </r>
  <r>
    <s v="/games/boxart/3045645ccc.jpg"/>
    <x v="35947"/>
    <x v="15"/>
    <s v="Sports"/>
    <s v="GameTek"/>
    <s v="Incredible Technologies"/>
    <x v="3"/>
    <x v="482"/>
    <m/>
    <m/>
    <m/>
    <x v="119"/>
    <x v="7637"/>
    <m/>
  </r>
  <r>
    <s v="/games/boxart/3862114ccc.jpg"/>
    <x v="35947"/>
    <x v="20"/>
    <s v="Sports"/>
    <s v="GameTek"/>
    <s v="Incredible Technologies"/>
    <x v="3"/>
    <x v="482"/>
    <m/>
    <m/>
    <m/>
    <x v="119"/>
    <x v="1639"/>
    <m/>
  </r>
  <r>
    <s v="/games/boxart/2056793ccc.jpg"/>
    <x v="35947"/>
    <x v="12"/>
    <s v="Sports"/>
    <s v="GameTek"/>
    <s v="Incredible Technologies"/>
    <x v="3"/>
    <x v="482"/>
    <m/>
    <m/>
    <m/>
    <x v="119"/>
    <x v="4379"/>
    <m/>
  </r>
  <r>
    <s v="/games/boxart/full_1218882PALFrontccc.jpg"/>
    <x v="35948"/>
    <x v="47"/>
    <s v="Sports"/>
    <s v="Sega"/>
    <s v="TecMagik"/>
    <x v="3"/>
    <x v="482"/>
    <m/>
    <m/>
    <m/>
    <x v="119"/>
    <x v="314"/>
    <m/>
  </r>
  <r>
    <s v="/games/boxart/6920333ccc.jpg"/>
    <x v="35948"/>
    <x v="15"/>
    <s v="Sports"/>
    <s v="TecMagik"/>
    <s v="TecMagik"/>
    <x v="3"/>
    <x v="482"/>
    <m/>
    <m/>
    <m/>
    <x v="119"/>
    <x v="837"/>
    <m/>
  </r>
  <r>
    <s v="/games/boxart/full_1492699AmericaFrontccc.jpg"/>
    <x v="35948"/>
    <x v="20"/>
    <s v="Sports"/>
    <s v="TecMagik"/>
    <s v="Radiance"/>
    <x v="3"/>
    <x v="482"/>
    <m/>
    <m/>
    <m/>
    <x v="119"/>
    <x v="275"/>
    <m/>
  </r>
  <r>
    <s v="/games/boxart/full_4222988PALFrontccc.jpg"/>
    <x v="35948"/>
    <x v="35"/>
    <s v="Sports"/>
    <s v="Sega"/>
    <s v="TecMagik"/>
    <x v="3"/>
    <x v="482"/>
    <m/>
    <m/>
    <m/>
    <x v="119"/>
    <x v="314"/>
    <m/>
  </r>
  <r>
    <s v="/games/boxart/full_897574PALFrontccc.jpg"/>
    <x v="35949"/>
    <x v="8"/>
    <s v="Sports"/>
    <s v="Phoenix Games"/>
    <s v="Phoenix Games"/>
    <x v="3"/>
    <x v="482"/>
    <m/>
    <m/>
    <m/>
    <x v="119"/>
    <x v="2965"/>
    <m/>
  </r>
  <r>
    <s v="/games/boxart/full_animaniacs-splat-ball_6AmericaFront.jpg"/>
    <x v="35950"/>
    <x v="5"/>
    <s v="Sports"/>
    <s v="SouthPeak Interactive"/>
    <s v="SouthPeak Games"/>
    <x v="3"/>
    <x v="482"/>
    <m/>
    <m/>
    <m/>
    <x v="119"/>
    <x v="534"/>
    <m/>
  </r>
  <r>
    <s v="/games/boxart/full_3260517PALFrontccc.jpg"/>
    <x v="35951"/>
    <x v="8"/>
    <s v="Sports"/>
    <s v="Sony Computer Entertainment"/>
    <s v="Namco"/>
    <x v="3"/>
    <x v="482"/>
    <m/>
    <m/>
    <m/>
    <x v="119"/>
    <x v="7638"/>
    <m/>
  </r>
  <r>
    <s v="/games/boxart/5088514ccc.jpg"/>
    <x v="35952"/>
    <x v="5"/>
    <s v="Sports"/>
    <s v="Ascaron Entertainment"/>
    <s v="Ascaron Entertainment"/>
    <x v="3"/>
    <x v="482"/>
    <m/>
    <m/>
    <m/>
    <x v="119"/>
    <x v="463"/>
    <m/>
  </r>
  <r>
    <s v="/games/boxart/full_antz-world-sportz_887PALFront.jpg"/>
    <x v="35953"/>
    <x v="25"/>
    <s v="Sports"/>
    <s v="LSP Games"/>
    <s v="M4 Limited"/>
    <x v="3"/>
    <x v="482"/>
    <m/>
    <m/>
    <m/>
    <x v="119"/>
    <x v="2399"/>
    <m/>
  </r>
  <r>
    <s v="/games/boxart/full_appare-gateball_2JapanFront.jpg"/>
    <x v="35954"/>
    <x v="28"/>
    <s v="Sports"/>
    <s v="Hudson Soft"/>
    <s v="West One"/>
    <x v="3"/>
    <x v="482"/>
    <m/>
    <m/>
    <m/>
    <x v="119"/>
    <x v="719"/>
    <m/>
  </r>
  <r>
    <s v="/games/boxart/full_appare-gateball_10JapanFront.jpg"/>
    <x v="35954"/>
    <x v="32"/>
    <s v="Sports"/>
    <s v="Hudson Soft"/>
    <s v="West One"/>
    <x v="3"/>
    <x v="482"/>
    <m/>
    <m/>
    <m/>
    <x v="119"/>
    <x v="7639"/>
    <m/>
  </r>
  <r>
    <s v="/games/boxart/full_arc-style-jazzy-billiards-3d-professional_850JapanFront.jpg"/>
    <x v="35955"/>
    <x v="24"/>
    <s v="Sports"/>
    <s v="Arc System Works"/>
    <s v="Arc System Works"/>
    <x v="3"/>
    <x v="482"/>
    <m/>
    <m/>
    <m/>
    <x v="119"/>
    <x v="1867"/>
    <m/>
  </r>
  <r>
    <s v="/games/boxart/default.jpg"/>
    <x v="35956"/>
    <x v="24"/>
    <s v="Sports"/>
    <s v="Arc System Works"/>
    <s v="Arc System Works"/>
    <x v="3"/>
    <x v="482"/>
    <m/>
    <m/>
    <m/>
    <x v="119"/>
    <x v="371"/>
    <m/>
  </r>
  <r>
    <s v="/games/boxart/full_arcade-air-hockey-ampamp-bowling_9PALFront.png"/>
    <x v="35957"/>
    <x v="14"/>
    <s v="Sports"/>
    <s v="Icon Games"/>
    <s v="Icon Games"/>
    <x v="3"/>
    <x v="482"/>
    <m/>
    <m/>
    <m/>
    <x v="119"/>
    <x v="476"/>
    <m/>
  </r>
  <r>
    <s v="/games/boxart/full_5503582AmericaFrontccc.jpg"/>
    <x v="35958"/>
    <x v="44"/>
    <s v="Sports"/>
    <s v="Skyworks Interactive"/>
    <s v="Skyworks Interactive"/>
    <x v="46"/>
    <x v="482"/>
    <m/>
    <m/>
    <m/>
    <x v="119"/>
    <x v="1246"/>
    <m/>
  </r>
  <r>
    <s v="/games/boxart/default.jpg"/>
    <x v="35959"/>
    <x v="30"/>
    <s v="Sports"/>
    <s v="Unknown"/>
    <s v="Icon Games"/>
    <x v="3"/>
    <x v="482"/>
    <m/>
    <m/>
    <m/>
    <x v="119"/>
    <x v="381"/>
    <m/>
  </r>
  <r>
    <s v="/games/boxart/full_arcade-darts_7AmericaFront.jpg"/>
    <x v="35959"/>
    <x v="14"/>
    <s v="Sports"/>
    <s v="Icon Games"/>
    <s v="Icon Games"/>
    <x v="3"/>
    <x v="482"/>
    <m/>
    <m/>
    <m/>
    <x v="119"/>
    <x v="262"/>
    <m/>
  </r>
  <r>
    <s v="/games/boxart/full_3949352AmericaFrontccc.jpg"/>
    <x v="35960"/>
    <x v="44"/>
    <s v="Sports"/>
    <s v="Skyworks Interactive"/>
    <s v="Skyworks Interactive"/>
    <x v="3"/>
    <x v="482"/>
    <m/>
    <m/>
    <m/>
    <x v="119"/>
    <x v="5389"/>
    <m/>
  </r>
  <r>
    <s v="/games/boxart/full_arcade-pool-amp-snooker_442PALFront.jpg"/>
    <x v="35961"/>
    <x v="14"/>
    <s v="Sports"/>
    <s v="Icon Games"/>
    <s v="Icon Games Entertainment Ltd"/>
    <x v="3"/>
    <x v="482"/>
    <m/>
    <m/>
    <m/>
    <x v="119"/>
    <x v="4559"/>
    <m/>
  </r>
  <r>
    <s v="/games/boxart/full_arcade-sports_7AmericaFront.jpg"/>
    <x v="35962"/>
    <x v="30"/>
    <s v="Sports"/>
    <s v="Icon Games"/>
    <s v="Icon Games"/>
    <x v="3"/>
    <x v="482"/>
    <m/>
    <m/>
    <m/>
    <x v="119"/>
    <x v="1104"/>
    <m/>
  </r>
  <r>
    <s v="/games/boxart/full_1872690AmericaFrontccc.jpg"/>
    <x v="35963"/>
    <x v="35"/>
    <s v="Sports"/>
    <s v="Flying Edge"/>
    <s v="Arc Developments"/>
    <x v="3"/>
    <x v="482"/>
    <m/>
    <m/>
    <m/>
    <x v="119"/>
    <x v="837"/>
    <m/>
  </r>
  <r>
    <s v="/games/boxart/6686170ccc.jpg"/>
    <x v="35963"/>
    <x v="15"/>
    <s v="Sports"/>
    <s v="Acclaim Entertainment"/>
    <s v="Arc Developments"/>
    <x v="3"/>
    <x v="482"/>
    <m/>
    <m/>
    <m/>
    <x v="119"/>
    <x v="837"/>
    <m/>
  </r>
  <r>
    <s v="/games/boxart/full_4260114AmericaFrontccc.jpg"/>
    <x v="35964"/>
    <x v="12"/>
    <s v="Sports"/>
    <s v="Acclaim Entertainment"/>
    <s v="Rare Ltd."/>
    <x v="3"/>
    <x v="482"/>
    <m/>
    <m/>
    <m/>
    <x v="119"/>
    <x v="4330"/>
    <m/>
  </r>
  <r>
    <s v="/games/boxart/full_6439557AmericaFrontccc.jpg"/>
    <x v="8273"/>
    <x v="5"/>
    <s v="Sports"/>
    <s v="Ignition Entertainment"/>
    <s v="Awesome Developments"/>
    <x v="3"/>
    <x v="482"/>
    <m/>
    <m/>
    <m/>
    <x v="119"/>
    <x v="2681"/>
    <m/>
  </r>
  <r>
    <s v="/games/boxart/98190ccc.jpg"/>
    <x v="35965"/>
    <x v="15"/>
    <s v="Sports"/>
    <s v="Sega"/>
    <s v="Sega"/>
    <x v="3"/>
    <x v="482"/>
    <m/>
    <m/>
    <m/>
    <x v="119"/>
    <x v="777"/>
    <m/>
  </r>
  <r>
    <s v="/games/boxart/full_14962PALFrontccc.jpg"/>
    <x v="12212"/>
    <x v="5"/>
    <s v="Sports"/>
    <s v="Atari"/>
    <s v="Etranges Libellules"/>
    <x v="3"/>
    <x v="482"/>
    <m/>
    <m/>
    <m/>
    <x v="119"/>
    <x v="4001"/>
    <m/>
  </r>
  <r>
    <s v="/games/boxart/full_3434155PALFrontccc.jpg"/>
    <x v="12212"/>
    <x v="3"/>
    <s v="Sports"/>
    <s v="Atari"/>
    <s v="Etranges Libellules"/>
    <x v="3"/>
    <x v="482"/>
    <m/>
    <m/>
    <m/>
    <x v="119"/>
    <x v="3408"/>
    <m/>
  </r>
  <r>
    <s v="/games/boxart/full_7189874PALFrontccc.jpg"/>
    <x v="12212"/>
    <x v="2"/>
    <s v="Sports"/>
    <s v="Atari"/>
    <s v="Etranges Libellules"/>
    <x v="3"/>
    <x v="482"/>
    <m/>
    <m/>
    <m/>
    <x v="119"/>
    <x v="4001"/>
    <m/>
  </r>
  <r>
    <s v="/games/boxart/full_6807437PALFrontccc.jpg"/>
    <x v="12212"/>
    <x v="9"/>
    <s v="Sports"/>
    <s v="Atari"/>
    <s v="Etranges Libellules"/>
    <x v="3"/>
    <x v="482"/>
    <m/>
    <m/>
    <m/>
    <x v="119"/>
    <x v="4001"/>
    <m/>
  </r>
  <r>
    <s v="/games/boxart/default.jpg"/>
    <x v="35966"/>
    <x v="44"/>
    <s v="Sports"/>
    <s v="Tasuke"/>
    <s v="Tasuke"/>
    <x v="3"/>
    <x v="482"/>
    <m/>
    <m/>
    <m/>
    <x v="119"/>
    <x v="5745"/>
    <m/>
  </r>
  <r>
    <s v="/games/boxart/default.jpg"/>
    <x v="35967"/>
    <x v="44"/>
    <s v="Sports"/>
    <s v="Tasuke"/>
    <s v="Tasuke"/>
    <x v="3"/>
    <x v="482"/>
    <m/>
    <m/>
    <m/>
    <x v="119"/>
    <x v="4455"/>
    <m/>
  </r>
  <r>
    <s v="/games/boxart/full_9116352AmericaFrontccc.jpg"/>
    <x v="3849"/>
    <x v="5"/>
    <s v="Sports"/>
    <s v="Eidos Interactive"/>
    <s v="Eurocom Entertainment Software"/>
    <x v="3"/>
    <x v="482"/>
    <m/>
    <m/>
    <m/>
    <x v="119"/>
    <x v="1314"/>
    <m/>
  </r>
  <r>
    <s v="/games/boxart/6804203ccc.jpg"/>
    <x v="35968"/>
    <x v="12"/>
    <s v="Sports"/>
    <s v="Bandai"/>
    <s v="Bandai"/>
    <x v="3"/>
    <x v="482"/>
    <m/>
    <m/>
    <m/>
    <x v="119"/>
    <x v="6463"/>
    <m/>
  </r>
  <r>
    <s v="/games/boxart/full_atp-tour-championship-tennis_7AmericaFront.jpg"/>
    <x v="35969"/>
    <x v="15"/>
    <s v="Sports"/>
    <s v="Sega"/>
    <s v="SIMS"/>
    <x v="3"/>
    <x v="482"/>
    <m/>
    <m/>
    <m/>
    <x v="119"/>
    <x v="275"/>
    <m/>
  </r>
  <r>
    <s v="/games/boxart/1131366ccc.jpg"/>
    <x v="35970"/>
    <x v="15"/>
    <s v="Sports"/>
    <s v="Electronic Arts"/>
    <s v="Electronic Arts"/>
    <x v="3"/>
    <x v="482"/>
    <m/>
    <m/>
    <m/>
    <x v="119"/>
    <x v="274"/>
    <m/>
  </r>
  <r>
    <s v="/games/boxart/full_6402208AmericaFrontccc.jpg"/>
    <x v="35971"/>
    <x v="33"/>
    <s v="Sports"/>
    <s v="Microsoft"/>
    <s v="Barkers Crest STUD1O"/>
    <x v="3"/>
    <x v="482"/>
    <m/>
    <m/>
    <m/>
    <x v="119"/>
    <x v="4632"/>
    <m/>
  </r>
  <r>
    <s v="/games/boxart/full_avatar-slam-dunk_1AmericaFront.jpg"/>
    <x v="35972"/>
    <x v="33"/>
    <s v="Sports"/>
    <s v="Microsoft"/>
    <s v="Maximinus"/>
    <x v="3"/>
    <x v="482"/>
    <m/>
    <m/>
    <m/>
    <x v="119"/>
    <x v="2389"/>
    <m/>
  </r>
  <r>
    <s v="/games/boxart/full_avatar-street-basketball-2_825AmericaFront.jpg"/>
    <x v="35973"/>
    <x v="33"/>
    <s v="Sports"/>
    <s v="Microsoft"/>
    <s v="Bionic-Thumbs"/>
    <x v="3"/>
    <x v="482"/>
    <m/>
    <m/>
    <m/>
    <x v="119"/>
    <x v="4768"/>
    <m/>
  </r>
  <r>
    <s v="/games/boxart/full_8928511AmericaFrontccc.jpg"/>
    <x v="35974"/>
    <x v="33"/>
    <s v="Sports"/>
    <s v="Microsoft"/>
    <s v="Hotwave Games"/>
    <x v="3"/>
    <x v="482"/>
    <m/>
    <m/>
    <m/>
    <x v="119"/>
    <x v="2468"/>
    <m/>
  </r>
  <r>
    <s v="/games/boxart/7200662ccc.jpg"/>
    <x v="35975"/>
    <x v="45"/>
    <s v="Sports"/>
    <s v="Atari"/>
    <s v="Atari"/>
    <x v="3"/>
    <x v="482"/>
    <m/>
    <m/>
    <m/>
    <x v="119"/>
    <x v="673"/>
    <m/>
  </r>
  <r>
    <s v="/games/boxart/full_8855801PALFrontccc.jpg"/>
    <x v="35976"/>
    <x v="8"/>
    <s v="Sports"/>
    <s v="LSP Games"/>
    <s v="LSP"/>
    <x v="3"/>
    <x v="482"/>
    <m/>
    <m/>
    <m/>
    <x v="119"/>
    <x v="2090"/>
    <m/>
  </r>
  <r>
    <s v="/games/boxart/full_backbreaker-vengeance_930AmericaFront.jpg"/>
    <x v="35977"/>
    <x v="33"/>
    <s v="Sports"/>
    <s v="505 Games"/>
    <s v="NaturalMotion Games"/>
    <x v="45"/>
    <x v="482"/>
    <m/>
    <m/>
    <m/>
    <x v="119"/>
    <x v="4455"/>
    <m/>
  </r>
  <r>
    <s v="/games/boxart/full_7600121AmericaFrontccc.jpg"/>
    <x v="2342"/>
    <x v="5"/>
    <s v="Sports"/>
    <s v="Humongous"/>
    <s v="Humongous Entertainment"/>
    <x v="3"/>
    <x v="482"/>
    <m/>
    <m/>
    <m/>
    <x v="119"/>
    <x v="7001"/>
    <m/>
  </r>
  <r>
    <s v="/games/boxart/full_9798918AmericaFrontccc.jpg"/>
    <x v="6368"/>
    <x v="5"/>
    <s v="Sports"/>
    <s v="Atari"/>
    <s v="Humongous Entertainment"/>
    <x v="3"/>
    <x v="482"/>
    <m/>
    <m/>
    <m/>
    <x v="119"/>
    <x v="1411"/>
    <m/>
  </r>
  <r>
    <s v="/games/boxart/720717ccc.jpg"/>
    <x v="35978"/>
    <x v="5"/>
    <s v="Sports"/>
    <s v="Humongous"/>
    <s v="Unknown"/>
    <x v="3"/>
    <x v="482"/>
    <m/>
    <m/>
    <m/>
    <x v="119"/>
    <x v="6367"/>
    <m/>
  </r>
  <r>
    <s v="/games/boxart/full_7367777AmericaFrontccc.jpg"/>
    <x v="5029"/>
    <x v="5"/>
    <s v="Sports"/>
    <s v="Infogrames"/>
    <s v="Humongous Entertainment"/>
    <x v="3"/>
    <x v="482"/>
    <m/>
    <m/>
    <m/>
    <x v="119"/>
    <x v="7640"/>
    <m/>
  </r>
  <r>
    <s v="/games/boxart/full_8298210AmericaFrontccc.jpg"/>
    <x v="4686"/>
    <x v="5"/>
    <s v="Sports"/>
    <s v="Infogrames"/>
    <s v="Humongous Entertainment"/>
    <x v="3"/>
    <x v="482"/>
    <m/>
    <m/>
    <m/>
    <x v="119"/>
    <x v="1868"/>
    <m/>
  </r>
  <r>
    <s v="/games/boxart/full_388869AmericaFrontccc.jpg"/>
    <x v="35979"/>
    <x v="5"/>
    <s v="Sports"/>
    <s v="Atari"/>
    <s v="Humongous Entertainment"/>
    <x v="3"/>
    <x v="482"/>
    <m/>
    <m/>
    <m/>
    <x v="119"/>
    <x v="315"/>
    <m/>
  </r>
  <r>
    <s v="/games/boxart/full_9249667AmericaFrontccc.jpg"/>
    <x v="35980"/>
    <x v="5"/>
    <s v="Sports"/>
    <s v="Atari"/>
    <s v="Humongous Entertainment"/>
    <x v="3"/>
    <x v="482"/>
    <m/>
    <m/>
    <m/>
    <x v="119"/>
    <x v="2296"/>
    <m/>
  </r>
  <r>
    <s v="/games/boxart/6277374ccc.jpg"/>
    <x v="2023"/>
    <x v="5"/>
    <s v="Sports"/>
    <s v="GT Interactive"/>
    <s v="Humongous Entertainment"/>
    <x v="3"/>
    <x v="482"/>
    <m/>
    <m/>
    <m/>
    <x v="119"/>
    <x v="534"/>
    <m/>
  </r>
  <r>
    <s v="/games/boxart/8256679ccc.jpg"/>
    <x v="8309"/>
    <x v="5"/>
    <s v="Sports"/>
    <s v="Atari"/>
    <s v="Humongous Entertainment"/>
    <x v="3"/>
    <x v="482"/>
    <m/>
    <m/>
    <m/>
    <x v="119"/>
    <x v="207"/>
    <m/>
  </r>
  <r>
    <s v="/games/boxart/full_228478AmericaFrontccc.jpg"/>
    <x v="4632"/>
    <x v="5"/>
    <s v="Sports"/>
    <s v="Atari"/>
    <s v="Humongous Entertainment"/>
    <x v="3"/>
    <x v="482"/>
    <m/>
    <m/>
    <m/>
    <x v="119"/>
    <x v="1414"/>
    <m/>
  </r>
  <r>
    <s v="/games/boxart/full_6320808AmericaFrontccc.jpg"/>
    <x v="35981"/>
    <x v="5"/>
    <s v="Sports"/>
    <s v="Infogrames"/>
    <s v="Humongous Entertainment"/>
    <x v="3"/>
    <x v="482"/>
    <m/>
    <m/>
    <m/>
    <x v="119"/>
    <x v="2399"/>
    <m/>
  </r>
  <r>
    <s v="/games/boxart/full_4438319AmericaFrontccc.jpg"/>
    <x v="35982"/>
    <x v="5"/>
    <s v="Sports"/>
    <s v="Atari"/>
    <s v="Humongous Entertainment"/>
    <x v="3"/>
    <x v="482"/>
    <m/>
    <m/>
    <m/>
    <x v="119"/>
    <x v="2296"/>
    <m/>
  </r>
  <r>
    <s v="/games/boxart/full_883109AmericaFrontccc.jpg"/>
    <x v="4786"/>
    <x v="5"/>
    <s v="Sports"/>
    <s v="Atari"/>
    <s v="Humongous Entertainment"/>
    <x v="3"/>
    <x v="482"/>
    <m/>
    <m/>
    <m/>
    <x v="119"/>
    <x v="881"/>
    <m/>
  </r>
  <r>
    <s v="/games/boxart/6686387ccc.jpg"/>
    <x v="35983"/>
    <x v="11"/>
    <s v="Sports"/>
    <s v="Atari"/>
    <s v="Humongous"/>
    <x v="3"/>
    <x v="482"/>
    <m/>
    <m/>
    <m/>
    <x v="119"/>
    <x v="279"/>
    <m/>
  </r>
  <r>
    <s v="/games/boxart/3101201ccc.png"/>
    <x v="8316"/>
    <x v="5"/>
    <s v="Sports"/>
    <s v="Atari"/>
    <s v="Humongous"/>
    <x v="3"/>
    <x v="482"/>
    <m/>
    <m/>
    <m/>
    <x v="119"/>
    <x v="96"/>
    <m/>
  </r>
  <r>
    <s v="/games/boxart/full_7290100AmericaFrontccc.jpg"/>
    <x v="5903"/>
    <x v="5"/>
    <s v="Sports"/>
    <s v="Unknown"/>
    <s v="Unknown"/>
    <x v="3"/>
    <x v="482"/>
    <m/>
    <m/>
    <m/>
    <x v="119"/>
    <x v="381"/>
    <m/>
  </r>
  <r>
    <s v="/games/boxart/453407ccc.jpg"/>
    <x v="11827"/>
    <x v="11"/>
    <s v="Sports"/>
    <s v="Atari"/>
    <s v="Humongous Entertainment / Game Brains"/>
    <x v="3"/>
    <x v="482"/>
    <m/>
    <m/>
    <m/>
    <x v="119"/>
    <x v="2444"/>
    <m/>
  </r>
  <r>
    <s v="/games/boxart/2746529ccc.jpg"/>
    <x v="11827"/>
    <x v="5"/>
    <s v="Sports"/>
    <s v="Atari"/>
    <s v="Humongous Entertainment"/>
    <x v="3"/>
    <x v="482"/>
    <m/>
    <m/>
    <m/>
    <x v="119"/>
    <x v="6294"/>
    <m/>
  </r>
  <r>
    <s v="/games/boxart/4168349ccc.jpg"/>
    <x v="11827"/>
    <x v="22"/>
    <s v="Sports"/>
    <s v="Atari"/>
    <s v="Humongous Entertainment"/>
    <x v="3"/>
    <x v="482"/>
    <m/>
    <m/>
    <m/>
    <x v="119"/>
    <x v="296"/>
    <m/>
  </r>
  <r>
    <s v="/games/boxart/full_4552678AmericaFrontccc.jpg"/>
    <x v="35984"/>
    <x v="5"/>
    <s v="Sports"/>
    <s v="Atari"/>
    <s v="Humongous Entertainment"/>
    <x v="3"/>
    <x v="482"/>
    <m/>
    <m/>
    <m/>
    <x v="119"/>
    <x v="739"/>
    <m/>
  </r>
  <r>
    <s v="/games/boxart/full_3520301AmericaFrontccc.jpg"/>
    <x v="35984"/>
    <x v="2"/>
    <s v="Sports"/>
    <s v="Atari"/>
    <s v="Game Brains"/>
    <x v="3"/>
    <x v="482"/>
    <m/>
    <m/>
    <m/>
    <x v="119"/>
    <x v="125"/>
    <m/>
  </r>
  <r>
    <s v="/games/boxart/3852836ccc.jpg"/>
    <x v="35984"/>
    <x v="11"/>
    <s v="Sports"/>
    <s v="Atari"/>
    <s v="Mistic Software"/>
    <x v="3"/>
    <x v="482"/>
    <m/>
    <m/>
    <m/>
    <x v="119"/>
    <x v="247"/>
    <m/>
  </r>
  <r>
    <s v="/games/boxart/full_backyard-sports-sandlot-sluggers_1AmericaFront.jpg"/>
    <x v="5628"/>
    <x v="5"/>
    <s v="Sports"/>
    <s v="Atari"/>
    <s v="HB Studios Multimedia"/>
    <x v="3"/>
    <x v="482"/>
    <m/>
    <m/>
    <m/>
    <x v="119"/>
    <x v="542"/>
    <m/>
  </r>
  <r>
    <s v="/games/boxart/full_bakuchou-retsuden-shou-hyper-fishing_421JapanFront.jpg"/>
    <x v="35985"/>
    <x v="25"/>
    <s v="Sports"/>
    <s v="Starfish"/>
    <s v="Starfish"/>
    <x v="3"/>
    <x v="482"/>
    <m/>
    <m/>
    <m/>
    <x v="119"/>
    <x v="4817"/>
    <m/>
  </r>
  <r>
    <s v="/games/boxart/full_3866779JapanFrontccc.jpg"/>
    <x v="35986"/>
    <x v="8"/>
    <s v="Sports"/>
    <s v="Tecmo"/>
    <s v="Tecmo"/>
    <x v="3"/>
    <x v="482"/>
    <m/>
    <m/>
    <m/>
    <x v="119"/>
    <x v="1980"/>
    <m/>
  </r>
  <r>
    <s v="/games/boxart/full_9951449JapanFrontccc.jpg"/>
    <x v="35987"/>
    <x v="8"/>
    <s v="Sports"/>
    <s v="Fuji"/>
    <s v="Fujimic Inc."/>
    <x v="3"/>
    <x v="482"/>
    <m/>
    <m/>
    <m/>
    <x v="119"/>
    <x v="1205"/>
    <m/>
  </r>
  <r>
    <s v="/games/boxart/3486166ccc.jpg"/>
    <x v="35988"/>
    <x v="25"/>
    <s v="Sports"/>
    <s v="Starfish"/>
    <s v="Starfish"/>
    <x v="3"/>
    <x v="482"/>
    <m/>
    <m/>
    <m/>
    <x v="119"/>
    <x v="4817"/>
    <m/>
  </r>
  <r>
    <s v="/games/boxart/2667548ccc.jpg"/>
    <x v="35989"/>
    <x v="56"/>
    <s v="Sports"/>
    <s v="Unknown"/>
    <s v="Gizmondo Studios"/>
    <x v="3"/>
    <x v="482"/>
    <m/>
    <m/>
    <m/>
    <x v="119"/>
    <x v="381"/>
    <m/>
  </r>
  <r>
    <s v="/games/boxart/full_ballistix_9AmericaFront.jpg"/>
    <x v="35990"/>
    <x v="32"/>
    <s v="Sports"/>
    <s v="Turbo Technologies"/>
    <s v="Reflections Interactive"/>
    <x v="3"/>
    <x v="482"/>
    <m/>
    <m/>
    <m/>
    <x v="119"/>
    <x v="837"/>
    <m/>
  </r>
  <r>
    <s v="/games/boxart/full_bandai-golf-challenge-pebble-beach_6AmericaFront.jpg"/>
    <x v="35991"/>
    <x v="12"/>
    <s v="Sports"/>
    <s v="Bandai"/>
    <s v="TOSE Software"/>
    <x v="3"/>
    <x v="482"/>
    <m/>
    <m/>
    <m/>
    <x v="119"/>
    <x v="4472"/>
    <m/>
  </r>
  <r>
    <s v="/games/boxart/full_3196712AmericaFrontccc.jpg"/>
    <x v="35992"/>
    <x v="33"/>
    <s v="Sports"/>
    <s v="PixelStorm"/>
    <s v="PixelStorm"/>
    <x v="24"/>
    <x v="482"/>
    <m/>
    <m/>
    <m/>
    <x v="119"/>
    <x v="2434"/>
    <m/>
  </r>
  <r>
    <s v="/games/boxart/full_7474391AmericaFrontccc.jpg"/>
    <x v="2082"/>
    <x v="5"/>
    <s v="Sports"/>
    <s v="Activision"/>
    <s v="Pixel Tales"/>
    <x v="3"/>
    <x v="482"/>
    <m/>
    <m/>
    <m/>
    <x v="119"/>
    <x v="71"/>
    <m/>
  </r>
  <r>
    <s v="/games/boxart/full_2003871AmericaFrontccc.jpg"/>
    <x v="35993"/>
    <x v="5"/>
    <s v="Sports"/>
    <s v="VU Games"/>
    <s v="Krome Studios"/>
    <x v="3"/>
    <x v="482"/>
    <m/>
    <m/>
    <m/>
    <x v="119"/>
    <x v="2595"/>
    <m/>
  </r>
  <r>
    <s v="/games/boxart/full_3774427AmericaFrontccc.jpg"/>
    <x v="4461"/>
    <x v="5"/>
    <s v="Sports"/>
    <s v="Mattel Interactive"/>
    <s v="Runecraft"/>
    <x v="3"/>
    <x v="482"/>
    <m/>
    <m/>
    <m/>
    <x v="119"/>
    <x v="7641"/>
    <m/>
  </r>
  <r>
    <s v="/games/boxart/default.jpg"/>
    <x v="35994"/>
    <x v="25"/>
    <s v="Sports"/>
    <s v="Ubisoft"/>
    <s v="Live Media"/>
    <x v="3"/>
    <x v="482"/>
    <m/>
    <m/>
    <m/>
    <x v="119"/>
    <x v="743"/>
    <m/>
  </r>
  <r>
    <s v="/games/boxart/2582962ccc.jpg"/>
    <x v="35995"/>
    <x v="15"/>
    <s v="Sports"/>
    <s v="Accolade"/>
    <s v="Accolade"/>
    <x v="3"/>
    <x v="482"/>
    <m/>
    <m/>
    <m/>
    <x v="119"/>
    <x v="274"/>
    <m/>
  </r>
  <r>
    <s v="/games/boxart/full_barkley-shut-up-and-jam_6AmericaFront.jpg"/>
    <x v="35996"/>
    <x v="15"/>
    <s v="Sports"/>
    <s v="Accolade"/>
    <s v="Accolade"/>
    <x v="3"/>
    <x v="482"/>
    <m/>
    <m/>
    <m/>
    <x v="119"/>
    <x v="314"/>
    <m/>
  </r>
  <r>
    <s v="/games/boxart/full_barkley-shut-up-and-jam_8AmericaFront.jpg"/>
    <x v="35996"/>
    <x v="20"/>
    <s v="Sports"/>
    <s v="Accolade"/>
    <s v="Accolade"/>
    <x v="3"/>
    <x v="482"/>
    <m/>
    <m/>
    <m/>
    <x v="119"/>
    <x v="950"/>
    <m/>
  </r>
  <r>
    <s v="/games/boxart/5252046ccc.gif"/>
    <x v="35798"/>
    <x v="28"/>
    <s v="Sports"/>
    <s v="Nintendo"/>
    <s v="Nintendo"/>
    <x v="3"/>
    <x v="482"/>
    <m/>
    <m/>
    <m/>
    <x v="119"/>
    <x v="3721"/>
    <m/>
  </r>
  <r>
    <s v="/games/boxart/full_baseball_343AmericaFront.png"/>
    <x v="35798"/>
    <x v="24"/>
    <s v="Sports"/>
    <s v="Nintendo"/>
    <s v="Nintendo"/>
    <x v="54"/>
    <x v="482"/>
    <m/>
    <m/>
    <m/>
    <x v="119"/>
    <x v="2057"/>
    <m/>
  </r>
  <r>
    <s v="/games/boxart/default.jpg"/>
    <x v="35997"/>
    <x v="24"/>
    <s v="Sports"/>
    <s v="Unknown"/>
    <s v="Nintendo"/>
    <x v="3"/>
    <x v="482"/>
    <m/>
    <m/>
    <m/>
    <x v="119"/>
    <x v="381"/>
    <m/>
  </r>
  <r>
    <s v="/games/boxart/full_4413776AmericaFrontccc.jpg"/>
    <x v="35998"/>
    <x v="5"/>
    <s v="Sports"/>
    <s v="Microsoft"/>
    <s v="WizBang! Software Productions"/>
    <x v="3"/>
    <x v="482"/>
    <m/>
    <m/>
    <m/>
    <x v="119"/>
    <x v="868"/>
    <m/>
  </r>
  <r>
    <s v="/games/boxart/full_6041267JapanFrontccc.jpg"/>
    <x v="35999"/>
    <x v="2"/>
    <s v="Sports"/>
    <s v="Unknown"/>
    <s v="Tamsoft"/>
    <x v="3"/>
    <x v="482"/>
    <m/>
    <m/>
    <m/>
    <x v="119"/>
    <x v="381"/>
    <m/>
  </r>
  <r>
    <s v="/games/boxart/full_2980737JapanFrontccc.jpg"/>
    <x v="36000"/>
    <x v="8"/>
    <s v="Sports"/>
    <s v="Angel Studios"/>
    <s v="Angel Studios"/>
    <x v="3"/>
    <x v="482"/>
    <m/>
    <m/>
    <m/>
    <x v="119"/>
    <x v="568"/>
    <m/>
  </r>
  <r>
    <s v="/games/boxart/2667594ccc.jpg"/>
    <x v="36001"/>
    <x v="8"/>
    <s v="Sports"/>
    <s v="Unknown"/>
    <s v="Unknown"/>
    <x v="3"/>
    <x v="482"/>
    <m/>
    <m/>
    <m/>
    <x v="119"/>
    <x v="381"/>
    <m/>
  </r>
  <r>
    <s v="/games/boxart/full_5878066JapanFrontccc.jpg"/>
    <x v="36002"/>
    <x v="8"/>
    <s v="Sports"/>
    <s v="Konami"/>
    <s v="Konami"/>
    <x v="3"/>
    <x v="482"/>
    <m/>
    <m/>
    <m/>
    <x v="119"/>
    <x v="5123"/>
    <m/>
  </r>
  <r>
    <s v="/games/boxart/full_baseball-simulator-1000_157AmericaFront.jpg"/>
    <x v="36003"/>
    <x v="12"/>
    <s v="Sports"/>
    <s v="Culture Brain"/>
    <s v="Culture Brain"/>
    <x v="3"/>
    <x v="482"/>
    <m/>
    <m/>
    <m/>
    <x v="119"/>
    <x v="4266"/>
    <m/>
  </r>
  <r>
    <s v="/games/boxart/full_baseball-stars_583AmericaFront.jpg"/>
    <x v="36004"/>
    <x v="12"/>
    <s v="Sports"/>
    <s v="SNK"/>
    <s v="SNK Corporation"/>
    <x v="3"/>
    <x v="482"/>
    <m/>
    <m/>
    <m/>
    <x v="119"/>
    <x v="4300"/>
    <m/>
  </r>
  <r>
    <s v="/games/boxart/full_baseball-stars-2_0AmericaFront.jpg"/>
    <x v="36005"/>
    <x v="28"/>
    <s v="Sports"/>
    <s v="D4 Enterprise"/>
    <s v="SNK Corporation"/>
    <x v="3"/>
    <x v="482"/>
    <m/>
    <m/>
    <m/>
    <x v="119"/>
    <x v="3026"/>
    <m/>
  </r>
  <r>
    <s v="/games/boxart/full_baseball-stars-2_970AmericaFront.jpg"/>
    <x v="36005"/>
    <x v="14"/>
    <s v="Sports"/>
    <s v="SNK Playmore"/>
    <s v="SNK Corporation"/>
    <x v="3"/>
    <x v="482"/>
    <m/>
    <m/>
    <m/>
    <x v="119"/>
    <x v="1560"/>
    <m/>
  </r>
  <r>
    <s v="/games/boxart/full_baseball-stars-2_0AmericaFront.jpg"/>
    <x v="36005"/>
    <x v="29"/>
    <s v="Sports"/>
    <s v="SNK"/>
    <s v="SNK Corporation"/>
    <x v="3"/>
    <x v="482"/>
    <m/>
    <m/>
    <m/>
    <x v="119"/>
    <x v="1963"/>
    <m/>
  </r>
  <r>
    <s v="/games/boxart/full_baseball-stars-2-cd_445AmericaFront.jpg"/>
    <x v="36006"/>
    <x v="29"/>
    <s v="Sports"/>
    <s v="SNK"/>
    <s v="SNK Corporation"/>
    <x v="3"/>
    <x v="482"/>
    <m/>
    <m/>
    <m/>
    <x v="119"/>
    <x v="2299"/>
    <m/>
  </r>
  <r>
    <s v="/games/boxart/full_4662635AmericaFrontccc.jpg"/>
    <x v="36007"/>
    <x v="12"/>
    <s v="Sports"/>
    <s v="Romstar"/>
    <s v="Pixel"/>
    <x v="3"/>
    <x v="482"/>
    <m/>
    <m/>
    <m/>
    <x v="119"/>
    <x v="1030"/>
    <m/>
  </r>
  <r>
    <s v="/games/boxart/full_baseball-stars-professional_864AmericaFront.jpg"/>
    <x v="36008"/>
    <x v="29"/>
    <s v="Sports"/>
    <s v="SNK"/>
    <s v="SNK Corporation"/>
    <x v="3"/>
    <x v="482"/>
    <m/>
    <m/>
    <m/>
    <x v="119"/>
    <x v="4470"/>
    <m/>
  </r>
  <r>
    <s v="/games/boxart/full_baseball-stars-professional_97AmericaFront.jpg"/>
    <x v="36008"/>
    <x v="14"/>
    <s v="Sports"/>
    <s v="SNK Playmore"/>
    <s v="SNK Corporation"/>
    <x v="3"/>
    <x v="482"/>
    <m/>
    <m/>
    <m/>
    <x v="119"/>
    <x v="4438"/>
    <m/>
  </r>
  <r>
    <s v="/games/boxart/full_baseball-stars-professional-cd_722JapanFront.jpg"/>
    <x v="36009"/>
    <x v="29"/>
    <s v="Sports"/>
    <s v="SNK"/>
    <s v="SNK Corporation"/>
    <x v="3"/>
    <x v="482"/>
    <m/>
    <m/>
    <m/>
    <x v="119"/>
    <x v="4710"/>
    <m/>
  </r>
  <r>
    <s v="/games/boxart/full_baseball-stars-professional-psp_475AmericaFront.jpg"/>
    <x v="36010"/>
    <x v="14"/>
    <s v="Sports"/>
    <s v="SNK Playmore"/>
    <s v="SNK Corporation"/>
    <x v="3"/>
    <x v="482"/>
    <m/>
    <m/>
    <m/>
    <x v="119"/>
    <x v="154"/>
    <m/>
  </r>
  <r>
    <s v="/games/boxart/full_7932514AmericaFrontccc.jpg"/>
    <x v="36011"/>
    <x v="25"/>
    <s v="Sports"/>
    <s v="Jaleco"/>
    <s v="Jaleco Entertainment"/>
    <x v="3"/>
    <x v="482"/>
    <m/>
    <m/>
    <m/>
    <x v="119"/>
    <x v="4276"/>
    <m/>
  </r>
  <r>
    <s v="/games/boxart/4947561ccc.jpg"/>
    <x v="36011"/>
    <x v="12"/>
    <s v="Sports"/>
    <s v="Jaleco"/>
    <s v="Jaleco Entertainment"/>
    <x v="3"/>
    <x v="482"/>
    <m/>
    <m/>
    <m/>
    <x v="119"/>
    <x v="7378"/>
    <m/>
  </r>
  <r>
    <s v="/games/boxart/3606471ccc.jpg"/>
    <x v="36011"/>
    <x v="28"/>
    <s v="Sports"/>
    <s v="Jaleco"/>
    <s v="Jaleco Entertainment"/>
    <x v="3"/>
    <x v="482"/>
    <m/>
    <m/>
    <m/>
    <x v="119"/>
    <x v="3979"/>
    <m/>
  </r>
  <r>
    <s v="/games/boxart/6877180ccc.jpg"/>
    <x v="2317"/>
    <x v="19"/>
    <s v="Sports"/>
    <s v="Unknown"/>
    <s v="Jaleco"/>
    <x v="3"/>
    <x v="482"/>
    <m/>
    <m/>
    <m/>
    <x v="119"/>
    <x v="381"/>
    <m/>
  </r>
  <r>
    <s v="/games/boxart/full_9089234AmericaFrontccc.jpg"/>
    <x v="36012"/>
    <x v="12"/>
    <s v="Sports"/>
    <s v="Jaleco"/>
    <s v="Jaleco Entertainment"/>
    <x v="3"/>
    <x v="482"/>
    <m/>
    <m/>
    <m/>
    <x v="119"/>
    <x v="2190"/>
    <m/>
  </r>
  <r>
    <s v="/games/boxart/2892073ccc.jpg"/>
    <x v="36013"/>
    <x v="12"/>
    <s v="Sports"/>
    <s v="Jaleco"/>
    <s v="Jaleco Entertainment"/>
    <x v="3"/>
    <x v="482"/>
    <m/>
    <m/>
    <m/>
    <x v="119"/>
    <x v="1639"/>
    <m/>
  </r>
  <r>
    <s v="/games/boxart/6132537ccc.jpg"/>
    <x v="36014"/>
    <x v="12"/>
    <s v="Sports"/>
    <s v="Jaleco"/>
    <s v="Jaleco Entertainment"/>
    <x v="3"/>
    <x v="482"/>
    <m/>
    <m/>
    <m/>
    <x v="119"/>
    <x v="492"/>
    <m/>
  </r>
  <r>
    <s v="/games/boxart/full_4238540JapanFrontccc.jpg"/>
    <x v="36015"/>
    <x v="2"/>
    <s v="Sports"/>
    <s v="Unknown"/>
    <s v="Jorudan"/>
    <x v="3"/>
    <x v="482"/>
    <m/>
    <m/>
    <m/>
    <x v="119"/>
    <x v="381"/>
    <m/>
  </r>
  <r>
    <s v="/games/boxart/1610908ccc.jpg"/>
    <x v="36016"/>
    <x v="10"/>
    <s v="Sports"/>
    <s v="Atari"/>
    <s v="Atari"/>
    <x v="3"/>
    <x v="482"/>
    <m/>
    <m/>
    <m/>
    <x v="119"/>
    <x v="1466"/>
    <m/>
  </r>
  <r>
    <s v="/games/boxart/full_basketball-nightmare_6PALFront.jpg"/>
    <x v="36017"/>
    <x v="47"/>
    <s v="Sports"/>
    <s v="Sega"/>
    <s v="Sega"/>
    <x v="3"/>
    <x v="482"/>
    <m/>
    <m/>
    <m/>
    <x v="119"/>
    <x v="777"/>
    <m/>
  </r>
  <r>
    <s v="/games/boxart/full_basketball-trick-shot_226AmericaFront.jpg"/>
    <x v="36018"/>
    <x v="33"/>
    <s v="Sports"/>
    <s v="Microsoft"/>
    <s v="Nick Metnik"/>
    <x v="3"/>
    <x v="482"/>
    <m/>
    <m/>
    <m/>
    <x v="119"/>
    <x v="7642"/>
    <m/>
  </r>
  <r>
    <s v="/games/boxart/full_849737PALFrontccc.jpg"/>
    <x v="36019"/>
    <x v="2"/>
    <s v="Sports"/>
    <s v="Agetec"/>
    <s v="Tamsoft"/>
    <x v="3"/>
    <x v="482"/>
    <m/>
    <m/>
    <m/>
    <x v="119"/>
    <x v="3676"/>
    <m/>
  </r>
  <r>
    <s v="/games/boxart/2351398ccc.jpg"/>
    <x v="36020"/>
    <x v="45"/>
    <s v="Sports"/>
    <s v="Atari"/>
    <s v="Atari"/>
    <x v="3"/>
    <x v="482"/>
    <m/>
    <m/>
    <m/>
    <x v="119"/>
    <x v="837"/>
    <m/>
  </r>
  <r>
    <s v="/games/boxart/79775ccc.jpg"/>
    <x v="36020"/>
    <x v="51"/>
    <s v="Sports"/>
    <s v="Atari"/>
    <s v="Atari"/>
    <x v="3"/>
    <x v="482"/>
    <m/>
    <m/>
    <m/>
    <x v="119"/>
    <x v="492"/>
    <m/>
  </r>
  <r>
    <s v="/games/boxart/full_5638618JapanFrontccc.jpg"/>
    <x v="36021"/>
    <x v="8"/>
    <s v="Sports"/>
    <s v="Sammy Corporation"/>
    <s v="Saurus"/>
    <x v="3"/>
    <x v="482"/>
    <m/>
    <m/>
    <m/>
    <x v="119"/>
    <x v="1426"/>
    <m/>
  </r>
  <r>
    <s v="/games/boxart/full_bass-fishing-tatsujin-techou_498JapanFront.jpg"/>
    <x v="36022"/>
    <x v="25"/>
    <s v="Sports"/>
    <s v="Starfish"/>
    <s v="Starfish"/>
    <x v="3"/>
    <x v="482"/>
    <m/>
    <m/>
    <m/>
    <x v="119"/>
    <x v="3441"/>
    <m/>
  </r>
  <r>
    <s v="/games/boxart/7471549ccc.gif"/>
    <x v="36023"/>
    <x v="8"/>
    <s v="Sports"/>
    <s v="Unknown"/>
    <s v="Jack of All Games"/>
    <x v="3"/>
    <x v="482"/>
    <m/>
    <m/>
    <m/>
    <x v="119"/>
    <x v="381"/>
    <m/>
  </r>
  <r>
    <s v="/games/boxart/full_6357811JapanFrontccc.jpg"/>
    <x v="36024"/>
    <x v="8"/>
    <s v="Sports"/>
    <s v="ASCII Media Works"/>
    <s v="ASC Games"/>
    <x v="3"/>
    <x v="482"/>
    <m/>
    <m/>
    <m/>
    <x v="119"/>
    <x v="6941"/>
    <m/>
  </r>
  <r>
    <s v="/games/boxart/full_844324JapanFrontccc.jpg"/>
    <x v="36025"/>
    <x v="2"/>
    <s v="Sports"/>
    <s v="Sammy Corporation"/>
    <s v="Sammy Studios"/>
    <x v="3"/>
    <x v="482"/>
    <m/>
    <m/>
    <m/>
    <x v="119"/>
    <x v="2148"/>
    <m/>
  </r>
  <r>
    <s v="/games/boxart/full_bass-masters-classic_7AmericaFront.jpg"/>
    <x v="21029"/>
    <x v="25"/>
    <s v="Sports"/>
    <s v="THQ"/>
    <s v="Natsume"/>
    <x v="3"/>
    <x v="482"/>
    <m/>
    <m/>
    <m/>
    <x v="119"/>
    <x v="7643"/>
    <m/>
  </r>
  <r>
    <s v="/games/boxart/full_bass-masters-classic_6AmericaFront.jpg"/>
    <x v="21029"/>
    <x v="15"/>
    <s v="Sports"/>
    <s v="Black Pearl"/>
    <s v="Black Pearl"/>
    <x v="3"/>
    <x v="482"/>
    <m/>
    <m/>
    <m/>
    <x v="119"/>
    <x v="274"/>
    <m/>
  </r>
  <r>
    <s v="/games/boxart/full_2186294AmericaFrontccc.png"/>
    <x v="21029"/>
    <x v="21"/>
    <s v="Sports"/>
    <s v="THQ"/>
    <s v="Natsume"/>
    <x v="3"/>
    <x v="482"/>
    <m/>
    <m/>
    <m/>
    <x v="119"/>
    <x v="7643"/>
    <m/>
  </r>
  <r>
    <s v="/games/boxart/6260594ccc.jpg"/>
    <x v="21029"/>
    <x v="20"/>
    <s v="Sports"/>
    <s v="Malibu Games"/>
    <s v="Malibu Games"/>
    <x v="3"/>
    <x v="482"/>
    <m/>
    <m/>
    <m/>
    <x v="119"/>
    <x v="938"/>
    <m/>
  </r>
  <r>
    <s v="/games/boxart/full_bass-masters-classic-pro-edition_10AmericaFront.jpg"/>
    <x v="21030"/>
    <x v="20"/>
    <s v="Sports"/>
    <s v="Black Pearl"/>
    <s v="Black Pearl"/>
    <x v="3"/>
    <x v="482"/>
    <m/>
    <m/>
    <m/>
    <x v="119"/>
    <x v="3289"/>
    <m/>
  </r>
  <r>
    <s v="/games/boxart/7043665ccc.jpg"/>
    <x v="21030"/>
    <x v="15"/>
    <s v="Sports"/>
    <s v="Black Pearl"/>
    <s v="Black Pearl"/>
    <x v="3"/>
    <x v="482"/>
    <m/>
    <m/>
    <m/>
    <x v="119"/>
    <x v="361"/>
    <m/>
  </r>
  <r>
    <s v="/games/boxart/full_bass-masters-classic-tournament-edition_5AmericaFront.jpg"/>
    <x v="21031"/>
    <x v="5"/>
    <s v="Sports"/>
    <s v="THQ"/>
    <s v="Inland Productions"/>
    <x v="3"/>
    <x v="482"/>
    <m/>
    <m/>
    <m/>
    <x v="119"/>
    <x v="1050"/>
    <m/>
  </r>
  <r>
    <s v="/games/boxart/default.jpg"/>
    <x v="4342"/>
    <x v="5"/>
    <s v="Sports"/>
    <s v="Unknown"/>
    <s v="Piranha Games"/>
    <x v="3"/>
    <x v="482"/>
    <m/>
    <m/>
    <m/>
    <x v="119"/>
    <x v="381"/>
    <m/>
  </r>
  <r>
    <s v="/games/boxart/default.jpg"/>
    <x v="2388"/>
    <x v="5"/>
    <s v="Sports"/>
    <s v="XS Games"/>
    <s v="Griffin International"/>
    <x v="3"/>
    <x v="482"/>
    <m/>
    <m/>
    <m/>
    <x v="119"/>
    <x v="421"/>
    <m/>
  </r>
  <r>
    <s v="/games/boxart/full_bass-pro-shops-the-strike-tournament-edition_849AmericaFront.jpg"/>
    <x v="36026"/>
    <x v="7"/>
    <s v="Sports"/>
    <s v="XS Games"/>
    <s v="XS Games"/>
    <x v="3"/>
    <x v="482"/>
    <m/>
    <m/>
    <m/>
    <x v="119"/>
    <x v="5022"/>
    <m/>
  </r>
  <r>
    <s v="/games/boxart/full_4083125JapanFrontccc.jpg"/>
    <x v="36027"/>
    <x v="18"/>
    <s v="Sports"/>
    <s v="Visco"/>
    <s v="Visco"/>
    <x v="3"/>
    <x v="482"/>
    <m/>
    <m/>
    <m/>
    <x v="119"/>
    <x v="6017"/>
    <m/>
  </r>
  <r>
    <s v="/games/boxart/full_6882517JapanFrontccc.jpg"/>
    <x v="36028"/>
    <x v="11"/>
    <s v="Sports"/>
    <s v="Konami"/>
    <s v="Konami"/>
    <x v="3"/>
    <x v="482"/>
    <m/>
    <m/>
    <m/>
    <x v="119"/>
    <x v="1455"/>
    <m/>
  </r>
  <r>
    <s v="/games/boxart/8757171ccc.jpg"/>
    <x v="36029"/>
    <x v="20"/>
    <s v="Sports"/>
    <s v="Hot-B"/>
    <s v="Starfish"/>
    <x v="3"/>
    <x v="482"/>
    <m/>
    <m/>
    <m/>
    <x v="119"/>
    <x v="1618"/>
    <m/>
  </r>
  <r>
    <s v="/games/boxart/full_536542JapanFrontccc.jpg"/>
    <x v="36030"/>
    <x v="8"/>
    <s v="Sports"/>
    <s v="Hearty Robin"/>
    <s v="Hearty Robin"/>
    <x v="3"/>
    <x v="482"/>
    <m/>
    <m/>
    <m/>
    <x v="119"/>
    <x v="5883"/>
    <m/>
  </r>
  <r>
    <s v="/games/boxart/full_9441725JapanFrontccc.jpg"/>
    <x v="36031"/>
    <x v="8"/>
    <s v="Sports"/>
    <s v="Hearty Robin"/>
    <s v="Hearty Robin"/>
    <x v="3"/>
    <x v="482"/>
    <m/>
    <m/>
    <m/>
    <x v="119"/>
    <x v="3298"/>
    <m/>
  </r>
  <r>
    <s v="/games/boxart/full_375307JapanFrontccc.jpg"/>
    <x v="36032"/>
    <x v="17"/>
    <s v="Sports"/>
    <s v="Visco"/>
    <s v="Visco"/>
    <x v="3"/>
    <x v="482"/>
    <m/>
    <m/>
    <m/>
    <x v="119"/>
    <x v="1126"/>
    <m/>
  </r>
  <r>
    <s v="/games/boxart/full_4645045AmericaFrontccc.jpg"/>
    <x v="36033"/>
    <x v="35"/>
    <s v="Sports"/>
    <s v="Namco"/>
    <s v="Namco"/>
    <x v="3"/>
    <x v="482"/>
    <m/>
    <m/>
    <m/>
    <x v="119"/>
    <x v="673"/>
    <m/>
  </r>
  <r>
    <s v="/games/boxart/full_battle-dodge-ball_988JapanFront.jpg"/>
    <x v="3329"/>
    <x v="25"/>
    <s v="Sports"/>
    <s v="Banpresto"/>
    <s v="Banpresto"/>
    <x v="3"/>
    <x v="482"/>
    <m/>
    <m/>
    <m/>
    <x v="119"/>
    <x v="7092"/>
    <m/>
  </r>
  <r>
    <s v="/games/boxart/full_battle-dodge-ball-ii_651JapanFront.jpg"/>
    <x v="36034"/>
    <x v="20"/>
    <s v="Sports"/>
    <s v="Banpresto"/>
    <s v="Banpresto"/>
    <x v="3"/>
    <x v="482"/>
    <m/>
    <m/>
    <m/>
    <x v="119"/>
    <x v="5723"/>
    <m/>
  </r>
  <r>
    <s v="/games/boxart/full_battle-golfer-yui_374JapanFront.jpg"/>
    <x v="36035"/>
    <x v="15"/>
    <s v="Sports"/>
    <s v="Sega"/>
    <s v="Santos"/>
    <x v="3"/>
    <x v="482"/>
    <m/>
    <m/>
    <m/>
    <x v="119"/>
    <x v="5701"/>
    <m/>
  </r>
  <r>
    <s v="/games/boxart/full_7367818JapanFrontccc.jpg"/>
    <x v="36036"/>
    <x v="25"/>
    <s v="Sports"/>
    <s v="Quest"/>
    <s v="Quest Corporation"/>
    <x v="3"/>
    <x v="482"/>
    <m/>
    <m/>
    <m/>
    <x v="119"/>
    <x v="7127"/>
    <m/>
  </r>
  <r>
    <s v="/games/boxart/full_2960380JapanFrontccc.jpg"/>
    <x v="36037"/>
    <x v="20"/>
    <s v="Sports"/>
    <s v="Banpresto"/>
    <s v="Banpresto"/>
    <x v="3"/>
    <x v="482"/>
    <m/>
    <m/>
    <m/>
    <x v="119"/>
    <x v="936"/>
    <m/>
  </r>
  <r>
    <s v="/games/boxart/full_8487829JapanFrontccc.jpg"/>
    <x v="36038"/>
    <x v="11"/>
    <s v="Sports"/>
    <s v="Starfish"/>
    <s v="Starfish"/>
    <x v="3"/>
    <x v="482"/>
    <m/>
    <m/>
    <m/>
    <x v="119"/>
    <x v="3880"/>
    <m/>
  </r>
  <r>
    <s v="/games/boxart/6619316ccc.jpg"/>
    <x v="12198"/>
    <x v="19"/>
    <s v="Sports"/>
    <s v="Acclaim Entertainment"/>
    <s v="Cyclone Studios"/>
    <x v="3"/>
    <x v="482"/>
    <m/>
    <m/>
    <m/>
    <x v="119"/>
    <x v="463"/>
    <m/>
  </r>
  <r>
    <s v="/games/boxart/full_3066223AmericaFrontccc.jpg"/>
    <x v="12198"/>
    <x v="34"/>
    <s v="Sports"/>
    <s v="3DO"/>
    <s v="Cyclone Studios"/>
    <x v="3"/>
    <x v="482"/>
    <m/>
    <m/>
    <m/>
    <x v="119"/>
    <x v="361"/>
    <m/>
  </r>
  <r>
    <s v="/games/boxart/4118594ccc.jpg"/>
    <x v="12198"/>
    <x v="5"/>
    <s v="Sports"/>
    <s v="Acclaim Entertainment"/>
    <s v="Unexpected Development"/>
    <x v="3"/>
    <x v="482"/>
    <m/>
    <m/>
    <m/>
    <x v="119"/>
    <x v="1972"/>
    <m/>
  </r>
  <r>
    <s v="/games/boxart/full_9486274JapanFrontccc.jpg"/>
    <x v="36039"/>
    <x v="11"/>
    <s v="Sports"/>
    <s v="Micott &amp; Basara Inc."/>
    <s v="Micott &amp; Basara"/>
    <x v="3"/>
    <x v="482"/>
    <m/>
    <m/>
    <m/>
    <x v="119"/>
    <x v="1713"/>
    <m/>
  </r>
  <r>
    <s v="/games/boxart/default.jpg"/>
    <x v="5356"/>
    <x v="5"/>
    <s v="Sports"/>
    <s v="Unknown"/>
    <s v="Nerjyzed Entertainment"/>
    <x v="3"/>
    <x v="482"/>
    <m/>
    <m/>
    <m/>
    <x v="119"/>
    <x v="381"/>
    <m/>
  </r>
  <r>
    <s v="/games/boxart/full_beach-soccer_943AmericaFront.jpg"/>
    <x v="36040"/>
    <x v="5"/>
    <s v="Sports"/>
    <s v="Summitsoft Entertainment"/>
    <s v="Unknown"/>
    <x v="3"/>
    <x v="482"/>
    <m/>
    <m/>
    <m/>
    <x v="119"/>
    <x v="6480"/>
    <m/>
  </r>
  <r>
    <s v="/games/boxart/full_1748937AmericaFrontccc.jpg"/>
    <x v="36041"/>
    <x v="5"/>
    <s v="Sports"/>
    <s v="GT Interactive"/>
    <s v="Illusion Softworks"/>
    <x v="3"/>
    <x v="482"/>
    <m/>
    <m/>
    <m/>
    <x v="119"/>
    <x v="1787"/>
    <m/>
  </r>
  <r>
    <s v="/games/boxart/full_beer-pong_903AmericaFront.jpg"/>
    <x v="36042"/>
    <x v="33"/>
    <s v="Sports"/>
    <s v="Microsoft"/>
    <s v="Utopioneer Games"/>
    <x v="3"/>
    <x v="482"/>
    <m/>
    <m/>
    <m/>
    <x v="119"/>
    <x v="5898"/>
    <m/>
  </r>
  <r>
    <s v="/games/boxart/full_6119183JapanFrontccc.jpg"/>
    <x v="36043"/>
    <x v="12"/>
    <s v="Sports"/>
    <s v="ASCII Entertainment"/>
    <s v="ASCII Entertainment"/>
    <x v="3"/>
    <x v="482"/>
    <m/>
    <m/>
    <m/>
    <x v="119"/>
    <x v="1932"/>
    <m/>
  </r>
  <r>
    <s v="/games/boxart/full_8664397JapanFrontccc.jpg"/>
    <x v="36044"/>
    <x v="12"/>
    <s v="Sports"/>
    <s v="ASCII Entertainment"/>
    <s v="ASCII Entertainment"/>
    <x v="3"/>
    <x v="482"/>
    <m/>
    <m/>
    <m/>
    <x v="119"/>
    <x v="7644"/>
    <m/>
  </r>
  <r>
    <s v="/games/boxart/full_2699389JapanFrontccc.jpg"/>
    <x v="36044"/>
    <x v="11"/>
    <s v="Sports"/>
    <s v="Enterbrain"/>
    <s v="ParityBit"/>
    <x v="3"/>
    <x v="482"/>
    <m/>
    <m/>
    <m/>
    <x v="119"/>
    <x v="3672"/>
    <m/>
  </r>
  <r>
    <s v="/games/boxart/5100802ccc.jpg"/>
    <x v="36045"/>
    <x v="2"/>
    <s v="Sports"/>
    <s v="Conspiracy Entertainment"/>
    <s v="49Games"/>
    <x v="3"/>
    <x v="482"/>
    <m/>
    <m/>
    <m/>
    <x v="119"/>
    <x v="929"/>
    <m/>
  </r>
  <r>
    <s v="/games/boxart/full_big-bass-arcade_464AmericaFront.jpg"/>
    <x v="36046"/>
    <x v="30"/>
    <s v="Sports"/>
    <s v="Big John Games"/>
    <s v="Big John Games"/>
    <x v="3"/>
    <x v="482"/>
    <m/>
    <m/>
    <m/>
    <x v="119"/>
    <x v="2864"/>
    <m/>
  </r>
  <r>
    <s v="/games/boxart/full_big-bass-arcade_654AmericaFront.jpg"/>
    <x v="36046"/>
    <x v="44"/>
    <s v="Sports"/>
    <s v="Big John Games"/>
    <s v="Big John Games"/>
    <x v="3"/>
    <x v="482"/>
    <m/>
    <m/>
    <m/>
    <x v="119"/>
    <x v="3072"/>
    <m/>
  </r>
  <r>
    <s v="/games/boxart/full_big-beach-sports-2-pack_79AmericaFront.jpg"/>
    <x v="36047"/>
    <x v="7"/>
    <s v="Sports"/>
    <s v="THQ"/>
    <s v="THQ"/>
    <x v="3"/>
    <x v="482"/>
    <m/>
    <m/>
    <m/>
    <x v="119"/>
    <x v="3839"/>
    <m/>
  </r>
  <r>
    <s v="/games/boxart/3523871ccc.jpg"/>
    <x v="36048"/>
    <x v="5"/>
    <s v="Sports"/>
    <s v="Midway Games"/>
    <s v="Play Mechanix"/>
    <x v="3"/>
    <x v="482"/>
    <m/>
    <m/>
    <m/>
    <x v="119"/>
    <x v="1048"/>
    <m/>
  </r>
  <r>
    <s v="/games/boxart/full_5113069JapanFrontccc.jpg"/>
    <x v="36049"/>
    <x v="8"/>
    <s v="Sports"/>
    <s v="Vap"/>
    <s v="Vap"/>
    <x v="3"/>
    <x v="482"/>
    <m/>
    <m/>
    <m/>
    <x v="119"/>
    <x v="1166"/>
    <m/>
  </r>
  <r>
    <s v="/games/boxart/full_4245842AmericaFrontccc.jpg"/>
    <x v="36050"/>
    <x v="8"/>
    <s v="Sports"/>
    <s v="Agetec"/>
    <s v="Now Production"/>
    <x v="3"/>
    <x v="482"/>
    <m/>
    <m/>
    <m/>
    <x v="119"/>
    <x v="7018"/>
    <m/>
  </r>
  <r>
    <s v="/games/boxart/default.jpg"/>
    <x v="29060"/>
    <x v="24"/>
    <s v="Sports"/>
    <s v="Zoo Games"/>
    <s v="Zoo Games"/>
    <x v="3"/>
    <x v="482"/>
    <m/>
    <m/>
    <m/>
    <x v="119"/>
    <x v="381"/>
    <m/>
  </r>
  <r>
    <s v="/games/boxart/full_bikkuri-nekketsu-shin-kiroku-dokodemo-kin-medal_417JapanFront.jpg"/>
    <x v="36051"/>
    <x v="25"/>
    <s v="Sports"/>
    <s v="Technos Japan Corporation"/>
    <s v="Technos Japan Corporation"/>
    <x v="3"/>
    <x v="482"/>
    <m/>
    <m/>
    <m/>
    <x v="119"/>
    <x v="7194"/>
    <m/>
  </r>
  <r>
    <s v="/games/boxart/4739620ccc.jpg"/>
    <x v="36052"/>
    <x v="20"/>
    <s v="Sports"/>
    <s v="Hudson Soft"/>
    <s v="Hudson Soft"/>
    <x v="3"/>
    <x v="482"/>
    <m/>
    <m/>
    <m/>
    <x v="119"/>
    <x v="1671"/>
    <m/>
  </r>
  <r>
    <s v="/games/boxart/2171109ccc.jpg"/>
    <x v="36053"/>
    <x v="31"/>
    <s v="Sports"/>
    <s v="Electronic Arts"/>
    <s v="Electronic Arts"/>
    <x v="3"/>
    <x v="482"/>
    <m/>
    <m/>
    <m/>
    <x v="119"/>
    <x v="314"/>
    <m/>
  </r>
  <r>
    <s v="/games/boxart/7667492ccc.jpg"/>
    <x v="36053"/>
    <x v="15"/>
    <s v="Sports"/>
    <s v="Electronic Arts"/>
    <s v="High Score Productions"/>
    <x v="3"/>
    <x v="482"/>
    <m/>
    <m/>
    <m/>
    <x v="119"/>
    <x v="314"/>
    <m/>
  </r>
  <r>
    <s v="/games/boxart/4567115ccc.jpg"/>
    <x v="36054"/>
    <x v="15"/>
    <s v="Sports"/>
    <s v="Electronic Arts"/>
    <s v="High Score Productions"/>
    <x v="3"/>
    <x v="482"/>
    <m/>
    <m/>
    <m/>
    <x v="119"/>
    <x v="275"/>
    <m/>
  </r>
  <r>
    <s v="/games/boxart/full_4621828PALFrontccc.jpg"/>
    <x v="36055"/>
    <x v="9"/>
    <s v="Sports"/>
    <s v="505 Games"/>
    <s v="Agenda"/>
    <x v="3"/>
    <x v="482"/>
    <m/>
    <m/>
    <m/>
    <x v="119"/>
    <x v="4767"/>
    <m/>
  </r>
  <r>
    <s v="/games/boxart/default.jpg"/>
    <x v="36056"/>
    <x v="8"/>
    <s v="Sports"/>
    <s v="Serene"/>
    <s v="Serene"/>
    <x v="3"/>
    <x v="482"/>
    <m/>
    <m/>
    <m/>
    <x v="119"/>
    <x v="199"/>
    <m/>
  </r>
  <r>
    <s v="/games/boxart/full_5182551PALFrontccc.jpg"/>
    <x v="36057"/>
    <x v="2"/>
    <s v="Sports"/>
    <s v="Agetec"/>
    <s v="Agenda"/>
    <x v="3"/>
    <x v="482"/>
    <m/>
    <m/>
    <m/>
    <x v="119"/>
    <x v="3676"/>
    <m/>
  </r>
  <r>
    <s v="/games/boxart/full_billy-bobs-huntin-n-fishin_850AmericaFront.jpg"/>
    <x v="36058"/>
    <x v="25"/>
    <s v="Sports"/>
    <s v="Midway Games"/>
    <s v="Saffire Corporation"/>
    <x v="3"/>
    <x v="482"/>
    <m/>
    <m/>
    <m/>
    <x v="119"/>
    <x v="836"/>
    <m/>
  </r>
  <r>
    <s v="/games/boxart/full_bird-hunter-waterfowl-edition_3AmericaFront.jpg"/>
    <x v="36059"/>
    <x v="5"/>
    <s v="Sports"/>
    <s v="WizardWorks"/>
    <s v="Sunstorm Interactive"/>
    <x v="3"/>
    <x v="482"/>
    <m/>
    <m/>
    <m/>
    <x v="119"/>
    <x v="534"/>
    <m/>
  </r>
  <r>
    <s v="/games/boxart/9383974ccc.jpg"/>
    <x v="36060"/>
    <x v="25"/>
    <s v="Sports"/>
    <s v="Hot-B"/>
    <s v="Hot B"/>
    <x v="3"/>
    <x v="482"/>
    <m/>
    <m/>
    <m/>
    <x v="119"/>
    <x v="275"/>
    <m/>
  </r>
  <r>
    <s v="/games/boxart/full_4303837AmericaFrontccc.jpg"/>
    <x v="36061"/>
    <x v="3"/>
    <s v="Sports"/>
    <s v="Aspyr"/>
    <s v="Nerjyzed Entertainment"/>
    <x v="3"/>
    <x v="482"/>
    <m/>
    <m/>
    <m/>
    <x v="119"/>
    <x v="93"/>
    <m/>
  </r>
  <r>
    <s v="/games/boxart/default.jpg"/>
    <x v="36062"/>
    <x v="5"/>
    <s v="Sports"/>
    <s v="Nerjyzed Entertainment"/>
    <s v="Nerjyzed Entertainment"/>
    <x v="3"/>
    <x v="482"/>
    <m/>
    <m/>
    <m/>
    <x v="119"/>
    <x v="1263"/>
    <m/>
  </r>
  <r>
    <s v="/games/boxart/full_2079375AmericaFrontccc.jpg"/>
    <x v="36063"/>
    <x v="25"/>
    <s v="Sports"/>
    <s v="Ultra Games"/>
    <s v="Konami"/>
    <x v="3"/>
    <x v="482"/>
    <m/>
    <m/>
    <m/>
    <x v="119"/>
    <x v="4307"/>
    <m/>
  </r>
  <r>
    <s v="/games/boxart/4124382ccc.jpg"/>
    <x v="36063"/>
    <x v="28"/>
    <s v="Sports"/>
    <s v="Konami"/>
    <s v="Konami"/>
    <x v="3"/>
    <x v="482"/>
    <m/>
    <m/>
    <m/>
    <x v="119"/>
    <x v="6527"/>
    <m/>
  </r>
  <r>
    <s v="/games/boxart/1339004ccc.jpg"/>
    <x v="36063"/>
    <x v="12"/>
    <s v="Sports"/>
    <s v="Konami"/>
    <s v="Konami"/>
    <x v="3"/>
    <x v="482"/>
    <m/>
    <m/>
    <m/>
    <x v="119"/>
    <x v="4675"/>
    <m/>
  </r>
  <r>
    <s v="/games/boxart/full_9229893AmericaFrontccc.jpg"/>
    <x v="36064"/>
    <x v="33"/>
    <s v="Sports"/>
    <s v="Microsoft"/>
    <s v="Vector 2 Games"/>
    <x v="3"/>
    <x v="482"/>
    <m/>
    <m/>
    <m/>
    <x v="119"/>
    <x v="2969"/>
    <m/>
  </r>
  <r>
    <s v="/games/boxart/default.jpg"/>
    <x v="1208"/>
    <x v="7"/>
    <s v="Sports"/>
    <s v="Unknown"/>
    <s v="Midway Games"/>
    <x v="3"/>
    <x v="482"/>
    <m/>
    <m/>
    <m/>
    <x v="119"/>
    <x v="381"/>
    <m/>
  </r>
  <r>
    <s v="/games/boxart/full_7641676PALFrontccc.png"/>
    <x v="5246"/>
    <x v="14"/>
    <s v="Sports"/>
    <s v="Focus Home Interactive"/>
    <s v="Cyanide Studio"/>
    <x v="54"/>
    <x v="482"/>
    <m/>
    <m/>
    <m/>
    <x v="119"/>
    <x v="3220"/>
    <m/>
  </r>
  <r>
    <s v="/games/boxart/360162ccc.jpg"/>
    <x v="36065"/>
    <x v="10"/>
    <s v="Sports"/>
    <s v="Unknown"/>
    <s v="TNT Games"/>
    <x v="3"/>
    <x v="482"/>
    <m/>
    <m/>
    <m/>
    <x v="119"/>
    <x v="777"/>
    <m/>
  </r>
  <r>
    <s v="/games/boxart/2619736ccc.jpg"/>
    <x v="36066"/>
    <x v="11"/>
    <s v="Sports"/>
    <s v="Simon &amp; Schuster Interactive"/>
    <s v="Simon &amp; Schuster"/>
    <x v="3"/>
    <x v="482"/>
    <m/>
    <m/>
    <m/>
    <x v="119"/>
    <x v="6723"/>
    <m/>
  </r>
  <r>
    <s v="/games/boxart/full_bo-jackson-baseball_111AmericaFront.png"/>
    <x v="36067"/>
    <x v="12"/>
    <s v="Sports"/>
    <s v="Data East"/>
    <s v="Beam Software"/>
    <x v="3"/>
    <x v="482"/>
    <m/>
    <m/>
    <m/>
    <x v="119"/>
    <x v="4379"/>
    <m/>
  </r>
  <r>
    <s v="/games/boxart/7995098ccc.jpg"/>
    <x v="36068"/>
    <x v="25"/>
    <s v="Sports"/>
    <s v="THQ"/>
    <s v="Equilibrium"/>
    <x v="3"/>
    <x v="482"/>
    <m/>
    <m/>
    <m/>
    <x v="119"/>
    <x v="4292"/>
    <m/>
  </r>
  <r>
    <s v="/games/boxart/full_boarder-zone_203AmericaFront.jpg"/>
    <x v="12249"/>
    <x v="25"/>
    <s v="Sports"/>
    <s v="Infogrames"/>
    <s v="Software Creations"/>
    <x v="3"/>
    <x v="482"/>
    <m/>
    <m/>
    <m/>
    <x v="119"/>
    <x v="534"/>
    <m/>
  </r>
  <r>
    <s v="/games/boxart/default.jpg"/>
    <x v="36069"/>
    <x v="8"/>
    <s v="Sports"/>
    <s v="Success"/>
    <s v="Success"/>
    <x v="3"/>
    <x v="482"/>
    <m/>
    <m/>
    <m/>
    <x v="119"/>
    <x v="5327"/>
    <m/>
  </r>
  <r>
    <s v="/games/boxart/full_5746775JapanFrontccc.jpg"/>
    <x v="36070"/>
    <x v="17"/>
    <s v="Sports"/>
    <s v="Binbou Soft"/>
    <s v="Binbou Soft"/>
    <x v="3"/>
    <x v="482"/>
    <m/>
    <m/>
    <m/>
    <x v="119"/>
    <x v="5087"/>
    <m/>
  </r>
  <r>
    <s v="/games/boxart/full_4201561PALFrontccc.jpg"/>
    <x v="36071"/>
    <x v="2"/>
    <s v="Sports"/>
    <s v="Ubisoft"/>
    <s v="Hudson Soft"/>
    <x v="3"/>
    <x v="482"/>
    <m/>
    <m/>
    <m/>
    <x v="119"/>
    <x v="1298"/>
    <m/>
  </r>
  <r>
    <s v="/games/boxart/4191844ccc.jpg"/>
    <x v="3024"/>
    <x v="19"/>
    <s v="Sports"/>
    <s v="Konami"/>
    <s v="Konami"/>
    <x v="3"/>
    <x v="482"/>
    <m/>
    <m/>
    <m/>
    <x v="119"/>
    <x v="589"/>
    <m/>
  </r>
  <r>
    <s v="/games/boxart/default.jpg"/>
    <x v="36072"/>
    <x v="8"/>
    <s v="Sports"/>
    <s v="Success"/>
    <s v="Success"/>
    <x v="3"/>
    <x v="482"/>
    <m/>
    <m/>
    <m/>
    <x v="119"/>
    <x v="5327"/>
    <m/>
  </r>
  <r>
    <s v="/games/boxart/full_5039326AmericaFrontccc.jpg"/>
    <x v="36073"/>
    <x v="33"/>
    <s v="Sports"/>
    <s v="Microsoft"/>
    <s v="Just Plain Marky"/>
    <x v="3"/>
    <x v="482"/>
    <m/>
    <m/>
    <m/>
    <x v="119"/>
    <x v="3040"/>
    <m/>
  </r>
  <r>
    <s v="/games/boxart/5392290ccc.jpg"/>
    <x v="36074"/>
    <x v="8"/>
    <s v="Sports"/>
    <s v="Agetec"/>
    <s v="Tamsoft"/>
    <x v="80"/>
    <x v="482"/>
    <m/>
    <m/>
    <m/>
    <x v="119"/>
    <x v="253"/>
    <m/>
  </r>
  <r>
    <s v="/games/boxart/full_5352634AmericaFrontccc.jpg"/>
    <x v="36074"/>
    <x v="10"/>
    <s v="Sports"/>
    <s v="Atari"/>
    <s v="Atari"/>
    <x v="3"/>
    <x v="482"/>
    <m/>
    <m/>
    <m/>
    <x v="119"/>
    <x v="1466"/>
    <m/>
  </r>
  <r>
    <s v="/games/boxart/full_7837696AmericaFrontccc.jpg"/>
    <x v="36074"/>
    <x v="14"/>
    <s v="Sports"/>
    <s v="Sony Computer Entertainment"/>
    <s v="Tamsoft"/>
    <x v="3"/>
    <x v="482"/>
    <m/>
    <m/>
    <m/>
    <x v="119"/>
    <x v="2986"/>
    <m/>
  </r>
  <r>
    <s v="/games/boxart/full_5779813AmericaFrontccc.png"/>
    <x v="36075"/>
    <x v="14"/>
    <s v="Sports"/>
    <s v="Electronic Arts"/>
    <s v="MystoneGame Inc"/>
    <x v="3"/>
    <x v="482"/>
    <m/>
    <m/>
    <m/>
    <x v="119"/>
    <x v="3966"/>
    <m/>
  </r>
  <r>
    <s v="/games/boxart/full_7580110AmericaFrontccc.png"/>
    <x v="36076"/>
    <x v="43"/>
    <s v="Sports"/>
    <s v="Unknown"/>
    <s v="Unknown"/>
    <x v="3"/>
    <x v="482"/>
    <m/>
    <m/>
    <m/>
    <x v="119"/>
    <x v="1990"/>
    <m/>
  </r>
  <r>
    <s v="/games/boxart/full_2588979AmericaFrontccc.jpg"/>
    <x v="36077"/>
    <x v="33"/>
    <s v="Sports"/>
    <s v="Microsoft"/>
    <s v="Hotwave Games"/>
    <x v="3"/>
    <x v="482"/>
    <m/>
    <m/>
    <m/>
    <x v="119"/>
    <x v="3149"/>
    <m/>
  </r>
  <r>
    <s v="/games/boxart/full_4806173PALFrontccc.jpg"/>
    <x v="36078"/>
    <x v="2"/>
    <s v="Sports"/>
    <s v="Agetec"/>
    <s v="Tamsoft"/>
    <x v="3"/>
    <x v="482"/>
    <m/>
    <m/>
    <m/>
    <x v="119"/>
    <x v="3676"/>
    <m/>
  </r>
  <r>
    <s v="/games/boxart/2606054ccc.jpg"/>
    <x v="36079"/>
    <x v="20"/>
    <s v="Sports"/>
    <s v="Electro Brain"/>
    <s v="Sculptured Software"/>
    <x v="3"/>
    <x v="482"/>
    <m/>
    <m/>
    <m/>
    <x v="119"/>
    <x v="4242"/>
    <m/>
  </r>
  <r>
    <s v="/games/boxart/8950589ccc.jpg"/>
    <x v="36079"/>
    <x v="15"/>
    <s v="Sports"/>
    <s v="Electro Brain"/>
    <s v="Sculptured Software"/>
    <x v="3"/>
    <x v="482"/>
    <m/>
    <m/>
    <m/>
    <x v="119"/>
    <x v="314"/>
    <m/>
  </r>
  <r>
    <s v="/games/boxart/full_4541934JapanFrontccc.jpg"/>
    <x v="27355"/>
    <x v="28"/>
    <s v="Sports"/>
    <s v="Hudson Soft"/>
    <s v="Naxat Soft"/>
    <x v="3"/>
    <x v="482"/>
    <m/>
    <m/>
    <m/>
    <x v="119"/>
    <x v="5368"/>
    <m/>
  </r>
  <r>
    <s v="/games/boxart/full_8234412JapanFrontccc.jpg"/>
    <x v="27355"/>
    <x v="32"/>
    <s v="Sports"/>
    <s v="Naxat Soft"/>
    <s v="Naxat Soft"/>
    <x v="3"/>
    <x v="482"/>
    <m/>
    <m/>
    <m/>
    <x v="119"/>
    <x v="7645"/>
    <m/>
  </r>
  <r>
    <s v="/games/boxart/full_3998532PALFrontccc.jpg"/>
    <x v="36080"/>
    <x v="8"/>
    <s v="Sports"/>
    <s v="Ocean"/>
    <s v="Smart Dog"/>
    <x v="3"/>
    <x v="482"/>
    <m/>
    <m/>
    <m/>
    <x v="119"/>
    <x v="1199"/>
    <m/>
  </r>
  <r>
    <s v="/games/boxart/1461188ccc.jpg"/>
    <x v="36081"/>
    <x v="19"/>
    <s v="Sports"/>
    <s v="Acclaim Entertainment"/>
    <s v="Smart Dog"/>
    <x v="3"/>
    <x v="482"/>
    <m/>
    <m/>
    <m/>
    <x v="119"/>
    <x v="361"/>
    <m/>
  </r>
  <r>
    <s v="/games/boxart/full_break-time-the-national-pool-tour_203AmericaFront.jpg"/>
    <x v="36082"/>
    <x v="12"/>
    <s v="Sports"/>
    <s v="FCI"/>
    <s v="Opera House"/>
    <x v="3"/>
    <x v="482"/>
    <m/>
    <m/>
    <m/>
    <x v="119"/>
    <x v="314"/>
    <m/>
  </r>
  <r>
    <s v="/games/boxart/full_7545984JapanFrontccc.jpg"/>
    <x v="36083"/>
    <x v="8"/>
    <s v="Sports"/>
    <s v="Aqua Rouge"/>
    <s v="Art Co. Ltd."/>
    <x v="3"/>
    <x v="482"/>
    <m/>
    <m/>
    <m/>
    <x v="119"/>
    <x v="905"/>
    <m/>
  </r>
  <r>
    <s v="/games/boxart/full_6925961JapanFrontccc.jpg"/>
    <x v="36084"/>
    <x v="8"/>
    <s v="Sports"/>
    <s v="Konami"/>
    <s v="Konami"/>
    <x v="3"/>
    <x v="482"/>
    <m/>
    <m/>
    <m/>
    <x v="119"/>
    <x v="1475"/>
    <m/>
  </r>
  <r>
    <s v="/games/boxart/full_2923620JapanFrontccc.jpg"/>
    <x v="36085"/>
    <x v="8"/>
    <s v="Sports"/>
    <s v="Konami"/>
    <s v="Konami"/>
    <x v="3"/>
    <x v="482"/>
    <m/>
    <m/>
    <m/>
    <x v="119"/>
    <x v="233"/>
    <m/>
  </r>
  <r>
    <s v="/games/boxart/full_brett-hull-hockey_0AmericaFront.jpg"/>
    <x v="36086"/>
    <x v="20"/>
    <s v="Sports"/>
    <s v="Accolade"/>
    <s v="Radical Entertainment"/>
    <x v="3"/>
    <x v="482"/>
    <m/>
    <m/>
    <m/>
    <x v="119"/>
    <x v="275"/>
    <m/>
  </r>
  <r>
    <s v="/games/boxart/7368778ccc.jpg"/>
    <x v="36086"/>
    <x v="15"/>
    <s v="Sports"/>
    <s v="Unknown"/>
    <s v="Radical Entertainment"/>
    <x v="3"/>
    <x v="482"/>
    <m/>
    <m/>
    <m/>
    <x v="119"/>
    <x v="940"/>
    <m/>
  </r>
  <r>
    <s v="/games/boxart/4265446ccc.gif"/>
    <x v="36087"/>
    <x v="15"/>
    <s v="Sports"/>
    <s v="Accolade"/>
    <s v="Radical Entertainment"/>
    <x v="3"/>
    <x v="482"/>
    <m/>
    <m/>
    <m/>
    <x v="119"/>
    <x v="7646"/>
    <m/>
  </r>
  <r>
    <s v="/games/boxart/full_brett-hull-hockey-95_0AmericaFront.jpg"/>
    <x v="36087"/>
    <x v="5"/>
    <s v="Sports"/>
    <s v="Accolade"/>
    <s v="Radical Entertainment"/>
    <x v="3"/>
    <x v="482"/>
    <m/>
    <m/>
    <m/>
    <x v="119"/>
    <x v="275"/>
    <m/>
  </r>
  <r>
    <s v="/games/boxart/full_brett-hull-hockey-95_5AmericaFront.jpg"/>
    <x v="36087"/>
    <x v="20"/>
    <s v="Sports"/>
    <s v="Accolade"/>
    <s v="Radical Entertainment"/>
    <x v="3"/>
    <x v="482"/>
    <m/>
    <m/>
    <m/>
    <x v="119"/>
    <x v="7646"/>
    <m/>
  </r>
  <r>
    <s v="/games/boxart/full_brian-cloughs-football-fortunes_202PALFront.jpg"/>
    <x v="36088"/>
    <x v="5"/>
    <s v="Sports"/>
    <s v="Unknown"/>
    <s v="CDS Software Ltd"/>
    <x v="3"/>
    <x v="482"/>
    <m/>
    <m/>
    <m/>
    <x v="119"/>
    <x v="1947"/>
    <m/>
  </r>
  <r>
    <s v="/games/boxart/2730217ccc.jpg"/>
    <x v="773"/>
    <x v="15"/>
    <s v="Sports"/>
    <s v="Codemasters"/>
    <s v="Audiogenic Ltd."/>
    <x v="3"/>
    <x v="482"/>
    <m/>
    <m/>
    <m/>
    <x v="119"/>
    <x v="274"/>
    <m/>
  </r>
  <r>
    <s v="/games/boxart/7495794ccc.jpg"/>
    <x v="36089"/>
    <x v="15"/>
    <s v="Sports"/>
    <s v="Codemasters"/>
    <s v="Audiogenic Ltd."/>
    <x v="3"/>
    <x v="482"/>
    <m/>
    <m/>
    <m/>
    <x v="119"/>
    <x v="361"/>
    <m/>
  </r>
  <r>
    <s v="/games/boxart/full_brian-lara-international-cricket-2005_3PALFront.jpg"/>
    <x v="36090"/>
    <x v="2"/>
    <s v="Sports"/>
    <s v="Codemasters"/>
    <s v="Swordfish Studios"/>
    <x v="3"/>
    <x v="482"/>
    <m/>
    <m/>
    <m/>
    <x v="119"/>
    <x v="4669"/>
    <m/>
  </r>
  <r>
    <s v="/games/boxart/full_8632099PALFrontccc.jpg"/>
    <x v="11823"/>
    <x v="5"/>
    <s v="Sports"/>
    <s v="Codemasters"/>
    <s v="Codemasters"/>
    <x v="3"/>
    <x v="482"/>
    <m/>
    <m/>
    <m/>
    <x v="119"/>
    <x v="2888"/>
    <m/>
  </r>
  <r>
    <s v="/games/boxart/full_7957282PALFrontccc.jpg"/>
    <x v="11823"/>
    <x v="2"/>
    <s v="Sports"/>
    <s v="Codemasters"/>
    <s v="Codemasters"/>
    <x v="3"/>
    <x v="482"/>
    <m/>
    <m/>
    <m/>
    <x v="119"/>
    <x v="2888"/>
    <m/>
  </r>
  <r>
    <s v="/games/boxart/default.jpg"/>
    <x v="36091"/>
    <x v="5"/>
    <s v="Sports"/>
    <s v="Head Games"/>
    <s v="Head Games"/>
    <x v="3"/>
    <x v="482"/>
    <m/>
    <m/>
    <m/>
    <x v="119"/>
    <x v="3700"/>
    <m/>
  </r>
  <r>
    <s v="/games/boxart/default.jpg"/>
    <x v="36092"/>
    <x v="5"/>
    <s v="Sports"/>
    <s v="Head Games"/>
    <s v="Head Games"/>
    <x v="3"/>
    <x v="482"/>
    <m/>
    <m/>
    <m/>
    <x v="119"/>
    <x v="6017"/>
    <m/>
  </r>
  <r>
    <s v="/games/boxart/full_917098AmericaFrontccc.jpg"/>
    <x v="36093"/>
    <x v="5"/>
    <s v="Sports"/>
    <s v="THQ"/>
    <s v="Adrenalin Entertainment"/>
    <x v="3"/>
    <x v="482"/>
    <m/>
    <m/>
    <m/>
    <x v="119"/>
    <x v="491"/>
    <m/>
  </r>
  <r>
    <s v="/games/boxart/full_282211AmericaFrontccc.png"/>
    <x v="2581"/>
    <x v="14"/>
    <s v="Sports"/>
    <s v="Crave Entertainment"/>
    <s v="Point of View"/>
    <x v="3"/>
    <x v="482"/>
    <m/>
    <m/>
    <m/>
    <x v="119"/>
    <x v="3447"/>
    <m/>
  </r>
  <r>
    <s v="/games/boxart/full_5460567AmericaFrontccc.jpg"/>
    <x v="36094"/>
    <x v="20"/>
    <s v="Sports"/>
    <s v="THQ"/>
    <s v="Tiertex Design Studios"/>
    <x v="3"/>
    <x v="482"/>
    <m/>
    <m/>
    <m/>
    <x v="119"/>
    <x v="2759"/>
    <m/>
  </r>
  <r>
    <s v="/games/boxart/7103677ccc.jpg"/>
    <x v="36095"/>
    <x v="53"/>
    <s v="Sports"/>
    <s v="Atari"/>
    <s v="Millennium"/>
    <x v="3"/>
    <x v="482"/>
    <m/>
    <m/>
    <m/>
    <x v="119"/>
    <x v="275"/>
    <m/>
  </r>
  <r>
    <s v="/games/boxart/2363092ccc.jpg"/>
    <x v="36096"/>
    <x v="15"/>
    <s v="Sports"/>
    <s v="Electronic Arts"/>
    <s v="Electronic Arts"/>
    <x v="3"/>
    <x v="482"/>
    <m/>
    <m/>
    <m/>
    <x v="119"/>
    <x v="492"/>
    <m/>
  </r>
  <r>
    <s v="/games/boxart/full_9337310AmericaFrontccc.jpg"/>
    <x v="36097"/>
    <x v="15"/>
    <s v="Sports"/>
    <s v="EA Sports"/>
    <s v="Electronic Arts"/>
    <x v="3"/>
    <x v="482"/>
    <m/>
    <m/>
    <m/>
    <x v="119"/>
    <x v="314"/>
    <m/>
  </r>
  <r>
    <s v="/games/boxart/full_9067690AmericaFrontccc.jpg"/>
    <x v="36098"/>
    <x v="20"/>
    <s v="Sports"/>
    <s v="EA Sports"/>
    <s v="Electronic Arts"/>
    <x v="3"/>
    <x v="482"/>
    <m/>
    <m/>
    <m/>
    <x v="119"/>
    <x v="957"/>
    <m/>
  </r>
  <r>
    <s v="/games/boxart/full_2521536AmericaFrontccc.jpg"/>
    <x v="36099"/>
    <x v="15"/>
    <s v="Sports"/>
    <s v="EA Sports"/>
    <s v="Capcom"/>
    <x v="3"/>
    <x v="482"/>
    <m/>
    <m/>
    <m/>
    <x v="119"/>
    <x v="837"/>
    <m/>
  </r>
  <r>
    <s v="/games/boxart/9146032ccc.jpg"/>
    <x v="36100"/>
    <x v="5"/>
    <s v="Sports"/>
    <s v="Unknown"/>
    <s v="Bild Interactiv"/>
    <x v="3"/>
    <x v="482"/>
    <m/>
    <m/>
    <m/>
    <x v="119"/>
    <x v="381"/>
    <m/>
  </r>
  <r>
    <s v="/games/boxart/2170512ccc.jpg"/>
    <x v="5686"/>
    <x v="2"/>
    <s v="Sports"/>
    <s v="Activision"/>
    <s v="Activision Value"/>
    <x v="3"/>
    <x v="482"/>
    <m/>
    <m/>
    <m/>
    <x v="119"/>
    <x v="655"/>
    <m/>
  </r>
  <r>
    <s v="/games/boxart/full_4656346AmericaFrontccc.jpg"/>
    <x v="5686"/>
    <x v="5"/>
    <s v="Sports"/>
    <s v="Activision"/>
    <s v="Activision Value"/>
    <x v="3"/>
    <x v="482"/>
    <m/>
    <m/>
    <m/>
    <x v="119"/>
    <x v="655"/>
    <m/>
  </r>
  <r>
    <s v="/games/boxart/full_4585928AmericaFrontccc.png"/>
    <x v="5686"/>
    <x v="14"/>
    <s v="Sports"/>
    <s v="Activision"/>
    <s v="Activision Value"/>
    <x v="3"/>
    <x v="482"/>
    <m/>
    <m/>
    <m/>
    <x v="119"/>
    <x v="3447"/>
    <m/>
  </r>
  <r>
    <s v="/games/boxart/full_5226161AmericaFrontccc.jpg"/>
    <x v="6126"/>
    <x v="5"/>
    <s v="Sports"/>
    <s v="Activision"/>
    <s v="Activision"/>
    <x v="3"/>
    <x v="482"/>
    <m/>
    <m/>
    <m/>
    <x v="119"/>
    <x v="934"/>
    <m/>
  </r>
  <r>
    <s v="/games/boxart/full_7625918AmericaFrontccc.png"/>
    <x v="2056"/>
    <x v="5"/>
    <s v="Sports"/>
    <s v="Activision"/>
    <s v="Activision Value"/>
    <x v="3"/>
    <x v="482"/>
    <m/>
    <m/>
    <m/>
    <x v="119"/>
    <x v="3458"/>
    <m/>
  </r>
  <r>
    <s v="/games/boxart/full_2295180AmericaFrontccc.jpg"/>
    <x v="860"/>
    <x v="5"/>
    <s v="Sports"/>
    <s v="Activision"/>
    <s v="FUN Labs"/>
    <x v="3"/>
    <x v="482"/>
    <m/>
    <m/>
    <m/>
    <x v="119"/>
    <x v="6259"/>
    <m/>
  </r>
  <r>
    <s v="/games/boxart/full_9733943AmericaFrontccc.jpg"/>
    <x v="2908"/>
    <x v="5"/>
    <s v="Sports"/>
    <s v="Activision"/>
    <s v="FUN Labs"/>
    <x v="3"/>
    <x v="482"/>
    <m/>
    <m/>
    <m/>
    <x v="119"/>
    <x v="3442"/>
    <m/>
  </r>
  <r>
    <s v="/games/boxart/full_873804AmericaFrontccc.png"/>
    <x v="8264"/>
    <x v="14"/>
    <s v="Sports"/>
    <s v="Activision"/>
    <s v="FUN Labs"/>
    <x v="3"/>
    <x v="482"/>
    <m/>
    <m/>
    <m/>
    <x v="119"/>
    <x v="3447"/>
    <m/>
  </r>
  <r>
    <s v="/games/boxart/full_2804815AmericaFrontccc.jpg"/>
    <x v="36101"/>
    <x v="2"/>
    <s v="Sports"/>
    <s v="Activision"/>
    <s v="Activision"/>
    <x v="3"/>
    <x v="482"/>
    <m/>
    <m/>
    <m/>
    <x v="119"/>
    <x v="657"/>
    <m/>
  </r>
  <r>
    <s v="/games/boxart/1846554ccc.jpg"/>
    <x v="36101"/>
    <x v="0"/>
    <s v="Sports"/>
    <s v="Activision"/>
    <s v="Activision"/>
    <x v="3"/>
    <x v="482"/>
    <m/>
    <m/>
    <m/>
    <x v="119"/>
    <x v="1058"/>
    <m/>
  </r>
  <r>
    <s v="/games/boxart/4507981ccc.jpg"/>
    <x v="36101"/>
    <x v="7"/>
    <s v="Sports"/>
    <s v="Activision"/>
    <s v="Activision"/>
    <x v="3"/>
    <x v="482"/>
    <m/>
    <m/>
    <m/>
    <x v="119"/>
    <x v="1058"/>
    <m/>
  </r>
  <r>
    <s v="/games/boxart/7252218ccc.jpg"/>
    <x v="36101"/>
    <x v="3"/>
    <s v="Sports"/>
    <s v="Activision"/>
    <s v="Activision"/>
    <x v="3"/>
    <x v="482"/>
    <m/>
    <m/>
    <m/>
    <x v="119"/>
    <x v="1058"/>
    <m/>
  </r>
  <r>
    <s v="/games/boxart/full_cabelas-north-american-adventures_8AmericaFront.jpg"/>
    <x v="4689"/>
    <x v="14"/>
    <s v="Sports"/>
    <s v="Activision"/>
    <s v="Activision"/>
    <x v="3"/>
    <x v="482"/>
    <m/>
    <m/>
    <m/>
    <x v="119"/>
    <x v="15"/>
    <m/>
  </r>
  <r>
    <s v="/games/boxart/full_4322082AmericaFrontccc.jpg"/>
    <x v="36102"/>
    <x v="8"/>
    <s v="Sports"/>
    <s v="Activision"/>
    <s v="Coresoft"/>
    <x v="3"/>
    <x v="482"/>
    <m/>
    <m/>
    <m/>
    <x v="119"/>
    <x v="2075"/>
    <m/>
  </r>
  <r>
    <s v="/games/boxart/5349147ccc.jpg"/>
    <x v="36103"/>
    <x v="20"/>
    <s v="Sports"/>
    <s v="Mindscape"/>
    <s v="Beam Software"/>
    <x v="3"/>
    <x v="482"/>
    <m/>
    <m/>
    <m/>
    <x v="119"/>
    <x v="957"/>
    <m/>
  </r>
  <r>
    <s v="/games/boxart/4696219ccc.jpg"/>
    <x v="36103"/>
    <x v="15"/>
    <s v="Sports"/>
    <s v="Mindscape"/>
    <s v="Mindscape"/>
    <x v="3"/>
    <x v="482"/>
    <m/>
    <m/>
    <m/>
    <x v="119"/>
    <x v="837"/>
    <m/>
  </r>
  <r>
    <s v="/games/boxart/default.jpg"/>
    <x v="36104"/>
    <x v="9"/>
    <s v="Sports"/>
    <s v="Unknown"/>
    <s v="System 3"/>
    <x v="3"/>
    <x v="482"/>
    <m/>
    <m/>
    <m/>
    <x v="119"/>
    <x v="381"/>
    <m/>
  </r>
  <r>
    <s v="/games/boxart/802711ccc.jpg"/>
    <x v="36104"/>
    <x v="12"/>
    <s v="Sports"/>
    <s v="Milton Bradley"/>
    <s v="Rare Ltd."/>
    <x v="3"/>
    <x v="482"/>
    <m/>
    <m/>
    <m/>
    <x v="119"/>
    <x v="99"/>
    <m/>
  </r>
  <r>
    <s v="/games/boxart/6761868ccc.jpg"/>
    <x v="36104"/>
    <x v="15"/>
    <s v="Sports"/>
    <s v="Sega"/>
    <s v="Novotrade International"/>
    <x v="3"/>
    <x v="482"/>
    <m/>
    <m/>
    <m/>
    <x v="119"/>
    <x v="673"/>
    <m/>
  </r>
  <r>
    <s v="/games/boxart/full_2606747AmericaFrontccc.jpg"/>
    <x v="36104"/>
    <x v="45"/>
    <s v="Sports"/>
    <s v="Atari"/>
    <s v="Epyx"/>
    <x v="3"/>
    <x v="482"/>
    <m/>
    <m/>
    <m/>
    <x v="119"/>
    <x v="777"/>
    <m/>
  </r>
  <r>
    <s v="/games/boxart/3630331ccc.jpg"/>
    <x v="36104"/>
    <x v="47"/>
    <s v="Sports"/>
    <s v="Sega"/>
    <s v="Epyx"/>
    <x v="3"/>
    <x v="482"/>
    <m/>
    <m/>
    <m/>
    <x v="119"/>
    <x v="777"/>
    <m/>
  </r>
  <r>
    <s v="/games/boxart/default.jpg"/>
    <x v="36104"/>
    <x v="6"/>
    <s v="Sports"/>
    <s v="Unknown"/>
    <s v="System 3"/>
    <x v="3"/>
    <x v="482"/>
    <m/>
    <m/>
    <m/>
    <x v="119"/>
    <x v="381"/>
    <m/>
  </r>
  <r>
    <s v="/games/boxart/full_7003364AmericaFrontccc.jpg"/>
    <x v="36104"/>
    <x v="5"/>
    <s v="Sports"/>
    <s v="Epyx"/>
    <s v="Epyx"/>
    <x v="3"/>
    <x v="482"/>
    <m/>
    <m/>
    <m/>
    <x v="119"/>
    <x v="1947"/>
    <m/>
  </r>
  <r>
    <s v="/games/boxart/3438397ccc.jpg"/>
    <x v="36104"/>
    <x v="10"/>
    <s v="Sports"/>
    <s v="Epyx"/>
    <s v="Epyx"/>
    <x v="3"/>
    <x v="482"/>
    <m/>
    <m/>
    <m/>
    <x v="119"/>
    <x v="300"/>
    <m/>
  </r>
  <r>
    <s v="/games/boxart/full_california-games_7AmericaFront.jpg"/>
    <x v="36104"/>
    <x v="28"/>
    <s v="Sports"/>
    <s v="Commodore"/>
    <s v="Epyx"/>
    <x v="3"/>
    <x v="482"/>
    <m/>
    <m/>
    <m/>
    <x v="119"/>
    <x v="5119"/>
    <m/>
  </r>
  <r>
    <s v="/games/boxart/default.jpg"/>
    <x v="36104"/>
    <x v="2"/>
    <s v="Sports"/>
    <s v="Unknown"/>
    <s v="Play It"/>
    <x v="3"/>
    <x v="482"/>
    <m/>
    <m/>
    <m/>
    <x v="119"/>
    <x v="381"/>
    <m/>
  </r>
  <r>
    <s v="/games/boxart/full_california-games-ii_599AmericaFront.jpg"/>
    <x v="36105"/>
    <x v="20"/>
    <s v="Sports"/>
    <s v="DTMC"/>
    <s v="Silicon Sorcery"/>
    <x v="3"/>
    <x v="482"/>
    <m/>
    <m/>
    <m/>
    <x v="119"/>
    <x v="314"/>
    <m/>
  </r>
  <r>
    <s v="/games/boxart/full_california-games-ii_4PALFront.jpg"/>
    <x v="36105"/>
    <x v="47"/>
    <s v="Sports"/>
    <s v="Sega"/>
    <s v="Sega"/>
    <x v="3"/>
    <x v="482"/>
    <m/>
    <m/>
    <m/>
    <x v="119"/>
    <x v="314"/>
    <m/>
  </r>
  <r>
    <s v="/games/boxart/full_california-games-ii_827AmericaFront.jpg"/>
    <x v="36105"/>
    <x v="5"/>
    <s v="Sports"/>
    <s v="Epyx"/>
    <s v="Epyx"/>
    <x v="3"/>
    <x v="482"/>
    <m/>
    <m/>
    <m/>
    <x v="119"/>
    <x v="492"/>
    <m/>
  </r>
  <r>
    <s v="/games/boxart/full_6219712PALFrontccc.jpg"/>
    <x v="36106"/>
    <x v="8"/>
    <s v="Sports"/>
    <s v="Midas Interactive Entertainment"/>
    <s v="Midas Interactive Entertainment"/>
    <x v="3"/>
    <x v="482"/>
    <m/>
    <m/>
    <m/>
    <x v="119"/>
    <x v="3887"/>
    <m/>
  </r>
  <r>
    <s v="/games/boxart/full_2225077PALFrontccc.jpg"/>
    <x v="36107"/>
    <x v="8"/>
    <s v="Sports"/>
    <s v="Midas Interactive Entertainment"/>
    <s v="Midas Interactive Entertainment"/>
    <x v="3"/>
    <x v="482"/>
    <m/>
    <m/>
    <m/>
    <x v="119"/>
    <x v="2768"/>
    <m/>
  </r>
  <r>
    <s v="/games/boxart/full_canada-hunt_309AmericaFront.jpg"/>
    <x v="10236"/>
    <x v="5"/>
    <s v="Sports"/>
    <s v="Unknown"/>
    <s v="Rhino Studios"/>
    <x v="3"/>
    <x v="482"/>
    <m/>
    <m/>
    <m/>
    <x v="119"/>
    <x v="5874"/>
    <m/>
  </r>
  <r>
    <s v="/games/boxart/full_1912642AmericaFrontccc.jpg"/>
    <x v="36108"/>
    <x v="20"/>
    <s v="Sports"/>
    <s v="American Softworks"/>
    <s v="Radical Entertainment"/>
    <x v="3"/>
    <x v="482"/>
    <m/>
    <m/>
    <m/>
    <x v="119"/>
    <x v="1618"/>
    <m/>
  </r>
  <r>
    <s v="/games/boxart/full_capcoms-gold-medal-challenge-92_323AmericaFront.jpg"/>
    <x v="36109"/>
    <x v="12"/>
    <s v="Sports"/>
    <s v="Capcom"/>
    <s v="Capcom"/>
    <x v="3"/>
    <x v="482"/>
    <m/>
    <m/>
    <m/>
    <x v="119"/>
    <x v="4420"/>
    <m/>
  </r>
  <r>
    <s v="/games/boxart/full_5186256AmericaFrontccc.jpg"/>
    <x v="36110"/>
    <x v="20"/>
    <s v="Sports"/>
    <s v="Capcom"/>
    <s v="Equilibrium"/>
    <x v="3"/>
    <x v="482"/>
    <m/>
    <m/>
    <m/>
    <x v="119"/>
    <x v="807"/>
    <m/>
  </r>
  <r>
    <s v="/games/boxart/full_979557JapanFrontccc.jpg"/>
    <x v="7382"/>
    <x v="31"/>
    <s v="Sports"/>
    <s v="Tecmo"/>
    <s v="Tecmo"/>
    <x v="3"/>
    <x v="482"/>
    <m/>
    <m/>
    <m/>
    <x v="119"/>
    <x v="137"/>
    <m/>
  </r>
  <r>
    <s v="/games/boxart/full_8602683JapanFrontccc.jpg"/>
    <x v="36111"/>
    <x v="12"/>
    <s v="Sports"/>
    <s v="Tecmo"/>
    <s v="Tecmo"/>
    <x v="3"/>
    <x v="482"/>
    <m/>
    <m/>
    <m/>
    <x v="119"/>
    <x v="7189"/>
    <m/>
  </r>
  <r>
    <s v="/games/boxart/full_captain-tsubasa-iii-koutei-no-chousen_0JapanFront.jpg"/>
    <x v="36112"/>
    <x v="20"/>
    <s v="Sports"/>
    <s v="Tecmo"/>
    <s v="Tecmo"/>
    <x v="3"/>
    <x v="482"/>
    <m/>
    <m/>
    <m/>
    <x v="119"/>
    <x v="5337"/>
    <m/>
  </r>
  <r>
    <s v="/games/boxart/full_2662357JapanFrontccc.jpg"/>
    <x v="36113"/>
    <x v="20"/>
    <s v="Sports"/>
    <s v="Tecmo"/>
    <s v="Tecmo"/>
    <x v="3"/>
    <x v="482"/>
    <m/>
    <m/>
    <m/>
    <x v="119"/>
    <x v="6059"/>
    <m/>
  </r>
  <r>
    <s v="/games/boxart/full_7127516JapanFrontccc.jpg"/>
    <x v="36114"/>
    <x v="8"/>
    <s v="Sports"/>
    <s v="Bandai"/>
    <s v="Bandai"/>
    <x v="3"/>
    <x v="482"/>
    <m/>
    <m/>
    <m/>
    <x v="119"/>
    <x v="7647"/>
    <m/>
  </r>
  <r>
    <s v="/games/boxart/full_3392378JapanFrontccc.jpg"/>
    <x v="36115"/>
    <x v="25"/>
    <s v="Sports"/>
    <s v="Bandai"/>
    <s v="Bandai"/>
    <x v="3"/>
    <x v="482"/>
    <m/>
    <m/>
    <m/>
    <x v="119"/>
    <x v="1601"/>
    <m/>
  </r>
  <r>
    <s v="/games/boxart/full_7844386JapanFrontccc.jpg"/>
    <x v="36116"/>
    <x v="20"/>
    <s v="Sports"/>
    <s v="Tecmo"/>
    <s v="Tecmo"/>
    <x v="3"/>
    <x v="482"/>
    <m/>
    <m/>
    <m/>
    <x v="119"/>
    <x v="861"/>
    <m/>
  </r>
  <r>
    <s v="/games/boxart/full_8884232JapanFrontccc.jpg"/>
    <x v="36117"/>
    <x v="25"/>
    <s v="Sports"/>
    <s v="Tecmo"/>
    <s v="Graphic Research"/>
    <x v="3"/>
    <x v="482"/>
    <m/>
    <m/>
    <m/>
    <x v="119"/>
    <x v="4347"/>
    <m/>
  </r>
  <r>
    <s v="/games/boxart/full_2744561JapanFrontccc.jpg"/>
    <x v="36118"/>
    <x v="11"/>
    <s v="Sports"/>
    <s v="Konami"/>
    <s v="Konami"/>
    <x v="3"/>
    <x v="482"/>
    <m/>
    <m/>
    <m/>
    <x v="119"/>
    <x v="4818"/>
    <m/>
  </r>
  <r>
    <s v="/games/boxart/full_3722309JapanFrontccc.jpg"/>
    <x v="36119"/>
    <x v="22"/>
    <s v="Sports"/>
    <s v="Konami"/>
    <s v="Konami"/>
    <x v="3"/>
    <x v="482"/>
    <m/>
    <m/>
    <m/>
    <x v="119"/>
    <x v="3563"/>
    <m/>
  </r>
  <r>
    <s v="/games/boxart/full_card-captor-sakura-tomoe-shougakkou-daiundoukai_9JapanFront.jpg"/>
    <x v="36120"/>
    <x v="25"/>
    <s v="Sports"/>
    <s v="MTO"/>
    <s v="MTO"/>
    <x v="3"/>
    <x v="482"/>
    <m/>
    <m/>
    <m/>
    <x v="119"/>
    <x v="5326"/>
    <m/>
  </r>
  <r>
    <s v="/games/boxart/full_carl-lewis-athletics_7PALFront.jpg"/>
    <x v="36121"/>
    <x v="25"/>
    <s v="Sports"/>
    <s v="Ubisoft"/>
    <s v="Planet Interactive"/>
    <x v="3"/>
    <x v="482"/>
    <m/>
    <m/>
    <m/>
    <x v="119"/>
    <x v="1829"/>
    <m/>
  </r>
  <r>
    <s v="/games/boxart/full_3928373JapanFrontccc.jpg"/>
    <x v="36122"/>
    <x v="8"/>
    <s v="Sports"/>
    <s v="Argent"/>
    <s v="Unknown"/>
    <x v="3"/>
    <x v="482"/>
    <m/>
    <m/>
    <m/>
    <x v="119"/>
    <x v="1686"/>
    <m/>
  </r>
  <r>
    <s v="/games/boxart/full_caveman-games_5AmericaFront.jpg"/>
    <x v="36123"/>
    <x v="12"/>
    <s v="Sports"/>
    <s v="Data East"/>
    <s v="Data East"/>
    <x v="3"/>
    <x v="482"/>
    <m/>
    <m/>
    <m/>
    <x v="119"/>
    <x v="903"/>
    <m/>
  </r>
  <r>
    <s v="/games/boxart/full_6769887PALFrontccc.jpg"/>
    <x v="36124"/>
    <x v="18"/>
    <s v="Sports"/>
    <s v="Big Ben Interactive"/>
    <s v="Hudson Soft"/>
    <x v="3"/>
    <x v="482"/>
    <m/>
    <m/>
    <m/>
    <x v="119"/>
    <x v="534"/>
    <m/>
  </r>
  <r>
    <s v="/games/boxart/full_champions-forever-boxing_6AmericaFront.jpg"/>
    <x v="36125"/>
    <x v="32"/>
    <s v="Sports"/>
    <s v="Turbo Technologies"/>
    <s v="Distinctive Software, Inc."/>
    <x v="3"/>
    <x v="482"/>
    <m/>
    <m/>
    <m/>
    <x v="119"/>
    <x v="4379"/>
    <m/>
  </r>
  <r>
    <s v="/games/boxart/full_6176589PALFrontccc.jpg"/>
    <x v="36126"/>
    <x v="47"/>
    <s v="Sports"/>
    <s v="TecMagik"/>
    <s v="TecMagik"/>
    <x v="3"/>
    <x v="482"/>
    <m/>
    <m/>
    <m/>
    <x v="119"/>
    <x v="300"/>
    <m/>
  </r>
  <r>
    <s v="/games/boxart/7987153ccc.jpg"/>
    <x v="36127"/>
    <x v="15"/>
    <s v="Sports"/>
    <s v="Flying Edge"/>
    <s v="Park Place Productions"/>
    <x v="3"/>
    <x v="482"/>
    <m/>
    <m/>
    <m/>
    <x v="119"/>
    <x v="314"/>
    <m/>
  </r>
  <r>
    <s v="/games/boxart/full_8098989AmericaFrontccc.jpg"/>
    <x v="3384"/>
    <x v="5"/>
    <s v="Sports"/>
    <s v="EA Sports"/>
    <s v="EA Seattle"/>
    <x v="3"/>
    <x v="482"/>
    <m/>
    <m/>
    <m/>
    <x v="119"/>
    <x v="659"/>
    <m/>
  </r>
  <r>
    <s v="/games/boxart/full_2030839AmericaFrontccc.png"/>
    <x v="3384"/>
    <x v="14"/>
    <s v="Sports"/>
    <s v="Sony Computer Entertainment"/>
    <s v="EA Seattle"/>
    <x v="3"/>
    <x v="482"/>
    <m/>
    <m/>
    <m/>
    <x v="119"/>
    <x v="2745"/>
    <m/>
  </r>
  <r>
    <s v="/games/boxart/6501633ccc.jpg"/>
    <x v="12201"/>
    <x v="15"/>
    <s v="Sports"/>
    <s v="Mentrix Software, Inc."/>
    <s v="Visco"/>
    <x v="3"/>
    <x v="482"/>
    <m/>
    <m/>
    <m/>
    <x v="119"/>
    <x v="7648"/>
    <m/>
  </r>
  <r>
    <s v="/games/boxart/821360ccc.jpg"/>
    <x v="12201"/>
    <x v="12"/>
    <s v="Sports"/>
    <s v="Romstar"/>
    <s v="Another"/>
    <x v="3"/>
    <x v="482"/>
    <m/>
    <m/>
    <m/>
    <x v="119"/>
    <x v="4131"/>
    <m/>
  </r>
  <r>
    <s v="/games/boxart/full_1456751PALFrontccc.jpg"/>
    <x v="36128"/>
    <x v="47"/>
    <s v="Sports"/>
    <s v="U.S. Gold"/>
    <s v="U.S. Gold"/>
    <x v="3"/>
    <x v="482"/>
    <m/>
    <m/>
    <m/>
    <x v="119"/>
    <x v="837"/>
    <m/>
  </r>
  <r>
    <s v="/games/boxart/full_3999329PALFrontccc.jpg"/>
    <x v="36129"/>
    <x v="5"/>
    <s v="Sports"/>
    <s v="Eidos Interactive"/>
    <s v="Beautiful Game Studios"/>
    <x v="3"/>
    <x v="482"/>
    <m/>
    <m/>
    <m/>
    <x v="119"/>
    <x v="1621"/>
    <m/>
  </r>
  <r>
    <s v="/games/boxart/full_4568183PALFrontccc.jpg"/>
    <x v="12189"/>
    <x v="2"/>
    <s v="Sports"/>
    <s v="Eidos Interactive"/>
    <s v="Gusto Games"/>
    <x v="3"/>
    <x v="482"/>
    <m/>
    <m/>
    <m/>
    <x v="119"/>
    <x v="1996"/>
    <m/>
  </r>
  <r>
    <s v="/games/boxart/full_8378188PALFrontccc.png"/>
    <x v="36130"/>
    <x v="14"/>
    <s v="Sports"/>
    <s v="Eidos Interactive"/>
    <s v="Eidos Interactive"/>
    <x v="3"/>
    <x v="482"/>
    <m/>
    <m/>
    <m/>
    <x v="119"/>
    <x v="3952"/>
    <m/>
  </r>
  <r>
    <s v="/games/boxart/full_9533527PALFrontccc.jpg"/>
    <x v="36130"/>
    <x v="6"/>
    <s v="Sports"/>
    <s v="Eidos Interactive"/>
    <s v="Eidos Interactive"/>
    <x v="3"/>
    <x v="482"/>
    <m/>
    <m/>
    <m/>
    <x v="119"/>
    <x v="4101"/>
    <m/>
  </r>
  <r>
    <s v="/games/boxart/default.jpg"/>
    <x v="11815"/>
    <x v="13"/>
    <s v="Sports"/>
    <s v="Unknown"/>
    <s v="Beautiful Game Studios"/>
    <x v="3"/>
    <x v="482"/>
    <m/>
    <m/>
    <m/>
    <x v="119"/>
    <x v="381"/>
    <m/>
  </r>
  <r>
    <s v="/games/boxart/full_7119966PALFrontccc.jpg"/>
    <x v="11815"/>
    <x v="2"/>
    <s v="Sports"/>
    <s v="Eidos Interactive"/>
    <s v="Gusto Games"/>
    <x v="3"/>
    <x v="482"/>
    <m/>
    <m/>
    <m/>
    <x v="119"/>
    <x v="4004"/>
    <m/>
  </r>
  <r>
    <s v="/games/boxart/full_4776657PALFrontccc.jpg"/>
    <x v="11846"/>
    <x v="14"/>
    <s v="Sports"/>
    <s v="Eidos Interactive"/>
    <s v="Dynamo Games"/>
    <x v="3"/>
    <x v="482"/>
    <m/>
    <m/>
    <m/>
    <x v="119"/>
    <x v="2739"/>
    <m/>
  </r>
  <r>
    <s v="/games/boxart/full_1333514PALFrontccc.jpg"/>
    <x v="12172"/>
    <x v="13"/>
    <s v="Sports"/>
    <s v="Eidos Interactive"/>
    <s v="Gusto Games"/>
    <x v="3"/>
    <x v="482"/>
    <m/>
    <m/>
    <m/>
    <x v="119"/>
    <x v="7649"/>
    <m/>
  </r>
  <r>
    <s v="/games/boxart/full_1373502PALFrontccc.jpg"/>
    <x v="12172"/>
    <x v="2"/>
    <s v="Sports"/>
    <s v="Eidos Interactive"/>
    <s v="Gusto Games"/>
    <x v="3"/>
    <x v="482"/>
    <m/>
    <m/>
    <m/>
    <x v="119"/>
    <x v="7649"/>
    <m/>
  </r>
  <r>
    <s v="/games/boxart/default.jpg"/>
    <x v="36131"/>
    <x v="5"/>
    <s v="Sports"/>
    <s v="Unknown"/>
    <s v="Sports Interactive"/>
    <x v="3"/>
    <x v="482"/>
    <m/>
    <m/>
    <m/>
    <x v="119"/>
    <x v="381"/>
    <m/>
  </r>
  <r>
    <s v="/games/boxart/full_951373PALFrontccc.jpg"/>
    <x v="35849"/>
    <x v="13"/>
    <s v="Sports"/>
    <s v="Eidos Interactive"/>
    <s v="Sports Interactive"/>
    <x v="22"/>
    <x v="482"/>
    <m/>
    <m/>
    <m/>
    <x v="119"/>
    <x v="3059"/>
    <m/>
  </r>
  <r>
    <s v="/games/boxart/full_6520348PALFrontccc.jpg"/>
    <x v="36132"/>
    <x v="13"/>
    <s v="Sports"/>
    <s v="Eidos Interactive"/>
    <s v="Sports Interactive"/>
    <x v="3"/>
    <x v="482"/>
    <m/>
    <m/>
    <m/>
    <x v="119"/>
    <x v="2044"/>
    <m/>
  </r>
  <r>
    <s v="/games/boxart/default.jpg"/>
    <x v="36133"/>
    <x v="5"/>
    <s v="Sports"/>
    <s v="Unknown"/>
    <s v="Sports Interactive"/>
    <x v="3"/>
    <x v="482"/>
    <m/>
    <m/>
    <m/>
    <x v="119"/>
    <x v="381"/>
    <m/>
  </r>
  <r>
    <s v="/games/boxart/full_40268PALFrontccc.png"/>
    <x v="36134"/>
    <x v="5"/>
    <s v="Sports"/>
    <s v="Eidos Interactive"/>
    <s v="Sports Interactive"/>
    <x v="3"/>
    <x v="482"/>
    <m/>
    <m/>
    <m/>
    <x v="119"/>
    <x v="56"/>
    <m/>
  </r>
  <r>
    <s v="/games/boxart/1747261ccc.jpg"/>
    <x v="36135"/>
    <x v="15"/>
    <s v="Sports"/>
    <s v="Mindscape"/>
    <s v="Bitmasters"/>
    <x v="3"/>
    <x v="482"/>
    <m/>
    <m/>
    <m/>
    <x v="119"/>
    <x v="314"/>
    <m/>
  </r>
  <r>
    <s v="/games/boxart/full_8508991AmericaFrontccc.jpg"/>
    <x v="36135"/>
    <x v="20"/>
    <s v="Sports"/>
    <s v="Mindscape"/>
    <s v="Bitmasters"/>
    <x v="3"/>
    <x v="482"/>
    <m/>
    <m/>
    <m/>
    <x v="119"/>
    <x v="652"/>
    <m/>
  </r>
  <r>
    <s v="/games/boxart/4773030ccc.jpg"/>
    <x v="36135"/>
    <x v="25"/>
    <s v="Sports"/>
    <s v="Mindscape"/>
    <s v="Bitmasters"/>
    <x v="3"/>
    <x v="482"/>
    <m/>
    <m/>
    <m/>
    <x v="119"/>
    <x v="652"/>
    <m/>
  </r>
  <r>
    <s v="/games/boxart/6181963ccc.jpg"/>
    <x v="36135"/>
    <x v="12"/>
    <s v="Sports"/>
    <s v="Mindscape"/>
    <s v="Bitmasters"/>
    <x v="3"/>
    <x v="482"/>
    <m/>
    <m/>
    <m/>
    <x v="119"/>
    <x v="807"/>
    <m/>
  </r>
  <r>
    <s v="/games/boxart/3686568ccc.jpg"/>
    <x v="36136"/>
    <x v="31"/>
    <s v="Sports"/>
    <s v="Sony Imagesoft"/>
    <s v="Sensible Software"/>
    <x v="3"/>
    <x v="482"/>
    <m/>
    <m/>
    <m/>
    <x v="119"/>
    <x v="275"/>
    <m/>
  </r>
  <r>
    <s v="/games/boxart/full_championship-soccer-94_5AmericaFront.jpg"/>
    <x v="36136"/>
    <x v="20"/>
    <s v="Sports"/>
    <s v="Sony Imagesoft"/>
    <s v="Sensible Software"/>
    <x v="3"/>
    <x v="482"/>
    <m/>
    <m/>
    <m/>
    <x v="119"/>
    <x v="950"/>
    <m/>
  </r>
  <r>
    <s v="/games/boxart/4012000ccc.jpg"/>
    <x v="8262"/>
    <x v="17"/>
    <s v="Sports"/>
    <s v="Mattel Interactive"/>
    <s v="Krome Studios"/>
    <x v="38"/>
    <x v="482"/>
    <m/>
    <m/>
    <m/>
    <x v="119"/>
    <x v="1468"/>
    <m/>
  </r>
  <r>
    <s v="/games/boxart/full_929255AmericaFrontccc.jpg"/>
    <x v="8262"/>
    <x v="5"/>
    <s v="Sports"/>
    <s v="Mattel Interactive"/>
    <s v="Krome Studios"/>
    <x v="3"/>
    <x v="482"/>
    <m/>
    <m/>
    <m/>
    <x v="119"/>
    <x v="4525"/>
    <m/>
  </r>
  <r>
    <s v="/games/boxart/8378510ccc.jpg"/>
    <x v="36137"/>
    <x v="15"/>
    <s v="Sports"/>
    <s v="American Softworks"/>
    <s v="Sculptured Software"/>
    <x v="3"/>
    <x v="482"/>
    <m/>
    <m/>
    <m/>
    <x v="119"/>
    <x v="314"/>
    <m/>
  </r>
  <r>
    <s v="/games/boxart/22797ccc.jpg"/>
    <x v="36138"/>
    <x v="15"/>
    <s v="Sports"/>
    <s v="Virgin Interactive"/>
    <s v="Coconuts Japan"/>
    <x v="3"/>
    <x v="482"/>
    <m/>
    <m/>
    <m/>
    <x v="119"/>
    <x v="7650"/>
    <m/>
  </r>
  <r>
    <s v="/games/boxart/full_441364JapanFrontccc.jpg"/>
    <x v="36139"/>
    <x v="25"/>
    <s v="Sports"/>
    <s v="J-Wing"/>
    <s v="Digital Kids"/>
    <x v="3"/>
    <x v="482"/>
    <m/>
    <m/>
    <m/>
    <x v="119"/>
    <x v="7651"/>
    <m/>
  </r>
  <r>
    <s v="/games/boxart/full_7992643JapanFrontccc.jpg"/>
    <x v="36140"/>
    <x v="18"/>
    <s v="Sports"/>
    <s v="Imagineer"/>
    <s v="Genki"/>
    <x v="3"/>
    <x v="482"/>
    <m/>
    <m/>
    <m/>
    <x v="119"/>
    <x v="5721"/>
    <m/>
  </r>
  <r>
    <s v="/games/boxart/full_choukyuukai-miracle-nine_579JapanFront.jpg"/>
    <x v="36141"/>
    <x v="15"/>
    <s v="Sports"/>
    <s v="Sega"/>
    <s v="Sega"/>
    <x v="3"/>
    <x v="482"/>
    <m/>
    <m/>
    <m/>
    <x v="119"/>
    <x v="4653"/>
    <m/>
  </r>
  <r>
    <s v="/games/boxart/full_921398PALFrontccc.jpg"/>
    <x v="36142"/>
    <x v="2"/>
    <s v="Sports"/>
    <s v="Phoenix Games"/>
    <s v="Data Design Interactive"/>
    <x v="3"/>
    <x v="482"/>
    <m/>
    <m/>
    <m/>
    <x v="119"/>
    <x v="3427"/>
    <m/>
  </r>
  <r>
    <s v="/games/boxart/default.jpg"/>
    <x v="36143"/>
    <x v="13"/>
    <s v="Sports"/>
    <s v="Codemasters"/>
    <s v="Codemasters"/>
    <x v="3"/>
    <x v="482"/>
    <m/>
    <m/>
    <m/>
    <x v="119"/>
    <x v="7652"/>
    <m/>
  </r>
  <r>
    <s v="/games/boxart/default.jpg"/>
    <x v="36143"/>
    <x v="2"/>
    <s v="Sports"/>
    <s v="Codemasters"/>
    <s v="Codemasters"/>
    <x v="3"/>
    <x v="482"/>
    <m/>
    <m/>
    <m/>
    <x v="119"/>
    <x v="7652"/>
    <m/>
  </r>
  <r>
    <s v="/games/boxart/default.jpg"/>
    <x v="36144"/>
    <x v="13"/>
    <s v="Sports"/>
    <s v="Codemasters"/>
    <s v="Codemasters"/>
    <x v="3"/>
    <x v="482"/>
    <m/>
    <m/>
    <m/>
    <x v="119"/>
    <x v="3091"/>
    <m/>
  </r>
  <r>
    <s v="/games/boxart/default.jpg"/>
    <x v="36144"/>
    <x v="2"/>
    <s v="Sports"/>
    <s v="Codemasters"/>
    <s v="Codemasters"/>
    <x v="3"/>
    <x v="482"/>
    <m/>
    <m/>
    <m/>
    <x v="119"/>
    <x v="3091"/>
    <m/>
  </r>
  <r>
    <s v="/games/boxart/full_7271623AmericaFrontccc.jpg"/>
    <x v="36145"/>
    <x v="35"/>
    <s v="Sports"/>
    <s v="Sega"/>
    <s v="Sega"/>
    <x v="3"/>
    <x v="482"/>
    <m/>
    <m/>
    <m/>
    <x v="119"/>
    <x v="673"/>
    <m/>
  </r>
  <r>
    <s v="/games/boxart/full_coach-k-college-basketball_10AmericaFront.jpg"/>
    <x v="36146"/>
    <x v="15"/>
    <s v="Sports"/>
    <s v="EA Sports"/>
    <s v="EA Canada"/>
    <x v="3"/>
    <x v="482"/>
    <m/>
    <m/>
    <m/>
    <x v="119"/>
    <x v="274"/>
    <m/>
  </r>
  <r>
    <s v="/games/boxart/1967519ccc.jpg"/>
    <x v="36147"/>
    <x v="30"/>
    <s v="Sports"/>
    <s v="Neko Entertainment"/>
    <s v="Neko Entertainment"/>
    <x v="3"/>
    <x v="482"/>
    <m/>
    <m/>
    <m/>
    <x v="119"/>
    <x v="4319"/>
    <m/>
  </r>
  <r>
    <s v="/games/boxart/full_cocoto-fishing-master_728PALFront.jpg"/>
    <x v="36147"/>
    <x v="22"/>
    <s v="Sports"/>
    <s v="Big Ben Interactive"/>
    <s v="Neko Entertainment"/>
    <x v="3"/>
    <x v="482"/>
    <m/>
    <m/>
    <m/>
    <x v="119"/>
    <x v="7653"/>
    <m/>
  </r>
  <r>
    <s v="/games/boxart/2194673ccc.jpg"/>
    <x v="36147"/>
    <x v="2"/>
    <s v="Sports"/>
    <s v="Conspiracy Entertainment"/>
    <s v="Neko Entertainment"/>
    <x v="3"/>
    <x v="482"/>
    <m/>
    <m/>
    <m/>
    <x v="119"/>
    <x v="1196"/>
    <m/>
  </r>
  <r>
    <s v="/games/boxart/full_4976041PALFrontccc.jpg"/>
    <x v="36148"/>
    <x v="7"/>
    <s v="Sports"/>
    <s v="Big Ben Interactive"/>
    <s v="Neko Entertainment"/>
    <x v="3"/>
    <x v="482"/>
    <m/>
    <m/>
    <m/>
    <x v="119"/>
    <x v="2455"/>
    <m/>
  </r>
  <r>
    <s v="/games/boxart/full_college-football-usa-96_9AmericaFront.jpg"/>
    <x v="36149"/>
    <x v="15"/>
    <s v="Sports"/>
    <s v="EA Sports"/>
    <s v="High Score Productions"/>
    <x v="3"/>
    <x v="482"/>
    <m/>
    <m/>
    <m/>
    <x v="119"/>
    <x v="274"/>
    <m/>
  </r>
  <r>
    <s v="/games/boxart/full_college-football-usa-97_2AmericaFront.jpg"/>
    <x v="36150"/>
    <x v="20"/>
    <s v="Sports"/>
    <s v="Black Pearl"/>
    <s v="Ceris Software"/>
    <x v="3"/>
    <x v="482"/>
    <m/>
    <m/>
    <m/>
    <x v="119"/>
    <x v="1199"/>
    <m/>
  </r>
  <r>
    <s v="/games/boxart/full_college-football-usa-97_3AmericaFront.jpg"/>
    <x v="36150"/>
    <x v="15"/>
    <s v="Sports"/>
    <s v="EA Sports"/>
    <s v="EA Tiburon"/>
    <x v="3"/>
    <x v="482"/>
    <m/>
    <m/>
    <m/>
    <x v="119"/>
    <x v="361"/>
    <m/>
  </r>
  <r>
    <s v="/games/boxart/full_college-footballs-national-championship_5AmericaFront.jpg"/>
    <x v="36151"/>
    <x v="15"/>
    <s v="Sports"/>
    <s v="Sega"/>
    <s v="Bluesky Innovations"/>
    <x v="3"/>
    <x v="482"/>
    <m/>
    <m/>
    <m/>
    <x v="119"/>
    <x v="275"/>
    <m/>
  </r>
  <r>
    <s v="/games/boxart/full_college-footballs-national-championship-ii_6AmericaFront.jpg"/>
    <x v="36152"/>
    <x v="15"/>
    <s v="Sports"/>
    <s v="Sega"/>
    <s v="Bluesky Innovations"/>
    <x v="3"/>
    <x v="482"/>
    <m/>
    <m/>
    <m/>
    <x v="119"/>
    <x v="274"/>
    <m/>
  </r>
  <r>
    <s v="/games/boxart/full_5042880AmericaFrontccc.jpg"/>
    <x v="4615"/>
    <x v="13"/>
    <s v="Sports"/>
    <s v="2K Sports"/>
    <s v="Visual Concepts"/>
    <x v="37"/>
    <x v="482"/>
    <m/>
    <m/>
    <m/>
    <x v="119"/>
    <x v="353"/>
    <m/>
  </r>
  <r>
    <s v="/games/boxart/5534025ccc.jpg"/>
    <x v="4615"/>
    <x v="2"/>
    <s v="Sports"/>
    <s v="2K Sports"/>
    <s v="Visual Concepts"/>
    <x v="21"/>
    <x v="482"/>
    <m/>
    <m/>
    <m/>
    <x v="119"/>
    <x v="2918"/>
    <m/>
  </r>
  <r>
    <s v="/games/boxart/default.jpg"/>
    <x v="36153"/>
    <x v="33"/>
    <s v="Sports"/>
    <s v="Unknown"/>
    <s v="Triple B Games"/>
    <x v="3"/>
    <x v="482"/>
    <m/>
    <m/>
    <m/>
    <x v="119"/>
    <x v="381"/>
    <m/>
  </r>
  <r>
    <s v="/games/boxart/full_college-lacrosse-2011_544AmericaFront.jpg"/>
    <x v="36154"/>
    <x v="33"/>
    <s v="Sports"/>
    <s v="Microsoft"/>
    <s v="Carlo Sunseri"/>
    <x v="3"/>
    <x v="482"/>
    <m/>
    <m/>
    <m/>
    <x v="119"/>
    <x v="6158"/>
    <m/>
  </r>
  <r>
    <s v="/games/boxart/2542644ccc.jpg"/>
    <x v="4930"/>
    <x v="15"/>
    <s v="Sports"/>
    <s v="Acclaim Entertainment"/>
    <s v="Iguana Entertainment"/>
    <x v="3"/>
    <x v="482"/>
    <m/>
    <m/>
    <m/>
    <x v="119"/>
    <x v="361"/>
    <m/>
  </r>
  <r>
    <s v="/games/boxart/full_2124781AmericaFrontccc.jpg"/>
    <x v="4930"/>
    <x v="5"/>
    <s v="Sports"/>
    <s v="Acclaim Entertainment"/>
    <s v="Iguana Entertainment"/>
    <x v="3"/>
    <x v="482"/>
    <m/>
    <m/>
    <m/>
    <x v="119"/>
    <x v="1858"/>
    <m/>
  </r>
  <r>
    <s v="/games/boxart/8337628ccc.jpg"/>
    <x v="4930"/>
    <x v="20"/>
    <s v="Sports"/>
    <s v="Acclaim Entertainment"/>
    <s v="Iguana Entertainment"/>
    <x v="3"/>
    <x v="482"/>
    <m/>
    <m/>
    <m/>
    <x v="119"/>
    <x v="361"/>
    <m/>
  </r>
  <r>
    <s v="/games/boxart/7026214ccc.jpg"/>
    <x v="4930"/>
    <x v="25"/>
    <s v="Sports"/>
    <s v="Acclaim Entertainment"/>
    <s v="Iguana Entertainment"/>
    <x v="3"/>
    <x v="482"/>
    <m/>
    <m/>
    <m/>
    <x v="119"/>
    <x v="361"/>
    <m/>
  </r>
  <r>
    <s v="/games/boxart/2698171ccc.jpg"/>
    <x v="4930"/>
    <x v="19"/>
    <s v="Sports"/>
    <s v="Acclaim Entertainment"/>
    <s v="Iguana Entertainment"/>
    <x v="3"/>
    <x v="482"/>
    <m/>
    <m/>
    <m/>
    <x v="119"/>
    <x v="361"/>
    <m/>
  </r>
  <r>
    <s v="/games/boxart/full_1411030AmericaFrontccc.jpg"/>
    <x v="36155"/>
    <x v="33"/>
    <s v="Sports"/>
    <s v="Microsoft"/>
    <s v="Shortfuse Games"/>
    <x v="3"/>
    <x v="482"/>
    <m/>
    <m/>
    <m/>
    <x v="119"/>
    <x v="2362"/>
    <m/>
  </r>
  <r>
    <s v="/games/boxart/full_7170377AmericaFrontccc.png"/>
    <x v="2663"/>
    <x v="14"/>
    <s v="Sports"/>
    <s v="Sony Computer Entertainment"/>
    <s v="UEP Systems"/>
    <x v="3"/>
    <x v="482"/>
    <m/>
    <m/>
    <m/>
    <x v="119"/>
    <x v="3404"/>
    <m/>
  </r>
  <r>
    <s v="/games/boxart/full_4297188AmericaFrontccc.png"/>
    <x v="321"/>
    <x v="14"/>
    <s v="Sports"/>
    <s v="Sony Computer Entertainment"/>
    <s v="UEP Systems"/>
    <x v="3"/>
    <x v="482"/>
    <m/>
    <m/>
    <m/>
    <x v="119"/>
    <x v="2860"/>
    <m/>
  </r>
  <r>
    <s v="/games/boxart/full_8804412AmericaFrontccc.png"/>
    <x v="313"/>
    <x v="14"/>
    <s v="Sports"/>
    <s v="Sony Computer Entertainment"/>
    <s v="Idol Minds Digital Entertainment"/>
    <x v="3"/>
    <x v="482"/>
    <m/>
    <m/>
    <m/>
    <x v="119"/>
    <x v="2072"/>
    <m/>
  </r>
  <r>
    <s v="/games/boxart/full_4521352JapanFrontccc.jpg"/>
    <x v="36156"/>
    <x v="2"/>
    <s v="Sports"/>
    <s v="UEP Systems"/>
    <s v="UEP Systems"/>
    <x v="3"/>
    <x v="482"/>
    <m/>
    <m/>
    <m/>
    <x v="119"/>
    <x v="1126"/>
    <m/>
  </r>
  <r>
    <s v="/games/boxart/full_8034240PALFrontccc.jpg"/>
    <x v="36157"/>
    <x v="2"/>
    <s v="Sports"/>
    <s v="Phoenix Games"/>
    <s v="DigiCube"/>
    <x v="3"/>
    <x v="482"/>
    <m/>
    <m/>
    <m/>
    <x v="119"/>
    <x v="5294"/>
    <m/>
  </r>
  <r>
    <s v="/games/boxart/full_7205289JapanFrontccc.jpg"/>
    <x v="36158"/>
    <x v="17"/>
    <s v="Sports"/>
    <s v="Sega"/>
    <s v="Sega Rosso"/>
    <x v="3"/>
    <x v="482"/>
    <m/>
    <m/>
    <m/>
    <x v="119"/>
    <x v="2731"/>
    <m/>
  </r>
  <r>
    <s v="/games/boxart/full_6591832AmericaFrontccc.jpg"/>
    <x v="36159"/>
    <x v="28"/>
    <s v="Sports"/>
    <s v="Aksys Games"/>
    <s v="Technos Japan Corporation"/>
    <x v="3"/>
    <x v="482"/>
    <m/>
    <m/>
    <m/>
    <x v="119"/>
    <x v="2858"/>
    <m/>
  </r>
  <r>
    <s v="/games/boxart/603706ccc.jpg"/>
    <x v="36159"/>
    <x v="12"/>
    <s v="Sports"/>
    <s v="American Technos"/>
    <s v="Technos Japan Corporation"/>
    <x v="3"/>
    <x v="482"/>
    <m/>
    <m/>
    <m/>
    <x v="119"/>
    <x v="1469"/>
    <m/>
  </r>
  <r>
    <s v="/games/boxart/full_6197664PALFrontccc.jpg"/>
    <x v="36160"/>
    <x v="2"/>
    <s v="Sports"/>
    <s v="Phoenix Games"/>
    <s v="Phoenix Games"/>
    <x v="3"/>
    <x v="482"/>
    <m/>
    <m/>
    <m/>
    <x v="119"/>
    <x v="5260"/>
    <m/>
  </r>
  <r>
    <s v="/games/boxart/full_6977757AmericaFrontccc.jpg"/>
    <x v="36160"/>
    <x v="44"/>
    <s v="Sports"/>
    <s v="DTP Entertainment"/>
    <s v="dtp entertainment AG"/>
    <x v="3"/>
    <x v="482"/>
    <m/>
    <m/>
    <m/>
    <x v="119"/>
    <x v="1375"/>
    <m/>
  </r>
  <r>
    <s v="/games/boxart/default.jpg"/>
    <x v="36161"/>
    <x v="30"/>
    <s v="Sports"/>
    <s v="Unknown"/>
    <s v="HB Studios"/>
    <x v="3"/>
    <x v="482"/>
    <m/>
    <m/>
    <m/>
    <x v="119"/>
    <x v="381"/>
    <m/>
  </r>
  <r>
    <s v="/games/boxart/full_7727194PALFrontccc.jpg"/>
    <x v="36162"/>
    <x v="5"/>
    <s v="Sports"/>
    <s v="EA Sports"/>
    <s v="EA Canada"/>
    <x v="3"/>
    <x v="482"/>
    <m/>
    <m/>
    <m/>
    <x v="119"/>
    <x v="4777"/>
    <m/>
  </r>
  <r>
    <s v="/games/boxart/full_2678634PALFrontccc.jpg"/>
    <x v="36162"/>
    <x v="2"/>
    <s v="Sports"/>
    <s v="EA Sports"/>
    <s v="EA Canada"/>
    <x v="3"/>
    <x v="482"/>
    <m/>
    <m/>
    <m/>
    <x v="119"/>
    <x v="4777"/>
    <m/>
  </r>
  <r>
    <s v="/games/boxart/full_cricket-2002_626PALFront.jpg"/>
    <x v="36163"/>
    <x v="5"/>
    <s v="Sports"/>
    <s v="EA Sports"/>
    <s v="The Creative Assembly"/>
    <x v="3"/>
    <x v="482"/>
    <m/>
    <m/>
    <m/>
    <x v="119"/>
    <x v="5090"/>
    <m/>
  </r>
  <r>
    <s v="/games/boxart/full_cricket-2002_263PALFront.jpg"/>
    <x v="36163"/>
    <x v="2"/>
    <s v="Sports"/>
    <s v="EA Sports"/>
    <s v="The Creative Assembly"/>
    <x v="3"/>
    <x v="482"/>
    <m/>
    <m/>
    <m/>
    <x v="119"/>
    <x v="3761"/>
    <m/>
  </r>
  <r>
    <s v="/games/boxart/full_3348766PALFrontccc.jpg"/>
    <x v="36164"/>
    <x v="2"/>
    <s v="Sports"/>
    <s v="EA Sports"/>
    <s v="HB Studios"/>
    <x v="3"/>
    <x v="482"/>
    <m/>
    <m/>
    <m/>
    <x v="119"/>
    <x v="4692"/>
    <m/>
  </r>
  <r>
    <s v="/games/boxart/full_5894660PALFrontccc.jpg"/>
    <x v="36164"/>
    <x v="13"/>
    <s v="Sports"/>
    <s v="EA Sports"/>
    <s v="HB Studios"/>
    <x v="3"/>
    <x v="482"/>
    <m/>
    <m/>
    <m/>
    <x v="119"/>
    <x v="4692"/>
    <m/>
  </r>
  <r>
    <s v="/games/boxart/full_7847994PALFrontccc.jpg"/>
    <x v="36164"/>
    <x v="5"/>
    <s v="Sports"/>
    <s v="EA Sports"/>
    <s v="HB Studios"/>
    <x v="3"/>
    <x v="482"/>
    <m/>
    <m/>
    <m/>
    <x v="119"/>
    <x v="4692"/>
    <m/>
  </r>
  <r>
    <s v="/games/boxart/full_6439894AmericaFrontccc.jpg"/>
    <x v="36165"/>
    <x v="5"/>
    <s v="Sports"/>
    <s v="Kiss"/>
    <s v="Unknown"/>
    <x v="3"/>
    <x v="482"/>
    <m/>
    <m/>
    <m/>
    <x v="119"/>
    <x v="3829"/>
    <m/>
  </r>
  <r>
    <s v="/games/boxart/default.jpg"/>
    <x v="36166"/>
    <x v="30"/>
    <s v="Sports"/>
    <s v="Gamehastra"/>
    <s v="Gameshastra Solutions"/>
    <x v="3"/>
    <x v="482"/>
    <m/>
    <m/>
    <m/>
    <x v="119"/>
    <x v="3299"/>
    <m/>
  </r>
  <r>
    <s v="/games/boxart/default.jpg"/>
    <x v="36167"/>
    <x v="5"/>
    <s v="Sports"/>
    <s v="Unknown"/>
    <s v="Rockingham Software"/>
    <x v="3"/>
    <x v="482"/>
    <m/>
    <m/>
    <m/>
    <x v="119"/>
    <x v="381"/>
    <m/>
  </r>
  <r>
    <s v="/games/boxart/full_5038489PALFrontccc.jpg"/>
    <x v="36168"/>
    <x v="5"/>
    <s v="Sports"/>
    <s v="Fusion Labs"/>
    <s v="CustomPlay Games"/>
    <x v="3"/>
    <x v="482"/>
    <m/>
    <m/>
    <m/>
    <x v="119"/>
    <x v="7654"/>
    <m/>
  </r>
  <r>
    <s v="/games/boxart/full_3457775AmericaFrontccc.jpg"/>
    <x v="36169"/>
    <x v="33"/>
    <s v="Sports"/>
    <s v="Microsoft"/>
    <s v="CookTrain"/>
    <x v="3"/>
    <x v="482"/>
    <m/>
    <m/>
    <m/>
    <x v="119"/>
    <x v="4481"/>
    <m/>
  </r>
  <r>
    <s v="/games/boxart/full_cyber-dodge_1JapanFront.jpg"/>
    <x v="36170"/>
    <x v="32"/>
    <s v="Sports"/>
    <s v="Tonkin House"/>
    <s v="Tonkin House"/>
    <x v="3"/>
    <x v="482"/>
    <m/>
    <m/>
    <m/>
    <x v="119"/>
    <x v="6525"/>
    <m/>
  </r>
  <r>
    <s v="/games/boxart/1248506ccc.jpg"/>
    <x v="36171"/>
    <x v="12"/>
    <s v="Sports"/>
    <s v="Ultra Games"/>
    <s v="Konami"/>
    <x v="3"/>
    <x v="482"/>
    <m/>
    <m/>
    <m/>
    <x v="119"/>
    <x v="4292"/>
    <m/>
  </r>
  <r>
    <s v="/games/boxart/full_cyberball_4AmericaFront.jpg"/>
    <x v="36172"/>
    <x v="15"/>
    <s v="Sports"/>
    <s v="Sega"/>
    <s v="Tengen"/>
    <x v="3"/>
    <x v="482"/>
    <m/>
    <m/>
    <m/>
    <x v="119"/>
    <x v="492"/>
    <m/>
  </r>
  <r>
    <s v="/games/boxart/7518305ccc.jpg"/>
    <x v="36172"/>
    <x v="12"/>
    <s v="Sports"/>
    <s v="Jaleco"/>
    <s v="Tengen"/>
    <x v="3"/>
    <x v="482"/>
    <m/>
    <m/>
    <m/>
    <x v="119"/>
    <x v="837"/>
    <m/>
  </r>
  <r>
    <s v="/games/boxart/full_5819438AmericaFrontccc.jpg"/>
    <x v="36173"/>
    <x v="33"/>
    <s v="Sports"/>
    <s v="Midway Games"/>
    <s v="Digital Eclipse"/>
    <x v="3"/>
    <x v="482"/>
    <m/>
    <m/>
    <m/>
    <x v="119"/>
    <x v="923"/>
    <m/>
  </r>
  <r>
    <s v="/games/boxart/full_6605384PALFrontccc.jpg"/>
    <x v="36174"/>
    <x v="7"/>
    <s v="Sports"/>
    <s v="Big Ben Interactive"/>
    <s v="Neko Entertainment"/>
    <x v="3"/>
    <x v="482"/>
    <m/>
    <m/>
    <m/>
    <x v="119"/>
    <x v="921"/>
    <m/>
  </r>
  <r>
    <s v="/games/boxart/full_1187912AmericaFrontccc.jpg"/>
    <x v="1894"/>
    <x v="25"/>
    <s v="Sports"/>
    <s v="Electronic Arts"/>
    <s v="Xantera"/>
    <x v="3"/>
    <x v="482"/>
    <m/>
    <m/>
    <m/>
    <x v="119"/>
    <x v="2283"/>
    <m/>
  </r>
  <r>
    <s v="/games/boxart/full_1388566JapanFrontccc.jpg"/>
    <x v="36175"/>
    <x v="11"/>
    <s v="Sports"/>
    <s v="Game Village"/>
    <s v="GameVillage"/>
    <x v="3"/>
    <x v="482"/>
    <m/>
    <m/>
    <m/>
    <x v="119"/>
    <x v="157"/>
    <m/>
  </r>
  <r>
    <s v="/games/boxart/full_7305916AmericaFrontccc.jpg"/>
    <x v="36176"/>
    <x v="30"/>
    <s v="Sports"/>
    <s v="JV Games Inc."/>
    <s v="JV Games Inc."/>
    <x v="3"/>
    <x v="482"/>
    <m/>
    <m/>
    <m/>
    <x v="119"/>
    <x v="4715"/>
    <m/>
  </r>
  <r>
    <s v="/games/boxart/default.jpg"/>
    <x v="36177"/>
    <x v="30"/>
    <s v="Sports"/>
    <s v="Alpha Unit"/>
    <s v="Alpha Unit"/>
    <x v="3"/>
    <x v="482"/>
    <m/>
    <m/>
    <m/>
    <x v="119"/>
    <x v="187"/>
    <m/>
  </r>
  <r>
    <s v="/games/boxart/full_6488707JapanFrontccc.jpg"/>
    <x v="36178"/>
    <x v="7"/>
    <s v="Sports"/>
    <s v="Alpha Unit"/>
    <s v="Alpha Unit"/>
    <x v="3"/>
    <x v="482"/>
    <m/>
    <m/>
    <m/>
    <x v="119"/>
    <x v="2545"/>
    <m/>
  </r>
  <r>
    <s v="/games/boxart/2255550ccc.jpg"/>
    <x v="996"/>
    <x v="17"/>
    <s v="Sports"/>
    <s v="Acclaim Entertainment"/>
    <s v="Z-Axis, Ltd."/>
    <x v="21"/>
    <x v="482"/>
    <m/>
    <m/>
    <m/>
    <x v="119"/>
    <x v="1317"/>
    <m/>
  </r>
  <r>
    <s v="/games/boxart/full_2906453AmericaFrontccc.jpg"/>
    <x v="996"/>
    <x v="5"/>
    <s v="Sports"/>
    <s v="Acclaim Entertainment"/>
    <s v="Z-Axis, Ltd."/>
    <x v="3"/>
    <x v="482"/>
    <m/>
    <m/>
    <m/>
    <x v="119"/>
    <x v="1320"/>
    <m/>
  </r>
  <r>
    <s v="/games/boxart/full_9203150AmericaFrontccc.jpg"/>
    <x v="996"/>
    <x v="25"/>
    <s v="Sports"/>
    <s v="Acclaim Entertainment"/>
    <s v="Neon Studios"/>
    <x v="3"/>
    <x v="482"/>
    <m/>
    <m/>
    <m/>
    <x v="119"/>
    <x v="1636"/>
    <m/>
  </r>
  <r>
    <s v="/games/boxart/9698156ccc.jpg"/>
    <x v="36179"/>
    <x v="15"/>
    <s v="Sports"/>
    <s v="Absolute Entertainment"/>
    <s v="Absolute Entertainment"/>
    <x v="3"/>
    <x v="482"/>
    <m/>
    <m/>
    <m/>
    <x v="119"/>
    <x v="837"/>
    <m/>
  </r>
  <r>
    <s v="/games/boxart/2801824ccc.jpg"/>
    <x v="36180"/>
    <x v="15"/>
    <s v="Sports"/>
    <s v="Sega"/>
    <s v="Sega"/>
    <x v="3"/>
    <x v="482"/>
    <m/>
    <m/>
    <m/>
    <x v="119"/>
    <x v="837"/>
    <m/>
  </r>
  <r>
    <s v="/games/boxart/full_davis-cup-complete-tennis_6PALFront.jpg"/>
    <x v="36181"/>
    <x v="8"/>
    <s v="Sports"/>
    <s v="Telstar"/>
    <s v="Dome Software"/>
    <x v="3"/>
    <x v="482"/>
    <m/>
    <m/>
    <m/>
    <x v="119"/>
    <x v="2129"/>
    <m/>
  </r>
  <r>
    <s v="/games/boxart/8833279ccc.jpg"/>
    <x v="10239"/>
    <x v="15"/>
    <s v="Sports"/>
    <s v="Tengen"/>
    <s v="Loriciels"/>
    <x v="3"/>
    <x v="482"/>
    <m/>
    <m/>
    <m/>
    <x v="119"/>
    <x v="7655"/>
    <m/>
  </r>
  <r>
    <s v="/games/boxart/full_davis-cup-tennis_5AmericaFront.jpg"/>
    <x v="10239"/>
    <x v="32"/>
    <s v="Sports"/>
    <s v="NEC"/>
    <s v="Loriciels"/>
    <x v="3"/>
    <x v="482"/>
    <m/>
    <m/>
    <m/>
    <x v="119"/>
    <x v="673"/>
    <m/>
  </r>
  <r>
    <s v="/games/boxart/full_1580695AmericaFrontccc.jpg"/>
    <x v="8712"/>
    <x v="5"/>
    <s v="Sports"/>
    <s v="Navarre Corp"/>
    <s v="Liquid Dragon Studios"/>
    <x v="3"/>
    <x v="482"/>
    <m/>
    <m/>
    <m/>
    <x v="119"/>
    <x v="966"/>
    <m/>
  </r>
  <r>
    <s v="/games/boxart/full_1164866JapanFrontccc.jpg"/>
    <x v="36182"/>
    <x v="20"/>
    <s v="Sports"/>
    <s v="Yutaka"/>
    <s v="Yutaka"/>
    <x v="3"/>
    <x v="482"/>
    <m/>
    <m/>
    <m/>
    <x v="119"/>
    <x v="4279"/>
    <m/>
  </r>
  <r>
    <s v="/games/boxart/full_9468448JapanFrontccc.jpg"/>
    <x v="36183"/>
    <x v="2"/>
    <s v="Sports"/>
    <s v="Konami"/>
    <s v="Konami"/>
    <x v="3"/>
    <x v="482"/>
    <m/>
    <m/>
    <m/>
    <x v="119"/>
    <x v="5377"/>
    <m/>
  </r>
  <r>
    <s v="/games/boxart/full_deca-sports-freedom_453AmericaFront.jpg"/>
    <x v="3319"/>
    <x v="33"/>
    <s v="Sports"/>
    <s v="Hudson Entertainment"/>
    <s v="Hudson Entertainment"/>
    <x v="41"/>
    <x v="482"/>
    <m/>
    <m/>
    <m/>
    <x v="119"/>
    <x v="229"/>
    <m/>
  </r>
  <r>
    <s v="/games/boxart/full_9027660PALFrontccc.png"/>
    <x v="36184"/>
    <x v="14"/>
    <s v="Sports"/>
    <s v="Ghostlight"/>
    <s v="Codemonkeys"/>
    <x v="3"/>
    <x v="482"/>
    <m/>
    <m/>
    <m/>
    <x v="119"/>
    <x v="1443"/>
    <m/>
  </r>
  <r>
    <s v="/games/boxart/5452523ccc.jpg"/>
    <x v="21571"/>
    <x v="42"/>
    <s v="Sports"/>
    <s v="Activision"/>
    <s v="Activision"/>
    <x v="3"/>
    <x v="482"/>
    <m/>
    <m/>
    <m/>
    <x v="119"/>
    <x v="969"/>
    <m/>
  </r>
  <r>
    <s v="/games/boxart/default.jpg"/>
    <x v="36185"/>
    <x v="5"/>
    <s v="Sports"/>
    <s v="GT Interactive"/>
    <s v="WizardWorks"/>
    <x v="3"/>
    <x v="482"/>
    <m/>
    <m/>
    <m/>
    <x v="119"/>
    <x v="1050"/>
    <m/>
  </r>
  <r>
    <s v="/games/boxart/full_deer-captor_9AmericaFront.jpg"/>
    <x v="36186"/>
    <x v="30"/>
    <s v="Sports"/>
    <s v="Aksys Games"/>
    <s v="Aksys Games"/>
    <x v="3"/>
    <x v="482"/>
    <m/>
    <m/>
    <m/>
    <x v="119"/>
    <x v="5112"/>
    <m/>
  </r>
  <r>
    <s v="/games/boxart/full_deer-drive_2AmericaFront.jpg"/>
    <x v="1476"/>
    <x v="5"/>
    <s v="Sports"/>
    <s v="Cinemaware"/>
    <s v="SCS Software"/>
    <x v="3"/>
    <x v="482"/>
    <m/>
    <m/>
    <m/>
    <x v="119"/>
    <x v="631"/>
    <m/>
  </r>
  <r>
    <s v="/games/boxart/full_4926896AmericaFrontccc.jpg"/>
    <x v="36187"/>
    <x v="24"/>
    <s v="Sports"/>
    <s v="Maximum Family Games"/>
    <s v="Raylight Studios"/>
    <x v="3"/>
    <x v="482"/>
    <m/>
    <m/>
    <m/>
    <x v="119"/>
    <x v="1508"/>
    <d v="2018-09-17T00:00:00"/>
  </r>
  <r>
    <s v="/games/boxart/full_6810908AmericaFrontccc.jpg"/>
    <x v="36187"/>
    <x v="7"/>
    <s v="Sports"/>
    <s v="Maximum Games"/>
    <s v="Raylight Studios"/>
    <x v="3"/>
    <x v="482"/>
    <m/>
    <m/>
    <m/>
    <x v="119"/>
    <x v="7656"/>
    <d v="2018-09-17T00:00:00"/>
  </r>
  <r>
    <s v="/games/boxart/522823ccc.jpg"/>
    <x v="3770"/>
    <x v="25"/>
    <s v="Sports"/>
    <s v="Vatical Entertainment"/>
    <s v="Morning Star Multimedia"/>
    <x v="3"/>
    <x v="482"/>
    <m/>
    <m/>
    <m/>
    <x v="119"/>
    <x v="4651"/>
    <m/>
  </r>
  <r>
    <s v="/games/boxart/full_deer-hunter-5-tracking-trophies_502AmericaFront.jpg"/>
    <x v="36188"/>
    <x v="5"/>
    <s v="Sports"/>
    <s v="WizardWorks"/>
    <s v="Sunstorm Interactive"/>
    <x v="3"/>
    <x v="482"/>
    <m/>
    <m/>
    <m/>
    <x v="119"/>
    <x v="7657"/>
    <m/>
  </r>
  <r>
    <s v="/games/boxart/9150940ccc.jpg"/>
    <x v="34913"/>
    <x v="3"/>
    <s v="Sports"/>
    <s v="Unknown"/>
    <s v="South Logic Studios"/>
    <x v="3"/>
    <x v="482"/>
    <m/>
    <m/>
    <m/>
    <x v="119"/>
    <x v="940"/>
    <m/>
  </r>
  <r>
    <s v="/games/boxart/full_7955883JapanFrontccc.jpg"/>
    <x v="36189"/>
    <x v="19"/>
    <s v="Sports"/>
    <s v="Media Entertainment"/>
    <s v="Bull's Eye"/>
    <x v="3"/>
    <x v="482"/>
    <m/>
    <m/>
    <m/>
    <x v="119"/>
    <x v="5305"/>
    <m/>
  </r>
  <r>
    <s v="/games/boxart/full_derby-dogs_720AmericaFront.jpg"/>
    <x v="36190"/>
    <x v="30"/>
    <s v="Sports"/>
    <s v="Aksys Games"/>
    <s v="SIMS"/>
    <x v="3"/>
    <x v="482"/>
    <m/>
    <m/>
    <m/>
    <x v="119"/>
    <x v="526"/>
    <m/>
  </r>
  <r>
    <s v="/games/boxart/full_281285JapanFrontccc.jpg"/>
    <x v="36191"/>
    <x v="8"/>
    <s v="Sports"/>
    <s v="Asmik Ace Entertainment"/>
    <s v="Asmik Ace Entertainment, Inc"/>
    <x v="3"/>
    <x v="482"/>
    <m/>
    <m/>
    <m/>
    <x v="119"/>
    <x v="5202"/>
    <m/>
  </r>
  <r>
    <s v="/games/boxart/full_7346594JapanFrontccc.jpg"/>
    <x v="36192"/>
    <x v="8"/>
    <s v="Sports"/>
    <s v="Asmik Ace Entertainment"/>
    <s v="Asmik Ace Entertainment, Inc"/>
    <x v="3"/>
    <x v="482"/>
    <m/>
    <m/>
    <m/>
    <x v="119"/>
    <x v="684"/>
    <m/>
  </r>
  <r>
    <s v="/games/boxart/default.jpg"/>
    <x v="36193"/>
    <x v="5"/>
    <s v="Sports"/>
    <s v="Sega"/>
    <s v="Sega"/>
    <x v="3"/>
    <x v="482"/>
    <m/>
    <m/>
    <m/>
    <x v="119"/>
    <x v="2831"/>
    <m/>
  </r>
  <r>
    <s v="/games/boxart/full_8964223JapanFrontccc.jpg"/>
    <x v="36194"/>
    <x v="12"/>
    <s v="Sports"/>
    <s v="ASCII Entertainment"/>
    <s v="ASCII Entertainment"/>
    <x v="3"/>
    <x v="482"/>
    <m/>
    <m/>
    <m/>
    <x v="119"/>
    <x v="7658"/>
    <m/>
  </r>
  <r>
    <s v="/games/boxart/full_7986224JapanFrontccc.jpg"/>
    <x v="36195"/>
    <x v="6"/>
    <s v="Sports"/>
    <s v="Sony Computer Entertainment"/>
    <s v="Sony Computer Entertainment"/>
    <x v="3"/>
    <x v="482"/>
    <m/>
    <m/>
    <m/>
    <x v="119"/>
    <x v="3322"/>
    <m/>
  </r>
  <r>
    <s v="/games/boxart/full_4718250JapanFrontccc.jpg"/>
    <x v="36196"/>
    <x v="17"/>
    <s v="Sports"/>
    <s v="Sega"/>
    <s v="Smilebit"/>
    <x v="3"/>
    <x v="482"/>
    <m/>
    <m/>
    <m/>
    <x v="119"/>
    <x v="3041"/>
    <m/>
  </r>
  <r>
    <s v="/games/boxart/full_5131831JapanFrontccc.jpg"/>
    <x v="36197"/>
    <x v="22"/>
    <s v="Sports"/>
    <s v="Sega"/>
    <s v="Smilebit"/>
    <x v="3"/>
    <x v="482"/>
    <m/>
    <m/>
    <m/>
    <x v="119"/>
    <x v="1753"/>
    <m/>
  </r>
  <r>
    <s v="/games/boxart/full_5403207JapanFrontccc.jpg"/>
    <x v="36197"/>
    <x v="2"/>
    <s v="Sports"/>
    <s v="Sega"/>
    <s v="Smilebit"/>
    <x v="3"/>
    <x v="482"/>
    <m/>
    <m/>
    <m/>
    <x v="119"/>
    <x v="1753"/>
    <m/>
  </r>
  <r>
    <s v="/games/boxart/full_2793767JapanFrontccc.jpg"/>
    <x v="36198"/>
    <x v="2"/>
    <s v="Sports"/>
    <s v="Sega"/>
    <s v="Team Land Ho!"/>
    <x v="3"/>
    <x v="482"/>
    <m/>
    <m/>
    <m/>
    <x v="119"/>
    <x v="2371"/>
    <m/>
  </r>
  <r>
    <s v="/games/boxart/full_devils-course_6JapanFront.jpg"/>
    <x v="36199"/>
    <x v="15"/>
    <s v="Sports"/>
    <s v="Sega"/>
    <s v="Tikipod"/>
    <x v="3"/>
    <x v="482"/>
    <m/>
    <m/>
    <m/>
    <x v="119"/>
    <x v="3054"/>
    <m/>
  </r>
  <r>
    <s v="/games/boxart/1905416ccc.jpg"/>
    <x v="36200"/>
    <x v="15"/>
    <s v="Sports"/>
    <s v="Time Warner Interactive"/>
    <s v="Time Warner Interactive"/>
    <x v="3"/>
    <x v="482"/>
    <m/>
    <m/>
    <m/>
    <x v="119"/>
    <x v="275"/>
    <m/>
  </r>
  <r>
    <s v="/games/boxart/full_8919059PALFrontccc.jpg"/>
    <x v="36201"/>
    <x v="11"/>
    <s v="Sports"/>
    <s v="Kiddinx"/>
    <s v="Morgen Studios"/>
    <x v="3"/>
    <x v="482"/>
    <m/>
    <m/>
    <m/>
    <x v="119"/>
    <x v="2218"/>
    <m/>
  </r>
  <r>
    <s v="/games/boxart/full_1994538PALFrontccc.jpg"/>
    <x v="36202"/>
    <x v="11"/>
    <s v="Sports"/>
    <s v="Kiddinx"/>
    <s v="Kiddinx"/>
    <x v="3"/>
    <x v="482"/>
    <m/>
    <m/>
    <m/>
    <x v="119"/>
    <x v="3444"/>
    <m/>
  </r>
  <r>
    <s v="/games/boxart/full_9610708JapanFrontccc.jpg"/>
    <x v="36203"/>
    <x v="17"/>
    <s v="Sports"/>
    <s v="Shouei"/>
    <s v="Shouei"/>
    <x v="3"/>
    <x v="482"/>
    <m/>
    <m/>
    <m/>
    <x v="119"/>
    <x v="1802"/>
    <m/>
  </r>
  <r>
    <s v="/games/boxart/full_dino-dinis-soccer_606PALFront.jpg"/>
    <x v="36204"/>
    <x v="20"/>
    <s v="Sports"/>
    <s v="Virgin Interactive"/>
    <s v="Eurocom Entertainment Software"/>
    <x v="3"/>
    <x v="482"/>
    <m/>
    <m/>
    <m/>
    <x v="119"/>
    <x v="5050"/>
    <m/>
  </r>
  <r>
    <s v="/games/boxart/full_dino-dinis-soccer_841PALFront.jpg"/>
    <x v="36204"/>
    <x v="15"/>
    <s v="Sports"/>
    <s v="Virgin Interactive"/>
    <s v="Dini and Dini Productions"/>
    <x v="3"/>
    <x v="482"/>
    <m/>
    <m/>
    <m/>
    <x v="119"/>
    <x v="275"/>
    <m/>
  </r>
  <r>
    <s v="/games/boxart/full_6368145JapanFrontccc.jpg"/>
    <x v="36205"/>
    <x v="8"/>
    <s v="Sports"/>
    <s v="Dazz"/>
    <s v="Nexus Interactive"/>
    <x v="3"/>
    <x v="482"/>
    <m/>
    <m/>
    <m/>
    <x v="119"/>
    <x v="799"/>
    <m/>
  </r>
  <r>
    <s v="/games/boxart/full_dodge-boy_834JapanFront.jpg"/>
    <x v="36206"/>
    <x v="25"/>
    <s v="Sports"/>
    <s v="Tonkin House"/>
    <s v="Tonkin House"/>
    <x v="3"/>
    <x v="482"/>
    <m/>
    <m/>
    <m/>
    <x v="119"/>
    <x v="4539"/>
    <m/>
  </r>
  <r>
    <s v="/games/boxart/full_9237686PALFrontccc.jpg"/>
    <x v="36207"/>
    <x v="2"/>
    <s v="Sports"/>
    <s v="505 Games"/>
    <s v="Access"/>
    <x v="3"/>
    <x v="482"/>
    <m/>
    <m/>
    <m/>
    <x v="119"/>
    <x v="2533"/>
    <m/>
  </r>
  <r>
    <s v="/games/boxart/full_4654656JapanFrontccc.jpg"/>
    <x v="36208"/>
    <x v="20"/>
    <s v="Sports"/>
    <s v="Imagineer"/>
    <s v="Zoom Inc."/>
    <x v="3"/>
    <x v="482"/>
    <m/>
    <m/>
    <m/>
    <x v="119"/>
    <x v="3328"/>
    <m/>
  </r>
  <r>
    <s v="/games/boxart/full_622810JapanFrontccc.jpg"/>
    <x v="36209"/>
    <x v="20"/>
    <s v="Sports"/>
    <s v="Imagineer"/>
    <s v="Zoom Inc."/>
    <x v="3"/>
    <x v="482"/>
    <m/>
    <m/>
    <m/>
    <x v="119"/>
    <x v="4315"/>
    <m/>
  </r>
  <r>
    <s v="/games/boxart/full_5709088PALFrontccc.jpg"/>
    <x v="5899"/>
    <x v="5"/>
    <s v="Sports"/>
    <s v="Tru Blu Entertainment"/>
    <s v="Big Ant Studios"/>
    <x v="3"/>
    <x v="482"/>
    <m/>
    <m/>
    <m/>
    <x v="119"/>
    <x v="1795"/>
    <m/>
  </r>
  <r>
    <s v="/games/boxart/full_7811470JapanFrontccc.jpg"/>
    <x v="36210"/>
    <x v="4"/>
    <s v="Sports"/>
    <s v="Tru Blu Entertainment"/>
    <s v="Big Ant Studios"/>
    <x v="3"/>
    <x v="482"/>
    <m/>
    <m/>
    <m/>
    <x v="119"/>
    <x v="6382"/>
    <m/>
  </r>
  <r>
    <s v="/games/boxart/full_7895407JapanFrontccc.jpg"/>
    <x v="36210"/>
    <x v="1"/>
    <s v="Sports"/>
    <s v="Tru Blu Entertainment"/>
    <s v="Big Ant Studios"/>
    <x v="3"/>
    <x v="482"/>
    <m/>
    <m/>
    <m/>
    <x v="119"/>
    <x v="6382"/>
    <m/>
  </r>
  <r>
    <s v="/games/boxart/full_doodle-pool_940PALFront.png"/>
    <x v="36211"/>
    <x v="14"/>
    <s v="Sports"/>
    <s v="Big Head Games"/>
    <s v="Big Head Games Ltd."/>
    <x v="3"/>
    <x v="482"/>
    <m/>
    <m/>
    <m/>
    <x v="119"/>
    <x v="393"/>
    <m/>
  </r>
  <r>
    <s v="/games/boxart/full_1193273AmericaFrontccc.jpg"/>
    <x v="36212"/>
    <x v="33"/>
    <s v="Sports"/>
    <s v="Yuke's"/>
    <s v="Yuke's Co., Ltd."/>
    <x v="3"/>
    <x v="482"/>
    <m/>
    <m/>
    <m/>
    <x v="119"/>
    <x v="6720"/>
    <m/>
  </r>
  <r>
    <s v="/games/boxart/full_double-dribble_5AmericaFront.jpg"/>
    <x v="36213"/>
    <x v="28"/>
    <s v="Sports"/>
    <s v="Konami"/>
    <s v="Konami"/>
    <x v="3"/>
    <x v="482"/>
    <m/>
    <m/>
    <m/>
    <x v="119"/>
    <x v="1535"/>
    <m/>
  </r>
  <r>
    <s v="/games/boxart/full_double-dribble_1AmericaFront.jpg"/>
    <x v="36213"/>
    <x v="12"/>
    <s v="Sports"/>
    <s v="Konami"/>
    <s v="Konami"/>
    <x v="3"/>
    <x v="482"/>
    <m/>
    <m/>
    <m/>
    <x v="119"/>
    <x v="720"/>
    <m/>
  </r>
  <r>
    <s v="/games/boxart/9247364ccc.jpg"/>
    <x v="36214"/>
    <x v="25"/>
    <s v="Sports"/>
    <s v="Konami"/>
    <s v="Konami"/>
    <x v="3"/>
    <x v="482"/>
    <m/>
    <m/>
    <m/>
    <x v="119"/>
    <x v="4506"/>
    <m/>
  </r>
  <r>
    <s v="/games/boxart/8144553ccc.gif"/>
    <x v="36215"/>
    <x v="15"/>
    <s v="Sports"/>
    <s v="Konami"/>
    <s v="Konami"/>
    <x v="3"/>
    <x v="482"/>
    <m/>
    <m/>
    <m/>
    <x v="119"/>
    <x v="275"/>
    <m/>
  </r>
  <r>
    <s v="/games/boxart/full_4028425AmericaFrontccc.jpg"/>
    <x v="36216"/>
    <x v="10"/>
    <s v="Sports"/>
    <s v="Atari"/>
    <s v="Atari"/>
    <x v="3"/>
    <x v="482"/>
    <m/>
    <m/>
    <m/>
    <x v="119"/>
    <x v="777"/>
    <m/>
  </r>
  <r>
    <s v="/games/boxart/full_9485779PALFrontccc.jpg"/>
    <x v="36217"/>
    <x v="2"/>
    <s v="Sports"/>
    <s v="Phoenix Games"/>
    <s v="Phoenix Games"/>
    <x v="3"/>
    <x v="482"/>
    <m/>
    <m/>
    <m/>
    <x v="119"/>
    <x v="3619"/>
    <m/>
  </r>
  <r>
    <s v="/games/boxart/default.jpg"/>
    <x v="36218"/>
    <x v="30"/>
    <s v="Sports"/>
    <s v="Unknown"/>
    <s v="Miracle Kidz"/>
    <x v="3"/>
    <x v="482"/>
    <m/>
    <m/>
    <m/>
    <x v="119"/>
    <x v="798"/>
    <m/>
  </r>
  <r>
    <s v="/games/boxart/full_2939146AmericaFrontccc.jpg"/>
    <x v="36219"/>
    <x v="33"/>
    <s v="Sports"/>
    <s v="Microsoft"/>
    <s v="Miracle Kidz"/>
    <x v="3"/>
    <x v="482"/>
    <m/>
    <m/>
    <m/>
    <x v="119"/>
    <x v="93"/>
    <m/>
  </r>
  <r>
    <s v="/games/boxart/full_1548640PALFrontccc.jpg"/>
    <x v="36220"/>
    <x v="11"/>
    <s v="Sports"/>
    <s v="Swing! Entertainment"/>
    <s v="Bit Managers"/>
    <x v="3"/>
    <x v="482"/>
    <m/>
    <m/>
    <m/>
    <x v="119"/>
    <x v="5204"/>
    <m/>
  </r>
  <r>
    <s v="/games/boxart/full_912169JapanFrontccc.jpg"/>
    <x v="36221"/>
    <x v="9"/>
    <s v="Sports"/>
    <s v="Square Enix"/>
    <s v="Square Enix"/>
    <x v="3"/>
    <x v="482"/>
    <m/>
    <m/>
    <m/>
    <x v="119"/>
    <x v="1416"/>
    <m/>
  </r>
  <r>
    <s v="/games/boxart/full_dunk-dream_0JapanFront.jpg"/>
    <x v="36222"/>
    <x v="29"/>
    <s v="Sports"/>
    <s v="SNK"/>
    <s v="Data East"/>
    <x v="3"/>
    <x v="482"/>
    <m/>
    <m/>
    <m/>
    <x v="119"/>
    <x v="861"/>
    <m/>
  </r>
  <r>
    <s v="/games/boxart/full_8148946JapanFrontccc.jpg"/>
    <x v="36223"/>
    <x v="35"/>
    <s v="Sports"/>
    <s v="Sega"/>
    <s v="Sega"/>
    <x v="3"/>
    <x v="482"/>
    <m/>
    <m/>
    <m/>
    <x v="119"/>
    <x v="3020"/>
    <m/>
  </r>
  <r>
    <s v="/games/boxart/2157166ccc.jpg"/>
    <x v="36224"/>
    <x v="12"/>
    <s v="Sports"/>
    <s v="Tonkin House"/>
    <s v="Broderbund"/>
    <x v="3"/>
    <x v="482"/>
    <m/>
    <m/>
    <m/>
    <x v="119"/>
    <x v="4276"/>
    <m/>
  </r>
  <r>
    <s v="/games/boxart/full_2312493JapanFrontccc.jpg"/>
    <x v="36225"/>
    <x v="31"/>
    <s v="Sports"/>
    <s v="Sega"/>
    <s v="Sega"/>
    <x v="3"/>
    <x v="482"/>
    <m/>
    <m/>
    <m/>
    <x v="119"/>
    <x v="7194"/>
    <m/>
  </r>
  <r>
    <s v="/games/boxart/full_9869692JapanFrontccc.jpg"/>
    <x v="36226"/>
    <x v="20"/>
    <s v="Sports"/>
    <s v="Sammy Corporation"/>
    <s v="Sammy Studios"/>
    <x v="3"/>
    <x v="482"/>
    <m/>
    <m/>
    <m/>
    <x v="119"/>
    <x v="2374"/>
    <m/>
  </r>
  <r>
    <s v="/games/boxart/full_5076885PALFrontccc.jpg"/>
    <x v="36227"/>
    <x v="15"/>
    <s v="Sports"/>
    <s v="Electronic Arts"/>
    <s v="Park Place Productions"/>
    <x v="3"/>
    <x v="482"/>
    <m/>
    <m/>
    <m/>
    <x v="119"/>
    <x v="314"/>
    <m/>
  </r>
  <r>
    <s v="/games/boxart/default.jpg"/>
    <x v="36228"/>
    <x v="1"/>
    <s v="Sports"/>
    <s v="EA Sports"/>
    <s v="EA Tiburon"/>
    <x v="3"/>
    <x v="482"/>
    <m/>
    <m/>
    <m/>
    <x v="119"/>
    <x v="3291"/>
    <m/>
  </r>
  <r>
    <s v="/games/boxart/default.jpg"/>
    <x v="36228"/>
    <x v="4"/>
    <s v="Sports"/>
    <s v="EA Sports"/>
    <s v="EA Tiburon"/>
    <x v="3"/>
    <x v="482"/>
    <m/>
    <m/>
    <m/>
    <x v="119"/>
    <x v="3291"/>
    <m/>
  </r>
  <r>
    <s v="/games/boxart/full_8276947AmericaFrontccc.jpg"/>
    <x v="36229"/>
    <x v="2"/>
    <s v="Sports"/>
    <s v="Aksys Games"/>
    <s v="Telenet Japan"/>
    <x v="3"/>
    <x v="482"/>
    <m/>
    <m/>
    <m/>
    <x v="119"/>
    <x v="239"/>
    <m/>
  </r>
  <r>
    <s v="/games/boxart/full_1412122AmericaFrontccc.jpg"/>
    <x v="36230"/>
    <x v="33"/>
    <s v="Sports"/>
    <s v="Microsoft"/>
    <s v="Barkers Crest Studios"/>
    <x v="3"/>
    <x v="482"/>
    <m/>
    <m/>
    <m/>
    <x v="119"/>
    <x v="829"/>
    <m/>
  </r>
  <r>
    <s v="/games/boxart/full_9368520AmericaFrontccc.jpg"/>
    <x v="36231"/>
    <x v="30"/>
    <s v="Sports"/>
    <s v="Tecmo"/>
    <s v="Tecmo"/>
    <x v="3"/>
    <x v="482"/>
    <m/>
    <m/>
    <m/>
    <x v="119"/>
    <x v="5389"/>
    <m/>
  </r>
  <r>
    <s v="/games/boxart/full_4433831AmericaFrontccc.jpg"/>
    <x v="36232"/>
    <x v="17"/>
    <s v="Sports"/>
    <s v="Acclaim Entertainment"/>
    <s v="Acclaim Entertainment"/>
    <x v="48"/>
    <x v="482"/>
    <m/>
    <m/>
    <m/>
    <x v="119"/>
    <x v="7659"/>
    <m/>
  </r>
  <r>
    <s v="/games/boxart/default.jpg"/>
    <x v="36233"/>
    <x v="5"/>
    <s v="Sports"/>
    <s v="Unknown"/>
    <s v="Martech"/>
    <x v="3"/>
    <x v="482"/>
    <m/>
    <m/>
    <m/>
    <x v="119"/>
    <x v="381"/>
    <m/>
  </r>
  <r>
    <s v="/games/boxart/full_5618759JapanFrontccc.jpg"/>
    <x v="36234"/>
    <x v="31"/>
    <s v="Sports"/>
    <s v="Sega"/>
    <s v="Sega"/>
    <x v="3"/>
    <x v="482"/>
    <m/>
    <m/>
    <m/>
    <x v="119"/>
    <x v="1077"/>
    <m/>
  </r>
  <r>
    <s v="/games/boxart/full_7843690JapanFrontccc.jpg"/>
    <x v="36235"/>
    <x v="18"/>
    <s v="Sports"/>
    <s v="Seta Corporation"/>
    <s v="Seta Corporation"/>
    <x v="3"/>
    <x v="482"/>
    <m/>
    <m/>
    <m/>
    <x v="119"/>
    <x v="2325"/>
    <m/>
  </r>
  <r>
    <s v="/games/boxart/full_1566471JapanFrontccc.jpg"/>
    <x v="36236"/>
    <x v="8"/>
    <s v="Sports"/>
    <s v="Shogakukan"/>
    <s v="Shogakukan Production"/>
    <x v="3"/>
    <x v="482"/>
    <m/>
    <m/>
    <m/>
    <x v="119"/>
    <x v="7402"/>
    <m/>
  </r>
  <r>
    <s v="/games/boxart/full_6445563AmericaFrontccc.jpg"/>
    <x v="36237"/>
    <x v="5"/>
    <s v="Sports"/>
    <s v="Mumbo Jumbo"/>
    <s v="MumboJumbo"/>
    <x v="3"/>
    <x v="482"/>
    <m/>
    <m/>
    <m/>
    <x v="119"/>
    <x v="3647"/>
    <m/>
  </r>
  <r>
    <s v="/games/boxart/5563299ccc.jpg"/>
    <x v="36238"/>
    <x v="25"/>
    <s v="Sports"/>
    <s v="GameTek"/>
    <s v="Denton Designs"/>
    <x v="3"/>
    <x v="482"/>
    <m/>
    <m/>
    <m/>
    <x v="119"/>
    <x v="275"/>
    <m/>
  </r>
  <r>
    <s v="/games/boxart/4424598ccc.gif"/>
    <x v="36238"/>
    <x v="20"/>
    <s v="Sports"/>
    <s v="GameTek"/>
    <s v="Denton Designs"/>
    <x v="3"/>
    <x v="482"/>
    <m/>
    <m/>
    <m/>
    <x v="119"/>
    <x v="4795"/>
    <m/>
  </r>
  <r>
    <s v="/games/boxart/3591935ccc.jpg"/>
    <x v="36239"/>
    <x v="15"/>
    <s v="Sports"/>
    <s v="Electronic Arts"/>
    <s v="High Score Productions"/>
    <x v="3"/>
    <x v="482"/>
    <m/>
    <m/>
    <m/>
    <x v="119"/>
    <x v="7660"/>
    <m/>
  </r>
  <r>
    <s v="/games/boxart/8906486ccc.jpg"/>
    <x v="36240"/>
    <x v="15"/>
    <s v="Sports"/>
    <s v="Electronic Arts"/>
    <s v="High Score Productions"/>
    <x v="3"/>
    <x v="482"/>
    <m/>
    <m/>
    <m/>
    <x v="119"/>
    <x v="1432"/>
    <m/>
  </r>
  <r>
    <s v="/games/boxart/default.jpg"/>
    <x v="36241"/>
    <x v="5"/>
    <s v="Sports"/>
    <s v="Unknown"/>
    <s v="Deep Silver"/>
    <x v="3"/>
    <x v="482"/>
    <m/>
    <m/>
    <m/>
    <x v="119"/>
    <x v="381"/>
    <m/>
  </r>
  <r>
    <s v="/games/boxart/full_2314602PALFrontccc.jpg"/>
    <x v="36242"/>
    <x v="35"/>
    <s v="Sports"/>
    <s v="Codemasters"/>
    <s v="Codemasters"/>
    <x v="3"/>
    <x v="482"/>
    <m/>
    <m/>
    <m/>
    <x v="119"/>
    <x v="275"/>
    <m/>
  </r>
  <r>
    <s v="/games/boxart/full_3528013JapanFrontccc.jpg"/>
    <x v="36243"/>
    <x v="17"/>
    <s v="Sports"/>
    <s v="Sega"/>
    <s v="Sega"/>
    <x v="3"/>
    <x v="482"/>
    <m/>
    <m/>
    <m/>
    <x v="119"/>
    <x v="3461"/>
    <m/>
  </r>
  <r>
    <s v="/games/boxart/5605413ccc.jpg"/>
    <x v="36244"/>
    <x v="15"/>
    <s v="Sports"/>
    <s v="Sony Computer Entertainment"/>
    <s v="Park Place Productions"/>
    <x v="3"/>
    <x v="482"/>
    <m/>
    <m/>
    <m/>
    <x v="119"/>
    <x v="274"/>
    <m/>
  </r>
  <r>
    <s v="/games/boxart/7823117ccc.jpg"/>
    <x v="36244"/>
    <x v="20"/>
    <s v="Sports"/>
    <s v="Sony Imagesoft"/>
    <s v="Sony Imagesoft"/>
    <x v="3"/>
    <x v="482"/>
    <m/>
    <m/>
    <m/>
    <x v="119"/>
    <x v="4629"/>
    <m/>
  </r>
  <r>
    <s v="/games/boxart/9831378ccc.jpg"/>
    <x v="36244"/>
    <x v="31"/>
    <s v="Sports"/>
    <s v="Sony Imagesoft"/>
    <s v="Park Place Productions"/>
    <x v="3"/>
    <x v="482"/>
    <m/>
    <m/>
    <m/>
    <x v="119"/>
    <x v="314"/>
    <m/>
  </r>
  <r>
    <s v="/games/boxart/6775730ccc.jpg"/>
    <x v="36245"/>
    <x v="34"/>
    <s v="Sports"/>
    <s v="Intellivision Productions"/>
    <s v="Intelliplay"/>
    <x v="3"/>
    <x v="482"/>
    <m/>
    <m/>
    <m/>
    <x v="119"/>
    <x v="275"/>
    <m/>
  </r>
  <r>
    <s v="/games/boxart/7047123ccc.jpg"/>
    <x v="5349"/>
    <x v="13"/>
    <s v="Sports"/>
    <s v="Sega"/>
    <s v="Visual Concepts"/>
    <x v="3"/>
    <x v="482"/>
    <m/>
    <m/>
    <m/>
    <x v="119"/>
    <x v="356"/>
    <m/>
  </r>
  <r>
    <s v="/games/boxart/full_5987547AmericaFrontccc.jpg"/>
    <x v="4927"/>
    <x v="17"/>
    <s v="Sports"/>
    <s v="Konami"/>
    <s v="KCEO"/>
    <x v="14"/>
    <x v="482"/>
    <m/>
    <m/>
    <m/>
    <x v="119"/>
    <x v="764"/>
    <m/>
  </r>
  <r>
    <s v="/games/boxart/9747885ccc.jpg"/>
    <x v="8274"/>
    <x v="11"/>
    <s v="Sports"/>
    <s v="Konami"/>
    <s v="KCEO"/>
    <x v="3"/>
    <x v="482"/>
    <m/>
    <m/>
    <m/>
    <x v="119"/>
    <x v="5894"/>
    <m/>
  </r>
  <r>
    <s v="/games/boxart/4012180ccc.jpg"/>
    <x v="8274"/>
    <x v="13"/>
    <s v="Sports"/>
    <s v="Konami"/>
    <s v="Konami Computer Entertainment Osaka"/>
    <x v="3"/>
    <x v="482"/>
    <m/>
    <m/>
    <m/>
    <x v="119"/>
    <x v="2251"/>
    <m/>
  </r>
  <r>
    <s v="/games/boxart/2667453ccc.jpg"/>
    <x v="36246"/>
    <x v="34"/>
    <s v="Sports"/>
    <s v="Intellivision Productions"/>
    <s v="Intelliplay"/>
    <x v="3"/>
    <x v="482"/>
    <m/>
    <m/>
    <m/>
    <x v="119"/>
    <x v="275"/>
    <m/>
  </r>
  <r>
    <s v="/games/boxart/4814761ccc.jpg"/>
    <x v="36247"/>
    <x v="34"/>
    <s v="Sports"/>
    <s v="Intellivision Productions"/>
    <s v="Intelliplay"/>
    <x v="3"/>
    <x v="482"/>
    <m/>
    <m/>
    <m/>
    <x v="119"/>
    <x v="275"/>
    <m/>
  </r>
  <r>
    <s v="/games/boxart/9929207ccc.jpg"/>
    <x v="36248"/>
    <x v="34"/>
    <s v="Sports"/>
    <s v="Intellivision Productions"/>
    <s v="Intelliplay"/>
    <x v="3"/>
    <x v="482"/>
    <m/>
    <m/>
    <m/>
    <x v="119"/>
    <x v="275"/>
    <m/>
  </r>
  <r>
    <s v="/games/boxart/full_espn-tennis_9AmericaFront.jpg"/>
    <x v="36249"/>
    <x v="34"/>
    <s v="Sports"/>
    <s v="Intellivision Productions"/>
    <s v="Intellimedia"/>
    <x v="3"/>
    <x v="482"/>
    <m/>
    <m/>
    <m/>
    <x v="119"/>
    <x v="275"/>
    <m/>
  </r>
  <r>
    <s v="/games/boxart/9674224ccc.jpg"/>
    <x v="7743"/>
    <x v="15"/>
    <s v="Sports"/>
    <s v="Sony Imagesoft"/>
    <s v="Park Place Productions"/>
    <x v="3"/>
    <x v="482"/>
    <m/>
    <m/>
    <m/>
    <x v="119"/>
    <x v="4795"/>
    <m/>
  </r>
  <r>
    <s v="/games/boxart/8384216ccc.jpg"/>
    <x v="7743"/>
    <x v="20"/>
    <s v="Sports"/>
    <s v="Sony Imagesoft"/>
    <s v="Sony Imagesoft"/>
    <x v="3"/>
    <x v="482"/>
    <m/>
    <m/>
    <m/>
    <x v="119"/>
    <x v="4553"/>
    <m/>
  </r>
  <r>
    <s v="/games/boxart/4712118ccc.jpg"/>
    <x v="7743"/>
    <x v="31"/>
    <s v="Sports"/>
    <s v="Sony Imagesoft"/>
    <s v="Park Place Productions"/>
    <x v="3"/>
    <x v="482"/>
    <m/>
    <m/>
    <m/>
    <x v="119"/>
    <x v="275"/>
    <m/>
  </r>
  <r>
    <s v="/games/boxart/full_9444300AmericaFrontccc.jpg"/>
    <x v="7743"/>
    <x v="25"/>
    <s v="Sports"/>
    <s v="Konami"/>
    <s v="Konami"/>
    <x v="3"/>
    <x v="482"/>
    <m/>
    <m/>
    <m/>
    <x v="119"/>
    <x v="1968"/>
    <m/>
  </r>
  <r>
    <s v="/games/boxart/9307917ccc.jpg"/>
    <x v="7108"/>
    <x v="17"/>
    <s v="Sports"/>
    <s v="Konami"/>
    <s v="Sunset Entertainment, Inc."/>
    <x v="75"/>
    <x v="482"/>
    <m/>
    <m/>
    <m/>
    <x v="119"/>
    <x v="1317"/>
    <m/>
  </r>
  <r>
    <s v="/games/boxart/3796128ccc.jpg"/>
    <x v="36250"/>
    <x v="20"/>
    <s v="Sports"/>
    <s v="Unknown"/>
    <s v="Sony Imagesoft"/>
    <x v="3"/>
    <x v="482"/>
    <m/>
    <m/>
    <m/>
    <x v="119"/>
    <x v="940"/>
    <m/>
  </r>
  <r>
    <s v="/games/boxart/9389137ccc.jpg"/>
    <x v="36250"/>
    <x v="31"/>
    <s v="Sports"/>
    <s v="Sony Imagesoft"/>
    <s v="Sony Imagesoft"/>
    <x v="3"/>
    <x v="482"/>
    <m/>
    <m/>
    <m/>
    <x v="119"/>
    <x v="275"/>
    <m/>
  </r>
  <r>
    <s v="/games/boxart/full_4850362AmericaFrontccc.jpg"/>
    <x v="7379"/>
    <x v="5"/>
    <s v="Sports"/>
    <s v="Konami"/>
    <s v="Farsight Technologies"/>
    <x v="3"/>
    <x v="482"/>
    <m/>
    <m/>
    <m/>
    <x v="119"/>
    <x v="3209"/>
    <m/>
  </r>
  <r>
    <s v="/games/boxart/7831705ccc.jpg"/>
    <x v="36251"/>
    <x v="15"/>
    <s v="Sports"/>
    <s v="Sony Imagesoft"/>
    <s v="Park Place Productions"/>
    <x v="3"/>
    <x v="482"/>
    <m/>
    <m/>
    <m/>
    <x v="119"/>
    <x v="275"/>
    <m/>
  </r>
  <r>
    <s v="/games/boxart/8440447ccc.jpg"/>
    <x v="36252"/>
    <x v="20"/>
    <s v="Sports"/>
    <s v="Sony Imagesoft"/>
    <s v="Sony Imagesoft"/>
    <x v="3"/>
    <x v="482"/>
    <m/>
    <m/>
    <m/>
    <x v="119"/>
    <x v="1618"/>
    <m/>
  </r>
  <r>
    <s v="/games/boxart/7095316ccc.jpg"/>
    <x v="36253"/>
    <x v="34"/>
    <s v="Sports"/>
    <s v="Intellivision Productions"/>
    <s v="Intelliplay"/>
    <x v="3"/>
    <x v="482"/>
    <m/>
    <m/>
    <m/>
    <x v="119"/>
    <x v="275"/>
    <m/>
  </r>
  <r>
    <s v="/games/boxart/114408ccc.jpg"/>
    <x v="36254"/>
    <x v="20"/>
    <s v="Sports"/>
    <s v="Sony Imagesoft"/>
    <s v="Sony Imagesoft"/>
    <x v="3"/>
    <x v="482"/>
    <m/>
    <m/>
    <m/>
    <x v="119"/>
    <x v="1618"/>
    <m/>
  </r>
  <r>
    <s v="/games/boxart/3431267ccc.jpg"/>
    <x v="36255"/>
    <x v="15"/>
    <s v="Sports"/>
    <s v="Sony Imagesoft"/>
    <s v="Ringler Studios"/>
    <x v="3"/>
    <x v="482"/>
    <m/>
    <m/>
    <m/>
    <x v="119"/>
    <x v="4795"/>
    <m/>
  </r>
  <r>
    <s v="/games/boxart/4781624ccc.jpg"/>
    <x v="36255"/>
    <x v="31"/>
    <s v="Sports"/>
    <s v="Sony Imagesoft"/>
    <s v="Sony Imagesoft"/>
    <x v="3"/>
    <x v="482"/>
    <m/>
    <m/>
    <m/>
    <x v="119"/>
    <x v="314"/>
    <m/>
  </r>
  <r>
    <s v="/games/boxart/4338507ccc.jpg"/>
    <x v="36256"/>
    <x v="45"/>
    <s v="Sports"/>
    <s v="Telegames"/>
    <s v="Telegames, Inc."/>
    <x v="3"/>
    <x v="482"/>
    <m/>
    <m/>
    <m/>
    <x v="119"/>
    <x v="314"/>
    <m/>
  </r>
  <r>
    <s v="/games/boxart/full_european-super-league_561PALFront.jpg"/>
    <x v="36257"/>
    <x v="8"/>
    <s v="Sports"/>
    <s v="Virgin Interactive"/>
    <s v="Virgin Interactive"/>
    <x v="3"/>
    <x v="482"/>
    <m/>
    <m/>
    <m/>
    <x v="119"/>
    <x v="7224"/>
    <m/>
  </r>
  <r>
    <s v="/games/boxart/full_9099001PALFrontccc.jpg"/>
    <x v="36257"/>
    <x v="17"/>
    <s v="Sports"/>
    <s v="Virgin Interactive"/>
    <s v="Virgin Interactive"/>
    <x v="3"/>
    <x v="482"/>
    <m/>
    <m/>
    <m/>
    <x v="119"/>
    <x v="7224"/>
    <m/>
  </r>
  <r>
    <s v="/games/boxart/full_european-super-league_248PALFront.jpg"/>
    <x v="36257"/>
    <x v="25"/>
    <s v="Sports"/>
    <s v="Virgin Interactive"/>
    <s v="Aqua Pacific"/>
    <x v="3"/>
    <x v="482"/>
    <m/>
    <m/>
    <m/>
    <x v="119"/>
    <x v="4243"/>
    <m/>
  </r>
  <r>
    <s v="/games/boxart/full_3988446PALFrontccc.jpg"/>
    <x v="36257"/>
    <x v="11"/>
    <s v="Sports"/>
    <s v="Virgin Interactive"/>
    <s v="Aqua Pacific"/>
    <x v="3"/>
    <x v="482"/>
    <m/>
    <m/>
    <m/>
    <x v="119"/>
    <x v="3354"/>
    <m/>
  </r>
  <r>
    <s v="/games/boxart/full_european-super-league_938PALFront.jpg"/>
    <x v="36257"/>
    <x v="5"/>
    <s v="Sports"/>
    <s v="Virgin Interactive"/>
    <s v="Virgin Interactive"/>
    <x v="3"/>
    <x v="482"/>
    <m/>
    <m/>
    <m/>
    <x v="119"/>
    <x v="6703"/>
    <m/>
  </r>
  <r>
    <s v="/games/boxart/7647264ccc.jpg"/>
    <x v="36258"/>
    <x v="15"/>
    <s v="Sports"/>
    <s v="Sega"/>
    <s v="ACME Interactive"/>
    <x v="3"/>
    <x v="482"/>
    <m/>
    <m/>
    <m/>
    <x v="119"/>
    <x v="4367"/>
    <m/>
  </r>
  <r>
    <s v="/games/boxart/full_8103205AmericaFrontccc.jpg"/>
    <x v="36258"/>
    <x v="35"/>
    <s v="Sports"/>
    <s v="Sega"/>
    <s v="Sega"/>
    <x v="3"/>
    <x v="482"/>
    <m/>
    <m/>
    <m/>
    <x v="119"/>
    <x v="837"/>
    <m/>
  </r>
  <r>
    <s v="/games/boxart/default.jpg"/>
    <x v="36259"/>
    <x v="5"/>
    <s v="Sports"/>
    <s v="GT Interactive"/>
    <s v="a.k.a Studios"/>
    <x v="3"/>
    <x v="482"/>
    <m/>
    <m/>
    <m/>
    <x v="119"/>
    <x v="1207"/>
    <m/>
  </r>
  <r>
    <s v="/games/boxart/full_everybodys-putter-golf-with-toro_313JapanFront.jpg"/>
    <x v="36260"/>
    <x v="14"/>
    <s v="Sports"/>
    <s v="Sony Computer Entertainment"/>
    <s v="Sony Computer Entertainment"/>
    <x v="3"/>
    <x v="482"/>
    <m/>
    <m/>
    <m/>
    <x v="119"/>
    <x v="784"/>
    <m/>
  </r>
  <r>
    <s v="/games/boxart/full_everyday-soccer_72AmericaFront.jpg"/>
    <x v="36261"/>
    <x v="44"/>
    <s v="Sports"/>
    <s v="Aksys Games"/>
    <s v="Arc System Works"/>
    <x v="3"/>
    <x v="482"/>
    <m/>
    <m/>
    <m/>
    <x v="119"/>
    <x v="6202"/>
    <m/>
  </r>
  <r>
    <s v="/games/boxart/2734997ccc.jpg"/>
    <x v="10177"/>
    <x v="22"/>
    <s v="Sports"/>
    <s v="Konami"/>
    <s v="Konami Computer Entertainment Osaka"/>
    <x v="3"/>
    <x v="482"/>
    <m/>
    <m/>
    <m/>
    <x v="119"/>
    <x v="7661"/>
    <m/>
  </r>
  <r>
    <s v="/games/boxart/full_7783327JapanFrontccc.jpg"/>
    <x v="36262"/>
    <x v="12"/>
    <s v="Sports"/>
    <s v="Konami"/>
    <s v="Konami"/>
    <x v="3"/>
    <x v="482"/>
    <m/>
    <m/>
    <m/>
    <x v="119"/>
    <x v="7662"/>
    <m/>
  </r>
  <r>
    <s v="/games/boxart/full_7068428JapanFrontccc.jpg"/>
    <x v="36263"/>
    <x v="11"/>
    <s v="Sports"/>
    <s v="Konami"/>
    <s v="Konami"/>
    <x v="3"/>
    <x v="482"/>
    <m/>
    <m/>
    <m/>
    <x v="119"/>
    <x v="1998"/>
    <m/>
  </r>
  <r>
    <s v="/games/boxart/full_4393937PALFrontccc.jpg"/>
    <x v="36264"/>
    <x v="2"/>
    <s v="Sports"/>
    <s v="Sony Computer Entertainment"/>
    <s v="SCEE London Studio"/>
    <x v="3"/>
    <x v="482"/>
    <m/>
    <m/>
    <m/>
    <x v="119"/>
    <x v="4008"/>
    <m/>
  </r>
  <r>
    <s v="/games/boxart/full_1666764PALFrontccc.jpg"/>
    <x v="36265"/>
    <x v="2"/>
    <s v="Sports"/>
    <s v="Sony Computer Entertainment"/>
    <s v="SCEE London Studio"/>
    <x v="3"/>
    <x v="482"/>
    <m/>
    <m/>
    <m/>
    <x v="119"/>
    <x v="638"/>
    <m/>
  </r>
  <r>
    <s v="/games/boxart/default.jpg"/>
    <x v="36266"/>
    <x v="28"/>
    <s v="Sports"/>
    <s v="Namco Bandai"/>
    <s v="Namco"/>
    <x v="3"/>
    <x v="482"/>
    <m/>
    <m/>
    <m/>
    <x v="119"/>
    <x v="53"/>
    <m/>
  </r>
  <r>
    <s v="/games/boxart/full_5015973JapanFrontccc.jpg"/>
    <x v="33025"/>
    <x v="35"/>
    <s v="Sports"/>
    <s v="Riverhillsoft"/>
    <s v="Xanth Software"/>
    <x v="3"/>
    <x v="482"/>
    <m/>
    <m/>
    <m/>
    <x v="119"/>
    <x v="3328"/>
    <m/>
  </r>
  <r>
    <s v="/games/boxart/full_6206249JapanFrontccc.jpg"/>
    <x v="36267"/>
    <x v="7"/>
    <s v="Sports"/>
    <s v="Konami"/>
    <s v="Konami"/>
    <x v="3"/>
    <x v="482"/>
    <m/>
    <m/>
    <m/>
    <x v="119"/>
    <x v="1623"/>
    <m/>
  </r>
  <r>
    <s v="/games/boxart/full_6290120AmericaFrontccc.jpg"/>
    <x v="36268"/>
    <x v="30"/>
    <s v="Sports"/>
    <s v="Arc System Works"/>
    <s v="Arc System Works"/>
    <x v="3"/>
    <x v="482"/>
    <m/>
    <m/>
    <m/>
    <x v="119"/>
    <x v="6920"/>
    <m/>
  </r>
  <r>
    <s v="/games/boxart/full_family-jockey_449JapanFront.jpg"/>
    <x v="11849"/>
    <x v="25"/>
    <s v="Sports"/>
    <s v="Namco"/>
    <s v="Namco"/>
    <x v="3"/>
    <x v="482"/>
    <m/>
    <m/>
    <m/>
    <x v="119"/>
    <x v="4587"/>
    <m/>
  </r>
  <r>
    <s v="/games/boxart/full_9158236JapanFrontccc.jpg"/>
    <x v="11849"/>
    <x v="12"/>
    <s v="Sports"/>
    <s v="Namco"/>
    <s v="Namco"/>
    <x v="3"/>
    <x v="482"/>
    <m/>
    <m/>
    <m/>
    <x v="119"/>
    <x v="7663"/>
    <m/>
  </r>
  <r>
    <s v="/games/boxart/full_family-jockey-2_759JapanFront.jpg"/>
    <x v="36269"/>
    <x v="25"/>
    <s v="Sports"/>
    <s v="Namco"/>
    <s v="Namco"/>
    <x v="3"/>
    <x v="482"/>
    <m/>
    <m/>
    <m/>
    <x v="119"/>
    <x v="1403"/>
    <m/>
  </r>
  <r>
    <s v="/games/boxart/full_2993689AmericaFrontccc.png"/>
    <x v="36270"/>
    <x v="30"/>
    <s v="Sports"/>
    <s v="Aksys Games"/>
    <s v="Arc System Works"/>
    <x v="3"/>
    <x v="482"/>
    <m/>
    <m/>
    <m/>
    <x v="119"/>
    <x v="5395"/>
    <m/>
  </r>
  <r>
    <s v="/games/boxart/full_9287281JapanFrontccc.jpg"/>
    <x v="36271"/>
    <x v="22"/>
    <s v="Sports"/>
    <s v="Namco"/>
    <s v="Namco"/>
    <x v="3"/>
    <x v="482"/>
    <m/>
    <m/>
    <m/>
    <x v="119"/>
    <x v="1329"/>
    <m/>
  </r>
  <r>
    <s v="/games/boxart/3290599ccc.jpg"/>
    <x v="21941"/>
    <x v="30"/>
    <s v="Sports"/>
    <s v="Aksys Games"/>
    <s v="Ars System Works"/>
    <x v="64"/>
    <x v="482"/>
    <m/>
    <m/>
    <m/>
    <x v="119"/>
    <x v="6711"/>
    <m/>
  </r>
  <r>
    <s v="/games/boxart/full_9021116AmericaFrontccc.jpg"/>
    <x v="36272"/>
    <x v="30"/>
    <s v="Sports"/>
    <s v="Aksys Games"/>
    <s v="Arc System Works"/>
    <x v="3"/>
    <x v="482"/>
    <m/>
    <m/>
    <m/>
    <x v="119"/>
    <x v="2803"/>
    <m/>
  </r>
  <r>
    <s v="/games/boxart/full_8493972JapanFrontccc.jpg"/>
    <x v="36272"/>
    <x v="12"/>
    <s v="Sports"/>
    <s v="Namco"/>
    <s v="Namco"/>
    <x v="3"/>
    <x v="482"/>
    <m/>
    <m/>
    <m/>
    <x v="119"/>
    <x v="7664"/>
    <m/>
  </r>
  <r>
    <s v="/games/boxart/full_2637690JapanFrontccc.jpg"/>
    <x v="36273"/>
    <x v="11"/>
    <s v="Sports"/>
    <s v="Namco"/>
    <s v="Namco"/>
    <x v="3"/>
    <x v="482"/>
    <m/>
    <m/>
    <m/>
    <x v="119"/>
    <x v="2043"/>
    <m/>
  </r>
  <r>
    <s v="/games/boxart/full_4429932PALFrontccc.jpg"/>
    <x v="36274"/>
    <x v="7"/>
    <s v="Sports"/>
    <s v="Namco Bandai"/>
    <s v="High Horse Entertainment"/>
    <x v="3"/>
    <x v="482"/>
    <m/>
    <m/>
    <m/>
    <x v="119"/>
    <x v="1502"/>
    <m/>
  </r>
  <r>
    <s v="/games/boxart/full_family-trainer-fuuun-takeshi-shiro-2_606JapanFront.jpg"/>
    <x v="36275"/>
    <x v="12"/>
    <s v="Sports"/>
    <s v="Bandai"/>
    <s v="Bandai"/>
    <x v="3"/>
    <x v="482"/>
    <m/>
    <m/>
    <m/>
    <x v="119"/>
    <x v="7391"/>
    <m/>
  </r>
  <r>
    <s v="/games/boxart/full_family-trainer-jogging-race_820JapanFront.jpg"/>
    <x v="36276"/>
    <x v="12"/>
    <s v="Sports"/>
    <s v="Bandai"/>
    <s v="Bandai"/>
    <x v="3"/>
    <x v="482"/>
    <m/>
    <m/>
    <m/>
    <x v="119"/>
    <x v="7665"/>
    <m/>
  </r>
  <r>
    <s v="/games/boxart/full_famista-89-kaimaku-han_3JapanFront.jpg"/>
    <x v="372"/>
    <x v="12"/>
    <s v="Sports"/>
    <s v="Namco"/>
    <s v="Namco"/>
    <x v="3"/>
    <x v="482"/>
    <m/>
    <m/>
    <m/>
    <x v="119"/>
    <x v="332"/>
    <m/>
  </r>
  <r>
    <s v="/games/boxart/full_294662JapanFrontccc.jpg"/>
    <x v="36277"/>
    <x v="12"/>
    <s v="Sports"/>
    <s v="Namco"/>
    <s v="Namco"/>
    <x v="3"/>
    <x v="482"/>
    <m/>
    <m/>
    <m/>
    <x v="119"/>
    <x v="6287"/>
    <m/>
  </r>
  <r>
    <s v="/games/boxart/full_6086406JapanFrontccc.jpg"/>
    <x v="36278"/>
    <x v="12"/>
    <s v="Sports"/>
    <s v="Namco"/>
    <s v="Namco"/>
    <x v="3"/>
    <x v="482"/>
    <m/>
    <m/>
    <m/>
    <x v="119"/>
    <x v="6218"/>
    <m/>
  </r>
  <r>
    <s v="/games/boxart/full_1438293JapanFrontccc.jpg"/>
    <x v="36279"/>
    <x v="12"/>
    <s v="Sports"/>
    <s v="Namco"/>
    <s v="Namco"/>
    <x v="3"/>
    <x v="482"/>
    <m/>
    <m/>
    <m/>
    <x v="119"/>
    <x v="3278"/>
    <m/>
  </r>
  <r>
    <s v="/games/boxart/full_famista-2_25JapanFront.jpg"/>
    <x v="36280"/>
    <x v="25"/>
    <s v="Sports"/>
    <s v="Namco"/>
    <s v="Namco"/>
    <x v="3"/>
    <x v="482"/>
    <m/>
    <m/>
    <m/>
    <x v="119"/>
    <x v="7666"/>
    <m/>
  </r>
  <r>
    <s v="/games/boxart/full_famista-3_369JapanFront.jpg"/>
    <x v="36281"/>
    <x v="25"/>
    <s v="Sports"/>
    <s v="Namco"/>
    <s v="Namco"/>
    <x v="3"/>
    <x v="482"/>
    <m/>
    <m/>
    <m/>
    <x v="119"/>
    <x v="2786"/>
    <m/>
  </r>
  <r>
    <s v="/games/boxart/full_6978346JapanFrontccc.jpg"/>
    <x v="36282"/>
    <x v="11"/>
    <s v="Sports"/>
    <s v="Namco"/>
    <s v="Namco"/>
    <x v="3"/>
    <x v="482"/>
    <m/>
    <m/>
    <m/>
    <x v="119"/>
    <x v="5090"/>
    <m/>
  </r>
  <r>
    <s v="/games/boxart/4758281ccc.jpg"/>
    <x v="36283"/>
    <x v="53"/>
    <s v="Sports"/>
    <s v="Atari"/>
    <s v="U.S. Gold"/>
    <x v="3"/>
    <x v="482"/>
    <m/>
    <m/>
    <m/>
    <x v="119"/>
    <x v="1176"/>
    <m/>
  </r>
  <r>
    <s v="/games/boxart/full_235478JapanFrontccc.jpg"/>
    <x v="36284"/>
    <x v="11"/>
    <s v="Sports"/>
    <s v="Konami"/>
    <s v="Konami"/>
    <x v="3"/>
    <x v="482"/>
    <m/>
    <m/>
    <m/>
    <x v="119"/>
    <x v="5087"/>
    <m/>
  </r>
  <r>
    <s v="/games/boxart/full_3156450AmericaFrontccc.jpg"/>
    <x v="102"/>
    <x v="11"/>
    <s v="Sports"/>
    <s v="Electronic Arts"/>
    <s v="EA Canada"/>
    <x v="66"/>
    <x v="482"/>
    <m/>
    <m/>
    <m/>
    <x v="119"/>
    <x v="104"/>
    <m/>
  </r>
  <r>
    <s v="/games/boxart/full_5896717AmericaFrontccc.jpg"/>
    <x v="37"/>
    <x v="43"/>
    <s v="Sports"/>
    <s v="EA Sports"/>
    <s v="EA mobile"/>
    <x v="3"/>
    <x v="482"/>
    <m/>
    <m/>
    <m/>
    <x v="119"/>
    <x v="5906"/>
    <d v="2018-09-15T00:00:00"/>
  </r>
  <r>
    <s v="/games/boxart/full_8304172PALFrontccc.jpg"/>
    <x v="37"/>
    <x v="2"/>
    <s v="Sports"/>
    <s v="EA Sports"/>
    <s v="EA Canada"/>
    <x v="3"/>
    <x v="482"/>
    <m/>
    <m/>
    <m/>
    <x v="119"/>
    <x v="2999"/>
    <d v="2018-09-15T00:00:00"/>
  </r>
  <r>
    <s v="/games/boxart/full_3147892AmericaFrontccc.jpg"/>
    <x v="422"/>
    <x v="25"/>
    <s v="Sports"/>
    <s v="EA Sports"/>
    <s v="Tiertex Design Studios"/>
    <x v="3"/>
    <x v="482"/>
    <m/>
    <m/>
    <m/>
    <x v="119"/>
    <x v="419"/>
    <m/>
  </r>
  <r>
    <s v="/games/boxart/full_1566471PALFrontccc.jpg"/>
    <x v="3388"/>
    <x v="5"/>
    <s v="Sports"/>
    <s v="EA Sports"/>
    <s v="EA Canada"/>
    <x v="3"/>
    <x v="482"/>
    <m/>
    <m/>
    <m/>
    <x v="119"/>
    <x v="440"/>
    <m/>
  </r>
  <r>
    <s v="/games/boxart/2497244ccc.jpg"/>
    <x v="2119"/>
    <x v="5"/>
    <s v="Sports"/>
    <s v="EA Sports"/>
    <s v="EA Canada"/>
    <x v="3"/>
    <x v="482"/>
    <m/>
    <m/>
    <m/>
    <x v="119"/>
    <x v="223"/>
    <m/>
  </r>
  <r>
    <s v="/games/boxart/full_4704760AmericaFrontccc.jpg"/>
    <x v="2119"/>
    <x v="8"/>
    <s v="Sports"/>
    <s v="EA Sports"/>
    <s v="EA Canada"/>
    <x v="6"/>
    <x v="482"/>
    <m/>
    <m/>
    <m/>
    <x v="119"/>
    <x v="1168"/>
    <m/>
  </r>
  <r>
    <s v="/games/boxart/6711923ccc.jpg"/>
    <x v="36285"/>
    <x v="25"/>
    <s v="Sports"/>
    <s v="Malibu Games"/>
    <s v="Probe Entertainment Limited"/>
    <x v="3"/>
    <x v="482"/>
    <m/>
    <m/>
    <m/>
    <x v="119"/>
    <x v="1203"/>
    <m/>
  </r>
  <r>
    <s v="/games/boxart/full_fifa-international-soccer_1AmericaFront.jpg"/>
    <x v="36285"/>
    <x v="31"/>
    <s v="Sports"/>
    <s v="EA Sports"/>
    <s v="Extended Play Productions"/>
    <x v="3"/>
    <x v="482"/>
    <m/>
    <m/>
    <m/>
    <x v="119"/>
    <x v="275"/>
    <m/>
  </r>
  <r>
    <s v="/games/boxart/default.jpg"/>
    <x v="36285"/>
    <x v="47"/>
    <s v="Sports"/>
    <s v="Tec Toy"/>
    <s v="EA Sports"/>
    <x v="3"/>
    <x v="482"/>
    <m/>
    <m/>
    <m/>
    <x v="119"/>
    <x v="361"/>
    <m/>
  </r>
  <r>
    <s v="/games/boxart/full_fifa-international-soccer_8AmericaFront.jpg"/>
    <x v="36285"/>
    <x v="5"/>
    <s v="Sports"/>
    <s v="EA Sports"/>
    <s v="The Creative Assembly"/>
    <x v="3"/>
    <x v="482"/>
    <m/>
    <m/>
    <m/>
    <x v="119"/>
    <x v="314"/>
    <m/>
  </r>
  <r>
    <s v="/games/boxart/5053711ccc.jpg"/>
    <x v="36285"/>
    <x v="15"/>
    <s v="Sports"/>
    <s v="EA Sports"/>
    <s v="Extended Play Productions"/>
    <x v="3"/>
    <x v="482"/>
    <m/>
    <m/>
    <m/>
    <x v="119"/>
    <x v="7667"/>
    <m/>
  </r>
  <r>
    <s v="/games/boxart/full_4631614AmericaFrontccc.jpg"/>
    <x v="36285"/>
    <x v="35"/>
    <s v="Sports"/>
    <s v="Electronic Arts"/>
    <s v="Tiertex Design Studios"/>
    <x v="3"/>
    <x v="482"/>
    <m/>
    <m/>
    <m/>
    <x v="119"/>
    <x v="275"/>
    <m/>
  </r>
  <r>
    <s v="/games/boxart/1203527ccc.jpg"/>
    <x v="36285"/>
    <x v="34"/>
    <s v="Sports"/>
    <s v="EA Sports"/>
    <s v="Extended Play Productions"/>
    <x v="3"/>
    <x v="482"/>
    <m/>
    <m/>
    <m/>
    <x v="119"/>
    <x v="275"/>
    <m/>
  </r>
  <r>
    <s v="/games/boxart/2597839ccc.jpg"/>
    <x v="36285"/>
    <x v="20"/>
    <s v="Sports"/>
    <s v="EA Sports"/>
    <s v="EA Sports"/>
    <x v="3"/>
    <x v="482"/>
    <m/>
    <m/>
    <m/>
    <x v="119"/>
    <x v="4629"/>
    <m/>
  </r>
  <r>
    <s v="/games/boxart/full_5766986PALFrontccc.jpg"/>
    <x v="36286"/>
    <x v="5"/>
    <s v="Sports"/>
    <s v="EA Sports"/>
    <s v="EA Canada"/>
    <x v="3"/>
    <x v="482"/>
    <m/>
    <m/>
    <m/>
    <x v="119"/>
    <x v="1677"/>
    <m/>
  </r>
  <r>
    <s v="/games/boxart/full_7367735PALFrontccc.jpg"/>
    <x v="36287"/>
    <x v="5"/>
    <s v="Sports"/>
    <s v="EA Sports"/>
    <s v="Bright Future"/>
    <x v="15"/>
    <x v="482"/>
    <m/>
    <m/>
    <m/>
    <x v="119"/>
    <x v="1763"/>
    <m/>
  </r>
  <r>
    <s v="/games/boxart/full_965964AmericaFrontccc.jpg"/>
    <x v="36288"/>
    <x v="35"/>
    <s v="Sports"/>
    <s v="Electronic Arts"/>
    <s v="EA Sports"/>
    <x v="3"/>
    <x v="482"/>
    <m/>
    <m/>
    <m/>
    <x v="119"/>
    <x v="275"/>
    <m/>
  </r>
  <r>
    <s v="/games/boxart/full_9566322PALFrontccc.png"/>
    <x v="260"/>
    <x v="14"/>
    <s v="Sports"/>
    <s v="Electronic Arts"/>
    <s v="EA Canada"/>
    <x v="4"/>
    <x v="482"/>
    <m/>
    <m/>
    <m/>
    <x v="119"/>
    <x v="2568"/>
    <m/>
  </r>
  <r>
    <s v="/games/boxart/default.jpg"/>
    <x v="36289"/>
    <x v="33"/>
    <s v="Sports"/>
    <s v="Unknown"/>
    <s v="EA Canada"/>
    <x v="3"/>
    <x v="482"/>
    <m/>
    <m/>
    <m/>
    <x v="119"/>
    <x v="381"/>
    <m/>
  </r>
  <r>
    <s v="/games/boxart/default.jpg"/>
    <x v="36289"/>
    <x v="14"/>
    <s v="Sports"/>
    <s v="Unknown"/>
    <s v="EA Canada"/>
    <x v="3"/>
    <x v="482"/>
    <m/>
    <m/>
    <m/>
    <x v="119"/>
    <x v="381"/>
    <m/>
  </r>
  <r>
    <s v="/games/boxart/full_5984632AmericaFrontccc.png"/>
    <x v="36290"/>
    <x v="14"/>
    <s v="Sports"/>
    <s v="EA Sports"/>
    <s v="EA Canada"/>
    <x v="18"/>
    <x v="482"/>
    <m/>
    <m/>
    <m/>
    <x v="119"/>
    <x v="4513"/>
    <m/>
  </r>
  <r>
    <s v="/games/boxart/default.jpg"/>
    <x v="36291"/>
    <x v="33"/>
    <s v="Sports"/>
    <s v="Unknown"/>
    <s v="EA Canada"/>
    <x v="3"/>
    <x v="482"/>
    <m/>
    <m/>
    <m/>
    <x v="119"/>
    <x v="381"/>
    <m/>
  </r>
  <r>
    <s v="/games/boxart/default.jpg"/>
    <x v="36291"/>
    <x v="14"/>
    <s v="Sports"/>
    <s v="Unknown"/>
    <s v="EA Canada"/>
    <x v="3"/>
    <x v="482"/>
    <m/>
    <m/>
    <m/>
    <x v="119"/>
    <x v="381"/>
    <m/>
  </r>
  <r>
    <s v="/games/boxart/full_fifa-soccer-11-psp_4AmericaFront.jpg"/>
    <x v="36292"/>
    <x v="14"/>
    <s v="Sports"/>
    <s v="EA Sports"/>
    <s v="EA Canada"/>
    <x v="28"/>
    <x v="482"/>
    <m/>
    <m/>
    <m/>
    <x v="119"/>
    <x v="216"/>
    <m/>
  </r>
  <r>
    <s v="/games/boxart/full_3955588AmericaFrontccc.jpg"/>
    <x v="1776"/>
    <x v="5"/>
    <s v="Sports"/>
    <s v="EA Sports"/>
    <s v="EA Canada"/>
    <x v="3"/>
    <x v="482"/>
    <m/>
    <m/>
    <m/>
    <x v="119"/>
    <x v="54"/>
    <m/>
  </r>
  <r>
    <s v="/games/boxart/full_2292525AmericaFrontccc.jpg"/>
    <x v="160"/>
    <x v="8"/>
    <s v="Sports"/>
    <s v="EA Sports"/>
    <s v="EA Canada"/>
    <x v="3"/>
    <x v="482"/>
    <m/>
    <m/>
    <m/>
    <x v="119"/>
    <x v="358"/>
    <m/>
  </r>
  <r>
    <s v="/games/boxart/1339819ccc.jpg"/>
    <x v="160"/>
    <x v="5"/>
    <s v="Sports"/>
    <s v="EA Sports"/>
    <s v="EA Canada"/>
    <x v="3"/>
    <x v="482"/>
    <m/>
    <m/>
    <m/>
    <x v="119"/>
    <x v="3927"/>
    <m/>
  </r>
  <r>
    <s v="/games/boxart/full_8774099AmericaFrontccc.jpg"/>
    <x v="150"/>
    <x v="8"/>
    <s v="Sports"/>
    <s v="EA Sports"/>
    <s v="EA Canada"/>
    <x v="3"/>
    <x v="482"/>
    <m/>
    <m/>
    <m/>
    <x v="119"/>
    <x v="150"/>
    <m/>
  </r>
  <r>
    <s v="/games/boxart/full_9809705AmericaFrontccc.jpg"/>
    <x v="150"/>
    <x v="5"/>
    <s v="Sports"/>
    <s v="EA Sports"/>
    <s v="EA Canada"/>
    <x v="3"/>
    <x v="482"/>
    <m/>
    <m/>
    <m/>
    <x v="119"/>
    <x v="150"/>
    <m/>
  </r>
  <r>
    <s v="/games/boxart/8038624ccc.jpg"/>
    <x v="150"/>
    <x v="59"/>
    <s v="Sports"/>
    <s v="EA Sports"/>
    <s v="Exient Entertainment"/>
    <x v="51"/>
    <x v="482"/>
    <m/>
    <m/>
    <m/>
    <x v="119"/>
    <x v="2375"/>
    <m/>
  </r>
  <r>
    <s v="/games/boxart/full_5946444AmericaFrontccc.jpg"/>
    <x v="126"/>
    <x v="8"/>
    <s v="Sports"/>
    <s v="EA Sports"/>
    <s v="EA Canada"/>
    <x v="3"/>
    <x v="482"/>
    <m/>
    <m/>
    <m/>
    <x v="119"/>
    <x v="126"/>
    <m/>
  </r>
  <r>
    <s v="/games/boxart/full_fifa-soccer-2005_284AmericaFront.jpg"/>
    <x v="126"/>
    <x v="59"/>
    <s v="Sports"/>
    <s v="Nokia"/>
    <s v="Exient Entertainment"/>
    <x v="25"/>
    <x v="482"/>
    <m/>
    <m/>
    <m/>
    <x v="119"/>
    <x v="1143"/>
    <m/>
  </r>
  <r>
    <s v="/games/boxart/default.jpg"/>
    <x v="126"/>
    <x v="56"/>
    <s v="Sports"/>
    <s v="Unknown"/>
    <s v="Exient Entertainment"/>
    <x v="3"/>
    <x v="482"/>
    <m/>
    <m/>
    <m/>
    <x v="119"/>
    <x v="381"/>
    <m/>
  </r>
  <r>
    <s v="/games/boxart/full_1780923AmericaFrontccc.jpg"/>
    <x v="36293"/>
    <x v="15"/>
    <s v="Sports"/>
    <s v="EA Sports"/>
    <s v="Extended Play Productions"/>
    <x v="3"/>
    <x v="482"/>
    <m/>
    <m/>
    <m/>
    <x v="119"/>
    <x v="275"/>
    <m/>
  </r>
  <r>
    <s v="/games/boxart/full_8606562AmericaFrontccc.jpg"/>
    <x v="5366"/>
    <x v="15"/>
    <s v="Sports"/>
    <s v="EA Sports"/>
    <s v="Extended Play Productions"/>
    <x v="3"/>
    <x v="482"/>
    <m/>
    <m/>
    <m/>
    <x v="119"/>
    <x v="274"/>
    <m/>
  </r>
  <r>
    <s v="/games/boxart/full_1514604AmericaFrontccc.jpg"/>
    <x v="5366"/>
    <x v="19"/>
    <s v="Sports"/>
    <s v="EA Sports"/>
    <s v="Probe Entertainment Limited"/>
    <x v="3"/>
    <x v="482"/>
    <m/>
    <m/>
    <m/>
    <x v="119"/>
    <x v="361"/>
    <m/>
  </r>
  <r>
    <s v="/games/boxart/full_fifa-soccer-96_4AmericaFront.jpg"/>
    <x v="5366"/>
    <x v="35"/>
    <s v="Sports"/>
    <s v="Black Pearl"/>
    <s v="Probe Entertainment Limited"/>
    <x v="3"/>
    <x v="482"/>
    <m/>
    <m/>
    <m/>
    <x v="119"/>
    <x v="274"/>
    <m/>
  </r>
  <r>
    <s v="/games/boxart/full_7761206AmericaFrontccc.jpg"/>
    <x v="5366"/>
    <x v="5"/>
    <s v="Sports"/>
    <s v="EA Sports"/>
    <s v="ExtendedÂ PlayÂ Productions"/>
    <x v="3"/>
    <x v="482"/>
    <m/>
    <m/>
    <m/>
    <x v="119"/>
    <x v="884"/>
    <m/>
  </r>
  <r>
    <s v="/games/boxart/full_fifa-soccer-96_9AmericaFront.jpg"/>
    <x v="5366"/>
    <x v="20"/>
    <s v="Sports"/>
    <s v="EA Sports"/>
    <s v="Probe Entertainment Limited"/>
    <x v="17"/>
    <x v="482"/>
    <m/>
    <m/>
    <m/>
    <x v="119"/>
    <x v="2490"/>
    <m/>
  </r>
  <r>
    <s v="/games/boxart/default.jpg"/>
    <x v="5366"/>
    <x v="25"/>
    <s v="Sports"/>
    <s v="EA Sports"/>
    <s v="Probe Entertainment Limited"/>
    <x v="3"/>
    <x v="482"/>
    <m/>
    <m/>
    <m/>
    <x v="119"/>
    <x v="1176"/>
    <m/>
  </r>
  <r>
    <s v="/games/boxart/752177ccc.jpg"/>
    <x v="5357"/>
    <x v="15"/>
    <s v="Sports"/>
    <s v="EA Sports"/>
    <s v="Extended Play Productions"/>
    <x v="3"/>
    <x v="482"/>
    <m/>
    <m/>
    <m/>
    <x v="119"/>
    <x v="7668"/>
    <m/>
  </r>
  <r>
    <s v="/games/boxart/1483571ccc.jpg"/>
    <x v="5357"/>
    <x v="19"/>
    <s v="Sports"/>
    <s v="EA Sports"/>
    <s v="EA Canada"/>
    <x v="3"/>
    <x v="482"/>
    <m/>
    <m/>
    <m/>
    <x v="119"/>
    <x v="463"/>
    <m/>
  </r>
  <r>
    <s v="/games/boxart/4915822ccc.jpg"/>
    <x v="5357"/>
    <x v="5"/>
    <s v="Sports"/>
    <s v="EA Sports"/>
    <s v="EA Canada"/>
    <x v="3"/>
    <x v="482"/>
    <m/>
    <m/>
    <m/>
    <x v="119"/>
    <x v="59"/>
    <m/>
  </r>
  <r>
    <s v="/games/boxart/7934909ccc.jpg"/>
    <x v="5357"/>
    <x v="20"/>
    <s v="Sports"/>
    <s v="EA Sports"/>
    <s v="Rage Software"/>
    <x v="3"/>
    <x v="482"/>
    <m/>
    <m/>
    <m/>
    <x v="119"/>
    <x v="361"/>
    <m/>
  </r>
  <r>
    <s v="/games/boxart/full_6345351AmericaFrontccc.jpg"/>
    <x v="5357"/>
    <x v="25"/>
    <s v="Sports"/>
    <s v="Black Pearl"/>
    <s v="EA Canada"/>
    <x v="3"/>
    <x v="482"/>
    <m/>
    <m/>
    <m/>
    <x v="119"/>
    <x v="1392"/>
    <m/>
  </r>
  <r>
    <s v="/games/boxart/full_fifa-street-2_523PALFront.jpg"/>
    <x v="3023"/>
    <x v="14"/>
    <s v="Sports"/>
    <s v="EA Sports"/>
    <s v="EA Canada"/>
    <x v="59"/>
    <x v="482"/>
    <m/>
    <m/>
    <m/>
    <x v="119"/>
    <x v="4862"/>
    <m/>
  </r>
  <r>
    <s v="/games/boxart/full_6317155AmericaFrontccc.jpg"/>
    <x v="3253"/>
    <x v="33"/>
    <s v="Sports"/>
    <s v="EA Sports BIG"/>
    <s v="EA Canada"/>
    <x v="3"/>
    <x v="482"/>
    <m/>
    <m/>
    <m/>
    <x v="119"/>
    <x v="238"/>
    <m/>
  </r>
  <r>
    <s v="/games/boxart/full_7529777AmericaFrontccc.jpg"/>
    <x v="2008"/>
    <x v="5"/>
    <s v="Sports"/>
    <s v="EA Sports"/>
    <s v="EA Canada"/>
    <x v="30"/>
    <x v="482"/>
    <m/>
    <m/>
    <m/>
    <x v="119"/>
    <x v="1248"/>
    <m/>
  </r>
  <r>
    <s v="/games/boxart/full_9317330AmericaFrontccc.jpg"/>
    <x v="1519"/>
    <x v="19"/>
    <s v="Sports"/>
    <s v="EA Sports"/>
    <s v="Climax Group"/>
    <x v="3"/>
    <x v="482"/>
    <m/>
    <m/>
    <m/>
    <x v="119"/>
    <x v="2209"/>
    <m/>
  </r>
  <r>
    <s v="/games/boxart/default.jpg"/>
    <x v="1519"/>
    <x v="25"/>
    <s v="Sports"/>
    <s v="THQ"/>
    <s v="Tiertex Design Studios"/>
    <x v="3"/>
    <x v="482"/>
    <m/>
    <m/>
    <m/>
    <x v="119"/>
    <x v="463"/>
    <m/>
  </r>
  <r>
    <s v="/games/boxart/full_4456272PALFrontccc.jpg"/>
    <x v="1519"/>
    <x v="15"/>
    <s v="Sports"/>
    <s v="EA Sports"/>
    <s v="Extended Play Productions"/>
    <x v="3"/>
    <x v="482"/>
    <m/>
    <m/>
    <m/>
    <x v="119"/>
    <x v="463"/>
    <m/>
  </r>
  <r>
    <s v="/games/boxart/1630093ccc.jpg"/>
    <x v="1519"/>
    <x v="5"/>
    <s v="Sports"/>
    <s v="EA Sports"/>
    <s v="EA Canada"/>
    <x v="3"/>
    <x v="482"/>
    <m/>
    <m/>
    <m/>
    <x v="119"/>
    <x v="496"/>
    <m/>
  </r>
  <r>
    <s v="/games/boxart/full_940485PALFrontccc.jpg"/>
    <x v="1519"/>
    <x v="20"/>
    <s v="Sports"/>
    <s v="EA Sports"/>
    <s v="Extended Play Productions"/>
    <x v="3"/>
    <x v="482"/>
    <m/>
    <m/>
    <m/>
    <x v="119"/>
    <x v="1050"/>
    <m/>
  </r>
  <r>
    <s v="/games/boxart/5695522ccc.jpg"/>
    <x v="36294"/>
    <x v="51"/>
    <s v="Sports"/>
    <s v="Atari"/>
    <s v="Atari"/>
    <x v="3"/>
    <x v="482"/>
    <m/>
    <m/>
    <m/>
    <x v="119"/>
    <x v="300"/>
    <m/>
  </r>
  <r>
    <s v="/games/boxart/full_fight-night-champion_175AmericaFront.jpg"/>
    <x v="903"/>
    <x v="14"/>
    <s v="Sports"/>
    <s v="EA Sports"/>
    <s v="EA Canada"/>
    <x v="25"/>
    <x v="482"/>
    <m/>
    <m/>
    <m/>
    <x v="119"/>
    <x v="7180"/>
    <m/>
  </r>
  <r>
    <s v="/games/boxart/full_1269506PALFrontccc.jpg"/>
    <x v="36295"/>
    <x v="11"/>
    <s v="Sports"/>
    <s v="THQ"/>
    <s v="Athletic Design AB"/>
    <x v="31"/>
    <x v="482"/>
    <m/>
    <m/>
    <m/>
    <x v="119"/>
    <x v="1643"/>
    <m/>
  </r>
  <r>
    <s v="/games/boxart/full_5095890AmericaFrontccc.jpg"/>
    <x v="36296"/>
    <x v="43"/>
    <s v="Sports"/>
    <s v="Ivanovich Games"/>
    <s v="Ivanovich Games"/>
    <x v="3"/>
    <x v="482"/>
    <m/>
    <m/>
    <m/>
    <x v="119"/>
    <x v="2736"/>
    <m/>
  </r>
  <r>
    <s v="/games/boxart/full_final-match-tennis_10JapanFront.jpg"/>
    <x v="36297"/>
    <x v="32"/>
    <s v="Sports"/>
    <s v="Human Entertainment"/>
    <s v="Human Entertainment"/>
    <x v="3"/>
    <x v="482"/>
    <m/>
    <m/>
    <m/>
    <x v="119"/>
    <x v="4331"/>
    <m/>
  </r>
  <r>
    <s v="/games/boxart/default.jpg"/>
    <x v="36298"/>
    <x v="16"/>
    <s v="Sports"/>
    <s v="Unknown"/>
    <s v="Kadokawa Games"/>
    <x v="3"/>
    <x v="482"/>
    <m/>
    <m/>
    <m/>
    <x v="119"/>
    <x v="381"/>
    <m/>
  </r>
  <r>
    <s v="/games/boxart/full_fish-on_175JapanFront.jpg"/>
    <x v="36298"/>
    <x v="24"/>
    <s v="Sports"/>
    <s v="ASCII Media Works"/>
    <s v="ASCII Media Works"/>
    <x v="3"/>
    <x v="482"/>
    <m/>
    <m/>
    <m/>
    <x v="119"/>
    <x v="3614"/>
    <m/>
  </r>
  <r>
    <s v="/games/boxart/full_5900687AmericaFrontccc.jpg"/>
    <x v="36299"/>
    <x v="30"/>
    <s v="Sports"/>
    <s v="Abylight"/>
    <s v="Abylight"/>
    <x v="3"/>
    <x v="482"/>
    <m/>
    <m/>
    <m/>
    <x v="119"/>
    <x v="744"/>
    <m/>
  </r>
  <r>
    <s v="/games/boxart/full_9134741AmericaFrontccc.jpg"/>
    <x v="36300"/>
    <x v="8"/>
    <s v="Sports"/>
    <s v="Konami"/>
    <s v="Konami Computer Entertainment Osaka"/>
    <x v="3"/>
    <x v="482"/>
    <m/>
    <m/>
    <m/>
    <x v="119"/>
    <x v="2717"/>
    <m/>
  </r>
  <r>
    <s v="/games/boxart/full_1348619AmericaFrontccc.jpg"/>
    <x v="36301"/>
    <x v="30"/>
    <s v="Sports"/>
    <s v="DK Games"/>
    <s v="DK Games"/>
    <x v="54"/>
    <x v="482"/>
    <m/>
    <m/>
    <m/>
    <x v="119"/>
    <x v="4484"/>
    <m/>
  </r>
  <r>
    <s v="/games/boxart/full_fishing-freaks-bassrise-for-wonderswan_5JapanFront.jpg"/>
    <x v="36302"/>
    <x v="27"/>
    <s v="Sports"/>
    <s v="Bandai"/>
    <s v="Bandai"/>
    <x v="3"/>
    <x v="482"/>
    <m/>
    <m/>
    <m/>
    <x v="119"/>
    <x v="4389"/>
    <m/>
  </r>
  <r>
    <s v="/games/boxart/full_fishing-freaks-bassrise-plus_9JapanFront.jpg"/>
    <x v="36303"/>
    <x v="8"/>
    <s v="Sports"/>
    <s v="Bandai"/>
    <s v="Bandai"/>
    <x v="3"/>
    <x v="482"/>
    <m/>
    <m/>
    <m/>
    <x v="119"/>
    <x v="4375"/>
    <m/>
  </r>
  <r>
    <s v="/games/boxart/full_fishing-koshien_6JapanFront.jpg"/>
    <x v="36304"/>
    <x v="19"/>
    <s v="Sports"/>
    <s v="King Records"/>
    <s v="A-Wave"/>
    <x v="3"/>
    <x v="482"/>
    <m/>
    <m/>
    <m/>
    <x v="119"/>
    <x v="761"/>
    <m/>
  </r>
  <r>
    <s v="/games/boxart/default.jpg"/>
    <x v="36305"/>
    <x v="13"/>
    <s v="Sports"/>
    <s v="Unknown"/>
    <s v="Opus Studio"/>
    <x v="3"/>
    <x v="482"/>
    <m/>
    <m/>
    <m/>
    <x v="119"/>
    <x v="381"/>
    <m/>
  </r>
  <r>
    <s v="/games/boxart/full_8321836AmericaFrontccc.jpg"/>
    <x v="36306"/>
    <x v="33"/>
    <s v="Sports"/>
    <s v="Microsoft"/>
    <s v="Fritz"/>
    <x v="3"/>
    <x v="482"/>
    <m/>
    <m/>
    <m/>
    <x v="119"/>
    <x v="3407"/>
    <m/>
  </r>
  <r>
    <s v="/games/boxart/full_1177314PALFrontccc.jpg"/>
    <x v="36307"/>
    <x v="2"/>
    <s v="Sports"/>
    <s v="505 Games"/>
    <s v="D3 Publisher"/>
    <x v="3"/>
    <x v="482"/>
    <m/>
    <m/>
    <m/>
    <x v="119"/>
    <x v="3171"/>
    <m/>
  </r>
  <r>
    <s v="/games/boxart/full_flick-fishing_7PALFront.jpg"/>
    <x v="36308"/>
    <x v="14"/>
    <s v="Sports"/>
    <s v="Gamehastra"/>
    <s v="Gamehastra"/>
    <x v="3"/>
    <x v="482"/>
    <m/>
    <m/>
    <m/>
    <x v="119"/>
    <x v="62"/>
    <m/>
  </r>
  <r>
    <s v="/games/boxart/full_3576103AmericaFrontccc.jpg"/>
    <x v="36309"/>
    <x v="33"/>
    <s v="Sports"/>
    <s v="Microsoft"/>
    <s v="Squimball"/>
    <x v="3"/>
    <x v="482"/>
    <m/>
    <m/>
    <m/>
    <x v="119"/>
    <x v="7669"/>
    <m/>
  </r>
  <r>
    <s v="/games/boxart/238382ccc.jpg"/>
    <x v="36310"/>
    <x v="10"/>
    <s v="Sports"/>
    <s v="Atari"/>
    <s v="Atari"/>
    <x v="3"/>
    <x v="482"/>
    <m/>
    <m/>
    <m/>
    <x v="119"/>
    <x v="1466"/>
    <m/>
  </r>
  <r>
    <s v="/games/boxart/1366461ccc.jpg"/>
    <x v="36311"/>
    <x v="29"/>
    <s v="Sports"/>
    <s v="SNK"/>
    <s v="SNK Corporation"/>
    <x v="3"/>
    <x v="482"/>
    <m/>
    <m/>
    <m/>
    <x v="119"/>
    <x v="7088"/>
    <m/>
  </r>
  <r>
    <s v="/games/boxart/full_football-frenzy-cd_124JapanFront.jpg"/>
    <x v="36312"/>
    <x v="29"/>
    <s v="Sports"/>
    <s v="SNK"/>
    <s v="SNK Corporation"/>
    <x v="3"/>
    <x v="482"/>
    <m/>
    <m/>
    <m/>
    <x v="119"/>
    <x v="2299"/>
    <m/>
  </r>
  <r>
    <s v="/games/boxart/full_8845408AmericaFrontccc.jpg"/>
    <x v="36313"/>
    <x v="20"/>
    <s v="Sports"/>
    <s v="Sammy Corporation"/>
    <s v="Aicom"/>
    <x v="3"/>
    <x v="482"/>
    <m/>
    <m/>
    <m/>
    <x v="119"/>
    <x v="807"/>
    <m/>
  </r>
  <r>
    <s v="/games/boxart/full_6727634JapanFrontccc.jpg"/>
    <x v="36314"/>
    <x v="2"/>
    <s v="Sports"/>
    <s v="Namco"/>
    <s v="Namco"/>
    <x v="3"/>
    <x v="482"/>
    <m/>
    <m/>
    <m/>
    <x v="119"/>
    <x v="1383"/>
    <m/>
  </r>
  <r>
    <s v="/games/boxart/full_6179783PALFrontccc.jpg"/>
    <x v="34496"/>
    <x v="36"/>
    <s v="Sports"/>
    <s v="Sega"/>
    <s v="Sports Interactive"/>
    <x v="20"/>
    <x v="482"/>
    <m/>
    <m/>
    <m/>
    <x v="119"/>
    <x v="5995"/>
    <d v="2018-03-21T00:00:00"/>
  </r>
  <r>
    <s v="/games/boxart/full_6808803PALFrontccc.jpg"/>
    <x v="34496"/>
    <x v="46"/>
    <s v="Sports"/>
    <s v="Sega"/>
    <s v="Sports Interactive"/>
    <x v="5"/>
    <x v="482"/>
    <m/>
    <m/>
    <m/>
    <x v="119"/>
    <x v="5995"/>
    <d v="2018-03-21T00:00:00"/>
  </r>
  <r>
    <s v="/games/boxart/full_5398962PALFrontccc.png"/>
    <x v="2399"/>
    <x v="14"/>
    <s v="Sports"/>
    <s v="Sega"/>
    <s v="Sports Interactive"/>
    <x v="3"/>
    <x v="482"/>
    <m/>
    <m/>
    <m/>
    <x v="119"/>
    <x v="784"/>
    <m/>
  </r>
  <r>
    <s v="/games/boxart/full_5124528AmericaFrontccc.png"/>
    <x v="3179"/>
    <x v="14"/>
    <s v="Sports"/>
    <s v="Sega"/>
    <s v="Sports Interactive"/>
    <x v="45"/>
    <x v="482"/>
    <m/>
    <m/>
    <m/>
    <x v="119"/>
    <x v="1895"/>
    <m/>
  </r>
  <r>
    <s v="/games/boxart/full_football-manager-handheld-2011_547AmericaFront.jpg"/>
    <x v="2815"/>
    <x v="14"/>
    <s v="Sports"/>
    <s v="Sega"/>
    <s v="Sports Interactive"/>
    <x v="3"/>
    <x v="482"/>
    <m/>
    <m/>
    <m/>
    <x v="119"/>
    <x v="1504"/>
    <m/>
  </r>
  <r>
    <s v="/games/boxart/full_4479436PALFrontccc.png"/>
    <x v="36315"/>
    <x v="43"/>
    <s v="Sports"/>
    <s v="Sega"/>
    <s v="Sports Interactive"/>
    <x v="3"/>
    <x v="482"/>
    <m/>
    <m/>
    <m/>
    <x v="119"/>
    <x v="1476"/>
    <d v="2018-03-21T00:00:00"/>
  </r>
  <r>
    <s v="/games/boxart/full_4502619PALFrontccc.png"/>
    <x v="36315"/>
    <x v="41"/>
    <s v="Sports"/>
    <s v="Sega"/>
    <s v="Sports Interactive"/>
    <x v="3"/>
    <x v="482"/>
    <m/>
    <m/>
    <m/>
    <x v="119"/>
    <x v="1476"/>
    <d v="2018-03-21T00:00:00"/>
  </r>
  <r>
    <s v="/games/boxart/full_8146815JapanFrontccc.jpg"/>
    <x v="36316"/>
    <x v="8"/>
    <s v="Sports"/>
    <s v="Human Entertainment"/>
    <s v="Human Club"/>
    <x v="3"/>
    <x v="482"/>
    <m/>
    <m/>
    <m/>
    <x v="119"/>
    <x v="1892"/>
    <m/>
  </r>
  <r>
    <s v="/games/boxart/full_6381574JapanFrontccc.jpg"/>
    <x v="36317"/>
    <x v="11"/>
    <s v="Sports"/>
    <s v="Spike"/>
    <s v="Spike"/>
    <x v="3"/>
    <x v="482"/>
    <m/>
    <m/>
    <m/>
    <x v="119"/>
    <x v="1661"/>
    <m/>
  </r>
  <r>
    <s v="/games/boxart/full_6027067JapanFrontccc.jpg"/>
    <x v="36318"/>
    <x v="32"/>
    <s v="Sports"/>
    <s v="Human Entertainment"/>
    <s v="Human Entertainment"/>
    <x v="3"/>
    <x v="482"/>
    <m/>
    <m/>
    <m/>
    <x v="119"/>
    <x v="7670"/>
    <m/>
  </r>
  <r>
    <s v="/games/boxart/full_formation-soccer-human-cup-90_9JapanFront.jpg"/>
    <x v="36319"/>
    <x v="32"/>
    <s v="Sports"/>
    <s v="Human Entertainment"/>
    <s v="Human Entertainment"/>
    <x v="3"/>
    <x v="482"/>
    <m/>
    <m/>
    <m/>
    <x v="119"/>
    <x v="4256"/>
    <m/>
  </r>
  <r>
    <s v="/games/boxart/full_2303479PALFrontccc.jpg"/>
    <x v="36320"/>
    <x v="6"/>
    <s v="Sports"/>
    <s v="Sega"/>
    <s v="Sports Interactive"/>
    <x v="3"/>
    <x v="482"/>
    <m/>
    <m/>
    <m/>
    <x v="119"/>
    <x v="2416"/>
    <m/>
  </r>
  <r>
    <s v="/games/boxart/full_1565757AmericaFrontccc.jpg"/>
    <x v="5891"/>
    <x v="15"/>
    <s v="Sports"/>
    <s v="Acclaim Entertainment"/>
    <s v="Iguana Entertainment"/>
    <x v="3"/>
    <x v="482"/>
    <m/>
    <m/>
    <m/>
    <x v="119"/>
    <x v="2093"/>
    <m/>
  </r>
  <r>
    <s v="/games/boxart/full_6108056AmericaFrontccc.jpg"/>
    <x v="5891"/>
    <x v="25"/>
    <s v="Sports"/>
    <s v="Acclaim Entertainment"/>
    <s v="Realtime Associates"/>
    <x v="3"/>
    <x v="482"/>
    <m/>
    <m/>
    <m/>
    <x v="119"/>
    <x v="274"/>
    <m/>
  </r>
  <r>
    <s v="/games/boxart/6371922ccc.jpg"/>
    <x v="5891"/>
    <x v="20"/>
    <s v="Sports"/>
    <s v="Acclaim Entertainment"/>
    <s v="Iguana Entertainment"/>
    <x v="3"/>
    <x v="482"/>
    <m/>
    <m/>
    <m/>
    <x v="119"/>
    <x v="274"/>
    <m/>
  </r>
  <r>
    <s v="/games/boxart/full_21944AmericaFrontccc.jpg"/>
    <x v="5891"/>
    <x v="35"/>
    <s v="Sports"/>
    <s v="Acclaim Entertainment"/>
    <s v="Realtime Associates"/>
    <x v="3"/>
    <x v="482"/>
    <m/>
    <m/>
    <m/>
    <x v="119"/>
    <x v="274"/>
    <m/>
  </r>
  <r>
    <s v="/games/boxart/full_2594847AmericaFrontccc.jpg"/>
    <x v="5891"/>
    <x v="5"/>
    <s v="Sports"/>
    <s v="Acclaim Entertainment"/>
    <s v="Realtime Associates"/>
    <x v="3"/>
    <x v="482"/>
    <m/>
    <m/>
    <m/>
    <x v="119"/>
    <x v="2345"/>
    <m/>
  </r>
  <r>
    <s v="/games/boxart/3796203ccc.jpg"/>
    <x v="5891"/>
    <x v="19"/>
    <s v="Sports"/>
    <s v="Acclaim Entertainment"/>
    <s v="Iguana Entertainment"/>
    <x v="3"/>
    <x v="482"/>
    <m/>
    <m/>
    <m/>
    <x v="119"/>
    <x v="361"/>
    <m/>
  </r>
  <r>
    <s v="/games/boxart/full_336651PALFrontccc.gif"/>
    <x v="36321"/>
    <x v="6"/>
    <s v="Sports"/>
    <s v="Unknown"/>
    <s v="ColdWood Interactive"/>
    <x v="3"/>
    <x v="482"/>
    <m/>
    <m/>
    <m/>
    <x v="119"/>
    <x v="1132"/>
    <m/>
  </r>
  <r>
    <s v="/games/boxart/full_3206479PALFrontccc.jpg"/>
    <x v="36321"/>
    <x v="5"/>
    <s v="Sports"/>
    <s v="Stardock"/>
    <s v="ColdWood Interactive"/>
    <x v="3"/>
    <x v="482"/>
    <m/>
    <m/>
    <m/>
    <x v="119"/>
    <x v="108"/>
    <m/>
  </r>
  <r>
    <s v="/games/boxart/full_2801883AmericaFrontccc.jpg"/>
    <x v="36322"/>
    <x v="33"/>
    <s v="Sports"/>
    <s v="Microsoft"/>
    <s v="Kailash SUbedi"/>
    <x v="3"/>
    <x v="482"/>
    <m/>
    <m/>
    <m/>
    <x v="119"/>
    <x v="4089"/>
    <m/>
  </r>
  <r>
    <s v="/games/boxart/full_2997467AmericaFrontccc.jpg"/>
    <x v="36323"/>
    <x v="35"/>
    <s v="Sports"/>
    <s v="Sega"/>
    <s v="Sega"/>
    <x v="3"/>
    <x v="482"/>
    <m/>
    <m/>
    <m/>
    <x v="119"/>
    <x v="275"/>
    <m/>
  </r>
  <r>
    <s v="/games/boxart/full_7312196PALFrontccc.jpg"/>
    <x v="9342"/>
    <x v="5"/>
    <s v="Sports"/>
    <s v="Reef Entertainment"/>
    <s v="Rebellion Developments"/>
    <x v="3"/>
    <x v="482"/>
    <m/>
    <m/>
    <m/>
    <x v="119"/>
    <x v="5952"/>
    <m/>
  </r>
  <r>
    <s v="/games/boxart/default.jpg"/>
    <x v="9342"/>
    <x v="9"/>
    <s v="Sports"/>
    <s v="Unknown"/>
    <s v="Core Design Ltd."/>
    <x v="3"/>
    <x v="482"/>
    <m/>
    <m/>
    <m/>
    <x v="119"/>
    <x v="381"/>
    <m/>
  </r>
  <r>
    <s v="/games/boxart/full_7024270PALFrontccc.jpg"/>
    <x v="9342"/>
    <x v="2"/>
    <s v="Sports"/>
    <s v="Reef Entertainment"/>
    <s v="Rebellion Developments"/>
    <x v="3"/>
    <x v="482"/>
    <m/>
    <m/>
    <m/>
    <x v="119"/>
    <x v="4065"/>
    <m/>
  </r>
  <r>
    <s v="/games/boxart/full_9215184PALFrontccc.png"/>
    <x v="9342"/>
    <x v="14"/>
    <s v="Sports"/>
    <s v="Reef Entertainment"/>
    <s v="Core Design Ltd."/>
    <x v="3"/>
    <x v="482"/>
    <m/>
    <m/>
    <m/>
    <x v="119"/>
    <x v="6702"/>
    <m/>
  </r>
  <r>
    <s v="/games/boxart/full_45857AmericaFrontccc.jpg"/>
    <x v="12269"/>
    <x v="22"/>
    <s v="Sports"/>
    <s v="Acclaim Entertainment"/>
    <s v="Silicon Dreams"/>
    <x v="57"/>
    <x v="482"/>
    <m/>
    <m/>
    <m/>
    <x v="119"/>
    <x v="4016"/>
    <m/>
  </r>
  <r>
    <s v="/games/boxart/default.jpg"/>
    <x v="36324"/>
    <x v="5"/>
    <s v="Sports"/>
    <s v="Joycity"/>
    <s v="Joycity"/>
    <x v="3"/>
    <x v="482"/>
    <m/>
    <m/>
    <m/>
    <x v="119"/>
    <x v="2632"/>
    <m/>
  </r>
  <r>
    <s v="/games/boxart/full_3440595AmericaFrontccc.jpg"/>
    <x v="10235"/>
    <x v="11"/>
    <s v="Sports"/>
    <s v="DSI Games"/>
    <s v="Destination Software"/>
    <x v="3"/>
    <x v="482"/>
    <m/>
    <m/>
    <m/>
    <x v="119"/>
    <x v="1009"/>
    <m/>
  </r>
  <r>
    <s v="/games/boxart/full_4218252AmericaFrontccc.jpg"/>
    <x v="36325"/>
    <x v="5"/>
    <s v="Sports"/>
    <s v="Sierra Entertainment"/>
    <s v="Sierra Entertainment"/>
    <x v="3"/>
    <x v="482"/>
    <m/>
    <m/>
    <m/>
    <x v="119"/>
    <x v="589"/>
    <m/>
  </r>
  <r>
    <s v="/games/boxart/default.jpg"/>
    <x v="36326"/>
    <x v="25"/>
    <s v="Sports"/>
    <s v="Datel"/>
    <s v="DAG"/>
    <x v="3"/>
    <x v="482"/>
    <m/>
    <m/>
    <m/>
    <x v="119"/>
    <x v="743"/>
    <m/>
  </r>
  <r>
    <s v="/games/boxart/full_8477826AmericaFrontccc.jpg"/>
    <x v="36327"/>
    <x v="30"/>
    <s v="Sports"/>
    <s v="Shin'en"/>
    <s v="Shin'en GmbH"/>
    <x v="3"/>
    <x v="482"/>
    <m/>
    <m/>
    <m/>
    <x v="119"/>
    <x v="3300"/>
    <m/>
  </r>
  <r>
    <s v="/games/boxart/full_futsal-5-on-5-mini-soccer-cd_63JapanFront.jpg"/>
    <x v="36328"/>
    <x v="29"/>
    <s v="Sports"/>
    <s v="Saurus"/>
    <s v="Saurus"/>
    <x v="3"/>
    <x v="482"/>
    <m/>
    <m/>
    <m/>
    <x v="119"/>
    <x v="1663"/>
    <m/>
  </r>
  <r>
    <s v="/games/boxart/full_5922141AmericaFrontccc.jpg"/>
    <x v="36329"/>
    <x v="5"/>
    <s v="Sports"/>
    <s v="FX studio"/>
    <s v="FX studio"/>
    <x v="3"/>
    <x v="482"/>
    <m/>
    <m/>
    <m/>
    <x v="119"/>
    <x v="4220"/>
    <m/>
  </r>
  <r>
    <s v="/games/boxart/full_3630226PALFrontccc.jpg"/>
    <x v="36330"/>
    <x v="2"/>
    <s v="Sports"/>
    <s v="Phoenix Games"/>
    <s v="Phoenix Games"/>
    <x v="3"/>
    <x v="482"/>
    <m/>
    <m/>
    <m/>
    <x v="119"/>
    <x v="3619"/>
    <m/>
  </r>
  <r>
    <s v="/games/boxart/full_7213906PALFrontccc.jpg"/>
    <x v="36331"/>
    <x v="2"/>
    <s v="Sports"/>
    <s v="THQ"/>
    <s v="Koei/Inis"/>
    <x v="3"/>
    <x v="482"/>
    <m/>
    <m/>
    <m/>
    <x v="119"/>
    <x v="3209"/>
    <m/>
  </r>
  <r>
    <s v="/games/boxart/full_3302362JapanFrontccc.jpg"/>
    <x v="36331"/>
    <x v="8"/>
    <s v="Sports"/>
    <s v="KOEI"/>
    <s v="Koei/Inis"/>
    <x v="3"/>
    <x v="482"/>
    <m/>
    <m/>
    <m/>
    <x v="119"/>
    <x v="1501"/>
    <m/>
  </r>
  <r>
    <s v="/games/boxart/full_9338517JapanFrontccc.jpg"/>
    <x v="36332"/>
    <x v="8"/>
    <s v="Sports"/>
    <s v="KOEI"/>
    <s v="Koei/Inis"/>
    <x v="3"/>
    <x v="482"/>
    <m/>
    <m/>
    <m/>
    <x v="119"/>
    <x v="4375"/>
    <m/>
  </r>
  <r>
    <s v="/games/boxart/full_1808676JapanFrontccc.jpg"/>
    <x v="36333"/>
    <x v="2"/>
    <s v="Sports"/>
    <s v="KOEI"/>
    <s v="Koei/Inis"/>
    <x v="3"/>
    <x v="482"/>
    <m/>
    <m/>
    <m/>
    <x v="119"/>
    <x v="1390"/>
    <m/>
  </r>
  <r>
    <s v="/games/boxart/full_8115518JapanFrontccc.jpg"/>
    <x v="36334"/>
    <x v="2"/>
    <s v="Sports"/>
    <s v="KOEI"/>
    <s v="Koei/Inis"/>
    <x v="3"/>
    <x v="482"/>
    <m/>
    <m/>
    <m/>
    <x v="119"/>
    <x v="1726"/>
    <m/>
  </r>
  <r>
    <s v="/games/boxart/full_9850560PALFrontccc.jpg"/>
    <x v="36335"/>
    <x v="2"/>
    <s v="Sports"/>
    <s v="KOEI"/>
    <s v="Koei/Inis"/>
    <x v="3"/>
    <x v="482"/>
    <m/>
    <m/>
    <m/>
    <x v="119"/>
    <x v="3971"/>
    <m/>
  </r>
  <r>
    <s v="/games/boxart/full_5003548JapanFrontccc.jpg"/>
    <x v="36336"/>
    <x v="2"/>
    <s v="Sports"/>
    <s v="KOEI"/>
    <s v="Koei/Inis"/>
    <x v="3"/>
    <x v="482"/>
    <m/>
    <m/>
    <m/>
    <x v="119"/>
    <x v="2702"/>
    <m/>
  </r>
  <r>
    <s v="/games/boxart/full_7917259JapanFrontccc.jpg"/>
    <x v="11843"/>
    <x v="0"/>
    <s v="Sports"/>
    <s v="KOEI"/>
    <s v="Koei/Inis"/>
    <x v="3"/>
    <x v="482"/>
    <m/>
    <m/>
    <m/>
    <x v="119"/>
    <x v="3413"/>
    <m/>
  </r>
  <r>
    <s v="/games/boxart/full_g1-king-3-hitsu-no-yosouya_749JapanFront.jpg"/>
    <x v="36337"/>
    <x v="25"/>
    <s v="Sports"/>
    <s v="Victory Lap Games"/>
    <s v="Vic Tokai"/>
    <x v="3"/>
    <x v="482"/>
    <m/>
    <m/>
    <m/>
    <x v="119"/>
    <x v="4417"/>
    <m/>
  </r>
  <r>
    <s v="/games/boxart/full_8946998JapanFrontccc.jpg"/>
    <x v="36338"/>
    <x v="11"/>
    <s v="Sports"/>
    <s v="Now Production"/>
    <s v="Now Production"/>
    <x v="3"/>
    <x v="482"/>
    <m/>
    <m/>
    <m/>
    <x v="119"/>
    <x v="5266"/>
    <m/>
  </r>
  <r>
    <s v="/games/boxart/full_gakuen-battle-fishers-yoky-shiimono-wa-tsure_514JapanFront.jpg"/>
    <x v="36339"/>
    <x v="25"/>
    <s v="Sports"/>
    <s v="Konami"/>
    <s v="Konami Computer Entertainment Nagoya"/>
    <x v="3"/>
    <x v="482"/>
    <m/>
    <m/>
    <m/>
    <x v="119"/>
    <x v="799"/>
    <m/>
  </r>
  <r>
    <s v="/games/boxart/full_8702980PALFrontccc.jpg"/>
    <x v="36340"/>
    <x v="9"/>
    <s v="Sports"/>
    <s v="505 Games"/>
    <s v="Beast"/>
    <x v="3"/>
    <x v="482"/>
    <m/>
    <m/>
    <m/>
    <x v="119"/>
    <x v="7589"/>
    <m/>
  </r>
  <r>
    <s v="/games/boxart/4791481ccc.jpg"/>
    <x v="36341"/>
    <x v="5"/>
    <s v="Sports"/>
    <s v="Blue Byte"/>
    <s v="Blue Byte"/>
    <x v="3"/>
    <x v="482"/>
    <m/>
    <m/>
    <m/>
    <x v="119"/>
    <x v="2173"/>
    <m/>
  </r>
  <r>
    <s v="/games/boxart/full_8764475JapanFrontccc.jpg"/>
    <x v="36342"/>
    <x v="11"/>
    <s v="Sports"/>
    <s v="Bandai"/>
    <s v="Kamui"/>
    <x v="3"/>
    <x v="482"/>
    <m/>
    <m/>
    <m/>
    <x v="119"/>
    <x v="2077"/>
    <m/>
  </r>
  <r>
    <s v="/games/boxart/full_ganbare-golf-boys_7JapanFront.jpg"/>
    <x v="36343"/>
    <x v="32"/>
    <s v="Sports"/>
    <s v="NCS"/>
    <s v="Dual"/>
    <x v="3"/>
    <x v="482"/>
    <m/>
    <m/>
    <m/>
    <x v="119"/>
    <x v="7671"/>
    <m/>
  </r>
  <r>
    <s v="/games/boxart/full_967289JapanFrontccc.jpg"/>
    <x v="36344"/>
    <x v="35"/>
    <s v="Sports"/>
    <s v="Namco"/>
    <s v="Namco"/>
    <x v="3"/>
    <x v="482"/>
    <m/>
    <m/>
    <m/>
    <x v="119"/>
    <x v="2903"/>
    <m/>
  </r>
  <r>
    <s v="/games/boxart/851523ccc.jpg"/>
    <x v="36345"/>
    <x v="15"/>
    <s v="Sports"/>
    <s v="Flying Edge"/>
    <s v="Probe Software"/>
    <x v="3"/>
    <x v="482"/>
    <m/>
    <m/>
    <m/>
    <x v="119"/>
    <x v="5755"/>
    <m/>
  </r>
  <r>
    <s v="/games/boxart/full_8999555PALFrontccc.jpg"/>
    <x v="36346"/>
    <x v="17"/>
    <s v="Sports"/>
    <s v="AAA"/>
    <s v="Smoking Guns Production"/>
    <x v="3"/>
    <x v="482"/>
    <m/>
    <m/>
    <m/>
    <x v="119"/>
    <x v="5302"/>
    <m/>
  </r>
  <r>
    <s v="/games/boxart/full_go-series-fishing-resort_710AmericaFront.jpg"/>
    <x v="36347"/>
    <x v="44"/>
    <s v="Sports"/>
    <s v="Gamebridge"/>
    <s v="Gamebridge"/>
    <x v="3"/>
    <x v="482"/>
    <m/>
    <m/>
    <m/>
    <x v="119"/>
    <x v="3484"/>
    <m/>
  </r>
  <r>
    <s v="/games/boxart/9513685ccc.jpg"/>
    <x v="36348"/>
    <x v="14"/>
    <s v="Sports"/>
    <s v="Sony Computer Entertainment"/>
    <s v="Yuke's Future Media Creators"/>
    <x v="3"/>
    <x v="482"/>
    <m/>
    <m/>
    <m/>
    <x v="119"/>
    <x v="1385"/>
    <m/>
  </r>
  <r>
    <s v="/games/boxart/9759476ccc.jpg"/>
    <x v="36349"/>
    <x v="14"/>
    <s v="Sports"/>
    <s v="Sony Online Entertainment"/>
    <s v="LightWeight"/>
    <x v="3"/>
    <x v="482"/>
    <m/>
    <m/>
    <m/>
    <x v="119"/>
    <x v="2496"/>
    <m/>
  </r>
  <r>
    <s v="/games/boxart/full_goal-fh-field-hunter_4JapanFront.jpg"/>
    <x v="36350"/>
    <x v="34"/>
    <s v="Sports"/>
    <s v="Unknown"/>
    <s v="Carrozzeria"/>
    <x v="3"/>
    <x v="482"/>
    <m/>
    <m/>
    <m/>
    <x v="119"/>
    <x v="1231"/>
    <m/>
  </r>
  <r>
    <s v="/games/boxart/full_6682957PALFrontccc.jpg"/>
    <x v="36351"/>
    <x v="8"/>
    <s v="Sports"/>
    <s v="Konami"/>
    <s v="Konami"/>
    <x v="3"/>
    <x v="482"/>
    <m/>
    <m/>
    <m/>
    <x v="119"/>
    <x v="361"/>
    <m/>
  </r>
  <r>
    <s v="/games/boxart/6123862ccc.jpg"/>
    <x v="36352"/>
    <x v="12"/>
    <s v="Sports"/>
    <s v="Jaleco"/>
    <s v="Jaleco Entertainment"/>
    <x v="3"/>
    <x v="482"/>
    <m/>
    <m/>
    <m/>
    <x v="119"/>
    <x v="777"/>
    <m/>
  </r>
  <r>
    <s v="/games/boxart/9388753ccc.jpg"/>
    <x v="36352"/>
    <x v="25"/>
    <s v="Sports"/>
    <s v="Jaleco"/>
    <s v="Jaleco Entertainment"/>
    <x v="3"/>
    <x v="482"/>
    <m/>
    <m/>
    <m/>
    <x v="119"/>
    <x v="5356"/>
    <m/>
  </r>
  <r>
    <s v="/games/boxart/6386082ccc.jpg"/>
    <x v="36353"/>
    <x v="12"/>
    <s v="Sports"/>
    <s v="Jaleco"/>
    <s v="Jaleco Entertainment"/>
    <x v="3"/>
    <x v="482"/>
    <m/>
    <m/>
    <m/>
    <x v="119"/>
    <x v="4645"/>
    <m/>
  </r>
  <r>
    <s v="/games/boxart/full_goals_430AmericaFront.jpg"/>
    <x v="36354"/>
    <x v="33"/>
    <s v="Sports"/>
    <s v="Microsoft"/>
    <s v="The Game Creators"/>
    <x v="3"/>
    <x v="482"/>
    <m/>
    <m/>
    <m/>
    <x v="119"/>
    <x v="3334"/>
    <m/>
  </r>
  <r>
    <s v="/games/boxart/full_1708759PALFrontccc.jpg"/>
    <x v="36355"/>
    <x v="25"/>
    <s v="Sports"/>
    <s v="Take-Two Interactive"/>
    <s v="Tarantula Studios"/>
    <x v="3"/>
    <x v="482"/>
    <m/>
    <m/>
    <m/>
    <x v="119"/>
    <x v="534"/>
    <m/>
  </r>
  <r>
    <s v="/games/boxart/full_golf_443AmericaFront.png"/>
    <x v="22235"/>
    <x v="24"/>
    <s v="Sports"/>
    <s v="Unknown"/>
    <s v="Nintendo"/>
    <x v="45"/>
    <x v="482"/>
    <m/>
    <m/>
    <m/>
    <x v="119"/>
    <x v="4455"/>
    <m/>
  </r>
  <r>
    <s v="/games/boxart/644433ccc.jpg"/>
    <x v="22235"/>
    <x v="10"/>
    <s v="Sports"/>
    <s v="Atari"/>
    <s v="Atari"/>
    <x v="3"/>
    <x v="482"/>
    <m/>
    <m/>
    <m/>
    <x v="119"/>
    <x v="1466"/>
    <m/>
  </r>
  <r>
    <s v="/games/boxart/full_2996890AmericaFrontccc.jpg"/>
    <x v="22235"/>
    <x v="57"/>
    <s v="Sports"/>
    <s v="Nintendo"/>
    <s v="Tikipod"/>
    <x v="3"/>
    <x v="482"/>
    <m/>
    <m/>
    <m/>
    <x v="119"/>
    <x v="2490"/>
    <m/>
  </r>
  <r>
    <s v="/games/boxart/full_golf-ba-multimedia-shinchaku_10JapanFront.jpg"/>
    <x v="36356"/>
    <x v="34"/>
    <s v="Sports"/>
    <s v="Unknown"/>
    <s v="Jiscsoft Co., Ltd."/>
    <x v="3"/>
    <x v="482"/>
    <m/>
    <m/>
    <m/>
    <x v="119"/>
    <x v="7672"/>
    <m/>
  </r>
  <r>
    <s v="/games/boxart/full_9160563AmericaFrontccc.jpg"/>
    <x v="6121"/>
    <x v="5"/>
    <s v="Sports"/>
    <s v="Maximum Games"/>
    <s v="HB Studios"/>
    <x v="3"/>
    <x v="482"/>
    <m/>
    <m/>
    <m/>
    <x v="119"/>
    <x v="1220"/>
    <d v="2018-07-03T00:00:00"/>
  </r>
  <r>
    <s v="/games/boxart/full_golf-daisuki_438JapanFront.jpg"/>
    <x v="36357"/>
    <x v="25"/>
    <s v="Sports"/>
    <s v="KID"/>
    <s v="KID Corporation"/>
    <x v="3"/>
    <x v="482"/>
    <m/>
    <m/>
    <m/>
    <x v="119"/>
    <x v="1902"/>
    <m/>
  </r>
  <r>
    <s v="/games/boxart/full_golf-grand-slam_610AmericaFront.jpg"/>
    <x v="36358"/>
    <x v="12"/>
    <s v="Sports"/>
    <s v="Atlus"/>
    <s v="Atlus Co."/>
    <x v="3"/>
    <x v="482"/>
    <m/>
    <m/>
    <m/>
    <x v="119"/>
    <x v="7673"/>
    <m/>
  </r>
  <r>
    <s v="/games/boxart/full_golf-ou_809JapanFront.jpg"/>
    <x v="36359"/>
    <x v="25"/>
    <s v="Sports"/>
    <s v="Digital Kids"/>
    <s v="Digital Kids"/>
    <x v="3"/>
    <x v="482"/>
    <m/>
    <m/>
    <m/>
    <x v="119"/>
    <x v="3414"/>
    <m/>
  </r>
  <r>
    <s v="/games/boxart/full_7171489JapanFrontccc.jpg"/>
    <x v="36360"/>
    <x v="17"/>
    <s v="Sports"/>
    <s v="Bottom Up"/>
    <s v="Bottom Up"/>
    <x v="3"/>
    <x v="482"/>
    <m/>
    <m/>
    <m/>
    <x v="119"/>
    <x v="5144"/>
    <m/>
  </r>
  <r>
    <s v="/games/boxart/full_8365311JapanFrontccc.jpg"/>
    <x v="36361"/>
    <x v="17"/>
    <s v="Sports"/>
    <s v="SoftMax"/>
    <s v="SoftMax"/>
    <x v="3"/>
    <x v="482"/>
    <m/>
    <m/>
    <m/>
    <x v="119"/>
    <x v="5123"/>
    <m/>
  </r>
  <r>
    <s v="/games/boxart/full_959405JapanFrontccc.jpg"/>
    <x v="36362"/>
    <x v="17"/>
    <s v="Sports"/>
    <s v="SoftMax"/>
    <s v="SoftMax"/>
    <x v="3"/>
    <x v="482"/>
    <m/>
    <m/>
    <m/>
    <x v="119"/>
    <x v="1353"/>
    <m/>
  </r>
  <r>
    <s v="/games/boxart/full_4132055JapanFrontccc.jpg"/>
    <x v="36363"/>
    <x v="17"/>
    <s v="Sports"/>
    <s v="SoftMax"/>
    <s v="SoftMax"/>
    <x v="3"/>
    <x v="482"/>
    <m/>
    <m/>
    <m/>
    <x v="119"/>
    <x v="1727"/>
    <m/>
  </r>
  <r>
    <s v="/games/boxart/full_9570047AmericaFrontccc.jpg"/>
    <x v="36364"/>
    <x v="33"/>
    <s v="Sports"/>
    <s v="Activision"/>
    <s v="Housemarque"/>
    <x v="3"/>
    <x v="482"/>
    <m/>
    <m/>
    <m/>
    <x v="119"/>
    <x v="4728"/>
    <m/>
  </r>
  <r>
    <s v="/games/boxart/full_golfamania_9PALFront.jpg"/>
    <x v="36365"/>
    <x v="47"/>
    <s v="Sports"/>
    <s v="Sega"/>
    <s v="Sanritsu"/>
    <x v="3"/>
    <x v="482"/>
    <m/>
    <m/>
    <m/>
    <x v="119"/>
    <x v="492"/>
    <m/>
  </r>
  <r>
    <s v="/games/boxart/full_1563736JapanFrontccc.jpg"/>
    <x v="36366"/>
    <x v="25"/>
    <s v="Sports"/>
    <s v="Bandai"/>
    <s v="Bandai"/>
    <x v="3"/>
    <x v="482"/>
    <m/>
    <m/>
    <m/>
    <x v="119"/>
    <x v="4817"/>
    <m/>
  </r>
  <r>
    <s v="/games/boxart/4015843ccc.jpg"/>
    <x v="9383"/>
    <x v="19"/>
    <s v="Sports"/>
    <s v="Virgin Interactive"/>
    <s v="Burst Studios"/>
    <x v="3"/>
    <x v="482"/>
    <m/>
    <m/>
    <m/>
    <x v="119"/>
    <x v="361"/>
    <m/>
  </r>
  <r>
    <s v="/games/boxart/full_5845222AmericaFrontccc.jpg"/>
    <x v="9383"/>
    <x v="5"/>
    <s v="Sports"/>
    <s v="Virgin Interactive"/>
    <s v="Burst Studios"/>
    <x v="3"/>
    <x v="482"/>
    <m/>
    <m/>
    <m/>
    <x v="119"/>
    <x v="2333"/>
    <m/>
  </r>
  <r>
    <s v="/games/boxart/full_grander-musashi-rv_164JapanFront.jpg"/>
    <x v="36367"/>
    <x v="25"/>
    <s v="Sports"/>
    <s v="Bandai"/>
    <s v="Bandai"/>
    <x v="3"/>
    <x v="482"/>
    <m/>
    <m/>
    <m/>
    <x v="119"/>
    <x v="4817"/>
    <m/>
  </r>
  <r>
    <s v="/games/boxart/full_great-baseball_5AmericaFront.jpg"/>
    <x v="36368"/>
    <x v="47"/>
    <s v="Sports"/>
    <s v="Sega"/>
    <s v="Sega"/>
    <x v="3"/>
    <x v="482"/>
    <m/>
    <m/>
    <m/>
    <x v="119"/>
    <x v="1947"/>
    <m/>
  </r>
  <r>
    <s v="/games/boxart/full_great-baseball-japan_3JapanFront.jpg"/>
    <x v="36369"/>
    <x v="47"/>
    <s v="Sports"/>
    <s v="Sega"/>
    <s v="Sega"/>
    <x v="3"/>
    <x v="482"/>
    <m/>
    <m/>
    <m/>
    <x v="119"/>
    <x v="7674"/>
    <m/>
  </r>
  <r>
    <s v="/games/boxart/376210ccc.jpg"/>
    <x v="36370"/>
    <x v="47"/>
    <s v="Sports"/>
    <s v="Sega"/>
    <s v="Sega"/>
    <x v="3"/>
    <x v="482"/>
    <m/>
    <m/>
    <m/>
    <x v="119"/>
    <x v="1947"/>
    <m/>
  </r>
  <r>
    <s v="/games/boxart/full_great-courts-2_234PALFront.jpg"/>
    <x v="36371"/>
    <x v="5"/>
    <s v="Sports"/>
    <s v="Ubisoft"/>
    <s v="Blue Byte"/>
    <x v="3"/>
    <x v="482"/>
    <m/>
    <m/>
    <m/>
    <x v="119"/>
    <x v="673"/>
    <m/>
  </r>
  <r>
    <s v="/games/boxart/5182047ccc.jpg"/>
    <x v="36372"/>
    <x v="47"/>
    <s v="Sports"/>
    <s v="Sega"/>
    <s v="Sega"/>
    <x v="3"/>
    <x v="482"/>
    <m/>
    <m/>
    <m/>
    <x v="119"/>
    <x v="1947"/>
    <m/>
  </r>
  <r>
    <s v="/games/boxart/3379893ccc.jpg"/>
    <x v="36373"/>
    <x v="47"/>
    <s v="Sports"/>
    <s v="Sega"/>
    <s v="Sega"/>
    <x v="3"/>
    <x v="482"/>
    <m/>
    <m/>
    <m/>
    <x v="119"/>
    <x v="1947"/>
    <m/>
  </r>
  <r>
    <s v="/games/boxart/full_great-golf-japan_2JapanFront.jpg"/>
    <x v="36374"/>
    <x v="47"/>
    <s v="Sports"/>
    <s v="Sega"/>
    <s v="Sega"/>
    <x v="3"/>
    <x v="482"/>
    <m/>
    <m/>
    <m/>
    <x v="119"/>
    <x v="5248"/>
    <m/>
  </r>
  <r>
    <s v="/games/boxart/2468908ccc.jpg"/>
    <x v="36375"/>
    <x v="47"/>
    <s v="Sports"/>
    <s v="Sega"/>
    <s v="Sega"/>
    <x v="3"/>
    <x v="482"/>
    <m/>
    <m/>
    <m/>
    <x v="119"/>
    <x v="1947"/>
    <m/>
  </r>
  <r>
    <s v="/games/boxart/full_great-soccer_9AmericaFront.jpg"/>
    <x v="36376"/>
    <x v="47"/>
    <s v="Sports"/>
    <s v="Sega"/>
    <s v="Sega"/>
    <x v="3"/>
    <x v="482"/>
    <m/>
    <m/>
    <m/>
    <x v="119"/>
    <x v="1947"/>
    <m/>
  </r>
  <r>
    <s v="/games/boxart/full_great-soccer-japan_0PALFront.jpg"/>
    <x v="36377"/>
    <x v="47"/>
    <s v="Sports"/>
    <s v="Sega"/>
    <s v="Sega"/>
    <x v="3"/>
    <x v="482"/>
    <m/>
    <m/>
    <m/>
    <x v="119"/>
    <x v="3654"/>
    <m/>
  </r>
  <r>
    <s v="/games/boxart/2930415ccc.jpg"/>
    <x v="36378"/>
    <x v="47"/>
    <s v="Sports"/>
    <s v="Sega"/>
    <s v="Sega"/>
    <x v="3"/>
    <x v="482"/>
    <m/>
    <m/>
    <m/>
    <x v="119"/>
    <x v="1947"/>
    <m/>
  </r>
  <r>
    <s v="/games/boxart/full_1679989AmericaFrontccc.jpg"/>
    <x v="36379"/>
    <x v="15"/>
    <s v="Sports"/>
    <s v="Sega"/>
    <s v="ACME Interactive"/>
    <x v="3"/>
    <x v="482"/>
    <m/>
    <m/>
    <m/>
    <x v="119"/>
    <x v="5778"/>
    <m/>
  </r>
  <r>
    <s v="/games/boxart/full_greg-normans-golf-power_785AmericaFront.jpg"/>
    <x v="36380"/>
    <x v="12"/>
    <s v="Sports"/>
    <s v="Virgin Interactive"/>
    <s v="Gremlin Graphics"/>
    <x v="3"/>
    <x v="482"/>
    <m/>
    <m/>
    <m/>
    <x v="119"/>
    <x v="1030"/>
    <m/>
  </r>
  <r>
    <s v="/games/boxart/default.jpg"/>
    <x v="36381"/>
    <x v="8"/>
    <s v="Sports"/>
    <s v="Success"/>
    <s v="Success"/>
    <x v="3"/>
    <x v="482"/>
    <m/>
    <m/>
    <m/>
    <x v="119"/>
    <x v="5327"/>
    <m/>
  </r>
  <r>
    <s v="/games/boxart/default.jpg"/>
    <x v="36382"/>
    <x v="44"/>
    <s v="Sports"/>
    <s v="ITL"/>
    <s v="ITL"/>
    <x v="3"/>
    <x v="482"/>
    <m/>
    <m/>
    <m/>
    <x v="119"/>
    <x v="3866"/>
    <m/>
  </r>
  <r>
    <s v="/games/boxart/full_9582420PALFrontccc.jpg"/>
    <x v="36383"/>
    <x v="2"/>
    <s v="Sports"/>
    <s v="Midas Interactive Entertainment"/>
    <s v="Magical Company Ltd"/>
    <x v="3"/>
    <x v="482"/>
    <m/>
    <m/>
    <m/>
    <x v="119"/>
    <x v="2235"/>
    <m/>
  </r>
  <r>
    <s v="/games/boxart/full_3054090AmericaFrontccc.jpg"/>
    <x v="6261"/>
    <x v="5"/>
    <s v="Sports"/>
    <s v="Accolade"/>
    <s v="MindSpan"/>
    <x v="3"/>
    <x v="482"/>
    <m/>
    <m/>
    <m/>
    <x v="119"/>
    <x v="3359"/>
    <m/>
  </r>
  <r>
    <s v="/games/boxart/full_8777254AmericaFrontccc.jpg"/>
    <x v="36384"/>
    <x v="15"/>
    <s v="Sports"/>
    <s v="Accolade"/>
    <s v="MindSpan"/>
    <x v="3"/>
    <x v="482"/>
    <m/>
    <m/>
    <m/>
    <x v="119"/>
    <x v="314"/>
    <m/>
  </r>
  <r>
    <s v="/games/boxart/full_9041295AmericaFrontccc.jpg"/>
    <x v="35852"/>
    <x v="15"/>
    <s v="Sports"/>
    <s v="Ballistic"/>
    <s v="Accolade, Inc"/>
    <x v="3"/>
    <x v="482"/>
    <m/>
    <m/>
    <m/>
    <x v="119"/>
    <x v="673"/>
    <m/>
  </r>
  <r>
    <s v="/games/boxart/default.jpg"/>
    <x v="36385"/>
    <x v="3"/>
    <s v="Sports"/>
    <s v="Unknown"/>
    <s v="Human Soft"/>
    <x v="3"/>
    <x v="482"/>
    <m/>
    <m/>
    <m/>
    <x v="119"/>
    <x v="940"/>
    <m/>
  </r>
  <r>
    <s v="/games/boxart/default.jpg"/>
    <x v="36385"/>
    <x v="0"/>
    <s v="Sports"/>
    <s v="Unknown"/>
    <s v="Human Soft"/>
    <x v="3"/>
    <x v="482"/>
    <m/>
    <m/>
    <m/>
    <x v="119"/>
    <x v="940"/>
    <m/>
  </r>
  <r>
    <s v="/games/boxart/default.jpg"/>
    <x v="36385"/>
    <x v="7"/>
    <s v="Sports"/>
    <s v="Unknown"/>
    <s v="Human Soft"/>
    <x v="3"/>
    <x v="482"/>
    <m/>
    <m/>
    <m/>
    <x v="119"/>
    <x v="940"/>
    <m/>
  </r>
  <r>
    <s v="/games/boxart/full_harlem-globetrotters_571AmericaFront.jpg"/>
    <x v="36386"/>
    <x v="12"/>
    <s v="Sports"/>
    <s v="GameTek"/>
    <s v="Softie, Inc."/>
    <x v="3"/>
    <x v="482"/>
    <m/>
    <m/>
    <m/>
    <x v="119"/>
    <x v="4331"/>
    <m/>
  </r>
  <r>
    <s v="/games/boxart/full_1980824AmericaFrontccc.jpg"/>
    <x v="7797"/>
    <x v="11"/>
    <s v="Sports"/>
    <s v="DSI Games"/>
    <s v="Full Fat"/>
    <x v="78"/>
    <x v="482"/>
    <m/>
    <m/>
    <m/>
    <x v="119"/>
    <x v="934"/>
    <m/>
  </r>
  <r>
    <s v="/games/boxart/default.jpg"/>
    <x v="36387"/>
    <x v="3"/>
    <s v="Sports"/>
    <s v="Majesco Entertainment"/>
    <s v="Majesco Games"/>
    <x v="3"/>
    <x v="482"/>
    <m/>
    <m/>
    <m/>
    <x v="119"/>
    <x v="288"/>
    <m/>
  </r>
  <r>
    <s v="/games/boxart/default.jpg"/>
    <x v="36387"/>
    <x v="7"/>
    <s v="Sports"/>
    <s v="Unknown"/>
    <s v="Majesco Games"/>
    <x v="3"/>
    <x v="482"/>
    <m/>
    <m/>
    <m/>
    <x v="119"/>
    <x v="381"/>
    <m/>
  </r>
  <r>
    <s v="/games/boxart/full_6670383JapanFrontccc.jpg"/>
    <x v="36388"/>
    <x v="15"/>
    <s v="Sports"/>
    <s v="T&amp;E Soft"/>
    <s v="Tikipod"/>
    <x v="3"/>
    <x v="482"/>
    <m/>
    <m/>
    <m/>
    <x v="119"/>
    <x v="3328"/>
    <m/>
  </r>
  <r>
    <s v="/games/boxart/full_9421589JapanFrontccc.jpg"/>
    <x v="36388"/>
    <x v="20"/>
    <s v="Sports"/>
    <s v="T&amp;E Soft"/>
    <s v="Tikipod"/>
    <x v="3"/>
    <x v="482"/>
    <m/>
    <m/>
    <m/>
    <x v="119"/>
    <x v="6206"/>
    <m/>
  </r>
  <r>
    <s v="/games/boxart/full_2571539JapanFrontccc.jpg"/>
    <x v="36389"/>
    <x v="20"/>
    <s v="Sports"/>
    <s v="T&amp;E Soft"/>
    <s v="Tikipod"/>
    <x v="3"/>
    <x v="482"/>
    <m/>
    <m/>
    <m/>
    <x v="119"/>
    <x v="1432"/>
    <m/>
  </r>
  <r>
    <s v="/games/boxart/full_4653704JapanFrontccc.jpg"/>
    <x v="36390"/>
    <x v="18"/>
    <s v="Sports"/>
    <s v="T&amp;E Soft"/>
    <s v="Tikipod"/>
    <x v="3"/>
    <x v="482"/>
    <m/>
    <m/>
    <m/>
    <x v="119"/>
    <x v="3306"/>
    <m/>
  </r>
  <r>
    <s v="/games/boxart/full_hashire-hebereke_167JapanFront.jpg"/>
    <x v="36391"/>
    <x v="20"/>
    <s v="Sports"/>
    <s v="Sunsoft"/>
    <s v="SunSoft"/>
    <x v="3"/>
    <x v="482"/>
    <m/>
    <m/>
    <m/>
    <x v="119"/>
    <x v="1716"/>
    <m/>
  </r>
  <r>
    <s v="/games/boxart/4980035ccc.jpg"/>
    <x v="36392"/>
    <x v="51"/>
    <s v="Sports"/>
    <s v="Atari"/>
    <s v="Atari"/>
    <x v="3"/>
    <x v="482"/>
    <m/>
    <m/>
    <m/>
    <x v="119"/>
    <x v="1947"/>
    <m/>
  </r>
  <r>
    <s v="/games/boxart/full_hb-arcade-disc-golf_224AmericaFront.jpg"/>
    <x v="36393"/>
    <x v="30"/>
    <s v="Sports"/>
    <s v="Unknown"/>
    <s v="HB Studios"/>
    <x v="3"/>
    <x v="482"/>
    <m/>
    <m/>
    <m/>
    <x v="119"/>
    <x v="944"/>
    <m/>
  </r>
  <r>
    <s v="/games/boxart/full_7883731AmericaFrontccc.jpg"/>
    <x v="36394"/>
    <x v="15"/>
    <s v="Sports"/>
    <s v="U.S. Gold"/>
    <s v="U.S. Gold"/>
    <x v="3"/>
    <x v="482"/>
    <m/>
    <m/>
    <m/>
    <x v="119"/>
    <x v="274"/>
    <m/>
  </r>
  <r>
    <s v="/games/boxart/full_heavy-shreddin_434AmericaFront.jpg"/>
    <x v="36395"/>
    <x v="12"/>
    <s v="Sports"/>
    <s v="Parker Bros."/>
    <s v="Imagineering Inc."/>
    <x v="3"/>
    <x v="482"/>
    <m/>
    <m/>
    <m/>
    <x v="119"/>
    <x v="4235"/>
    <m/>
  </r>
  <r>
    <s v="/games/boxart/full_3398853JapanFrontccc.jpg"/>
    <x v="36396"/>
    <x v="35"/>
    <s v="Sports"/>
    <s v="Sims"/>
    <s v="SIMS"/>
    <x v="3"/>
    <x v="482"/>
    <m/>
    <m/>
    <m/>
    <x v="119"/>
    <x v="4566"/>
    <m/>
  </r>
  <r>
    <s v="/games/boxart/6514120ccc.jpg"/>
    <x v="36397"/>
    <x v="25"/>
    <s v="Sports"/>
    <s v="Activision"/>
    <s v="Tokyo Shoseki"/>
    <x v="3"/>
    <x v="482"/>
    <m/>
    <m/>
    <m/>
    <x v="119"/>
    <x v="4487"/>
    <m/>
  </r>
  <r>
    <s v="/games/boxart/full_8161225JapanFrontccc.jpg"/>
    <x v="36398"/>
    <x v="9"/>
    <s v="Sports"/>
    <s v="Dorart"/>
    <s v="Dorart"/>
    <x v="3"/>
    <x v="482"/>
    <m/>
    <m/>
    <m/>
    <x v="119"/>
    <x v="3016"/>
    <m/>
  </r>
  <r>
    <s v="/games/boxart/full_higashio-osamu-kanshuu-pro-yakyuu-stadium-91_979JapanFront.jpg"/>
    <x v="36399"/>
    <x v="25"/>
    <s v="Sports"/>
    <s v="Tokuma Shoten"/>
    <s v="Tokuma Shoten"/>
    <x v="3"/>
    <x v="482"/>
    <m/>
    <m/>
    <m/>
    <x v="119"/>
    <x v="4287"/>
    <m/>
  </r>
  <r>
    <s v="/games/boxart/full_higashio-osamu-kanshuu-pro-yakyuu-stadium-92_426JapanFront.jpg"/>
    <x v="36400"/>
    <x v="25"/>
    <s v="Sports"/>
    <s v="Tokuma Shoten"/>
    <s v="Tokuma Shoten"/>
    <x v="3"/>
    <x v="482"/>
    <m/>
    <m/>
    <m/>
    <x v="119"/>
    <x v="5337"/>
    <m/>
  </r>
  <r>
    <s v="/games/boxart/full_7582503AmericaFrontccc.jpg"/>
    <x v="3079"/>
    <x v="11"/>
    <s v="Sports"/>
    <s v="Unknown"/>
    <s v="3DO"/>
    <x v="3"/>
    <x v="482"/>
    <m/>
    <m/>
    <m/>
    <x v="119"/>
    <x v="940"/>
    <m/>
  </r>
  <r>
    <s v="/games/boxart/2185676ccc.jpg"/>
    <x v="5555"/>
    <x v="14"/>
    <s v="Sports"/>
    <s v="Sony Computer Entertainment"/>
    <s v="Team Ramrod"/>
    <x v="3"/>
    <x v="482"/>
    <m/>
    <m/>
    <m/>
    <x v="119"/>
    <x v="1910"/>
    <m/>
  </r>
  <r>
    <s v="/games/boxart/full_hit-the-ice_0AmericaFront.jpg"/>
    <x v="36401"/>
    <x v="32"/>
    <s v="Sports"/>
    <s v="NEC"/>
    <s v="Taito Corporation"/>
    <x v="3"/>
    <x v="482"/>
    <m/>
    <m/>
    <m/>
    <x v="119"/>
    <x v="837"/>
    <m/>
  </r>
  <r>
    <s v="/games/boxart/full_hit-the-ice_6AmericaFront.jpg"/>
    <x v="36401"/>
    <x v="20"/>
    <s v="Sports"/>
    <s v="Taito"/>
    <s v="Aisystem Tokyo"/>
    <x v="3"/>
    <x v="482"/>
    <m/>
    <m/>
    <m/>
    <x v="119"/>
    <x v="2474"/>
    <m/>
  </r>
  <r>
    <s v="/games/boxart/9920328ccc.jpg"/>
    <x v="36401"/>
    <x v="25"/>
    <s v="Sports"/>
    <s v="Taito"/>
    <s v="Taito Corporation"/>
    <x v="3"/>
    <x v="482"/>
    <m/>
    <m/>
    <m/>
    <x v="119"/>
    <x v="1469"/>
    <m/>
  </r>
  <r>
    <s v="/games/boxart/full_hit-the-ice_8AmericaFront.jpg"/>
    <x v="36401"/>
    <x v="15"/>
    <s v="Sports"/>
    <s v="Taito"/>
    <s v="Aisystem Tokyo"/>
    <x v="3"/>
    <x v="482"/>
    <m/>
    <m/>
    <m/>
    <x v="119"/>
    <x v="837"/>
    <m/>
  </r>
  <r>
    <s v="/games/boxart/3668045ccc.jpg"/>
    <x v="36402"/>
    <x v="45"/>
    <s v="Sports"/>
    <s v="Atari"/>
    <s v="Alpine Studios"/>
    <x v="3"/>
    <x v="482"/>
    <m/>
    <m/>
    <m/>
    <x v="119"/>
    <x v="837"/>
    <m/>
  </r>
  <r>
    <s v="/games/boxart/full_2246023AmericaFrontccc.jpg"/>
    <x v="36403"/>
    <x v="30"/>
    <s v="Sports"/>
    <s v="Nintendo"/>
    <s v="Big Blue Bubble"/>
    <x v="3"/>
    <x v="482"/>
    <m/>
    <m/>
    <m/>
    <x v="119"/>
    <x v="4703"/>
    <m/>
  </r>
  <r>
    <s v="/games/boxart/full_hockey-rage-2005_1PALFront.jpg"/>
    <x v="36404"/>
    <x v="56"/>
    <s v="Sports"/>
    <s v="Fathammer"/>
    <s v="Pixelgene"/>
    <x v="3"/>
    <x v="482"/>
    <m/>
    <m/>
    <m/>
    <x v="119"/>
    <x v="842"/>
    <m/>
  </r>
  <r>
    <s v="/games/boxart/full_hole-in-one-golf_174AmericaFront.jpg"/>
    <x v="36405"/>
    <x v="25"/>
    <s v="Sports"/>
    <s v="Natsume"/>
    <s v="Natsume"/>
    <x v="3"/>
    <x v="482"/>
    <m/>
    <m/>
    <m/>
    <x v="119"/>
    <x v="7675"/>
    <m/>
  </r>
  <r>
    <s v="/games/boxart/full_3150669AmericaFrontccc.jpg"/>
    <x v="36406"/>
    <x v="33"/>
    <s v="Sports"/>
    <s v="Microsoft"/>
    <s v="Barkers Crest"/>
    <x v="3"/>
    <x v="482"/>
    <m/>
    <m/>
    <m/>
    <x v="119"/>
    <x v="2255"/>
    <m/>
  </r>
  <r>
    <s v="/games/boxart/full_homerun-hitters_3AmericaFront.jpg"/>
    <x v="36407"/>
    <x v="14"/>
    <s v="Sports"/>
    <s v="Sony Computer Entertainment"/>
    <s v="Sony Computer Entertainment America"/>
    <x v="3"/>
    <x v="482"/>
    <m/>
    <m/>
    <m/>
    <x v="119"/>
    <x v="3220"/>
    <m/>
  </r>
  <r>
    <s v="/games/boxart/full_honoo-no-doukyuuji-dodge-danpei_3JapanFront.jpg"/>
    <x v="36408"/>
    <x v="12"/>
    <s v="Sports"/>
    <s v="Sunsoft"/>
    <s v="SunSoft"/>
    <x v="3"/>
    <x v="482"/>
    <m/>
    <m/>
    <m/>
    <x v="119"/>
    <x v="7676"/>
    <m/>
  </r>
  <r>
    <s v="/games/boxart/full_honoo-no-doukyuuji-dodge-danpei_10JapanFront.jpg"/>
    <x v="36408"/>
    <x v="32"/>
    <s v="Sports"/>
    <s v="Hudson Soft"/>
    <s v="Hudson Soft"/>
    <x v="3"/>
    <x v="482"/>
    <m/>
    <m/>
    <m/>
    <x v="119"/>
    <x v="7103"/>
    <m/>
  </r>
  <r>
    <s v="/games/boxart/full_honoo-no-doukyuuji-dodge-danpei_0JapanFront.jpg"/>
    <x v="36408"/>
    <x v="35"/>
    <s v="Sports"/>
    <s v="Sega"/>
    <s v="Sega"/>
    <x v="3"/>
    <x v="482"/>
    <m/>
    <m/>
    <m/>
    <x v="119"/>
    <x v="4774"/>
    <m/>
  </r>
  <r>
    <s v="/games/boxart/full_honoo-no-doukyuuji-dodge-danpei_2JapanFront.jpg"/>
    <x v="36408"/>
    <x v="25"/>
    <s v="Sports"/>
    <s v="Hudson Soft"/>
    <s v="Hudson Soft"/>
    <x v="3"/>
    <x v="482"/>
    <m/>
    <m/>
    <m/>
    <x v="119"/>
    <x v="6251"/>
    <m/>
  </r>
  <r>
    <s v="/games/boxart/full_honoo-no-doukyuuji-dodge-danpei_9JapanFront.jpg"/>
    <x v="36408"/>
    <x v="15"/>
    <s v="Sports"/>
    <s v="Sega"/>
    <s v="Sega"/>
    <x v="3"/>
    <x v="482"/>
    <m/>
    <m/>
    <m/>
    <x v="119"/>
    <x v="4617"/>
    <m/>
  </r>
  <r>
    <s v="/games/boxart/full_honoo-no-doukyuuji-dodge-danpei_5JapanFront.jpg"/>
    <x v="36408"/>
    <x v="20"/>
    <s v="Sports"/>
    <s v="Sunsoft"/>
    <s v="SunSoft"/>
    <x v="3"/>
    <x v="482"/>
    <m/>
    <m/>
    <m/>
    <x v="119"/>
    <x v="4590"/>
    <m/>
  </r>
  <r>
    <s v="/games/boxart/full_honoo-no-doukyuuji-dodge-danpei-2_10JapanFront.jpg"/>
    <x v="36409"/>
    <x v="12"/>
    <s v="Sports"/>
    <s v="Sunsoft"/>
    <s v="SunSoft"/>
    <x v="3"/>
    <x v="482"/>
    <m/>
    <m/>
    <m/>
    <x v="119"/>
    <x v="4417"/>
    <m/>
  </r>
  <r>
    <s v="/games/boxart/full_hoops_190AmericaFront.jpg"/>
    <x v="36410"/>
    <x v="12"/>
    <s v="Sports"/>
    <s v="Jaleco"/>
    <s v="Jaleco Entertainment"/>
    <x v="3"/>
    <x v="482"/>
    <m/>
    <m/>
    <m/>
    <x v="119"/>
    <x v="99"/>
    <m/>
  </r>
  <r>
    <s v="/games/boxart/full_hoopworld_0AmericaFront.jpg"/>
    <x v="36411"/>
    <x v="30"/>
    <s v="Sports"/>
    <s v="Virtual Toys"/>
    <s v="Streamline Studios"/>
    <x v="3"/>
    <x v="482"/>
    <m/>
    <m/>
    <m/>
    <x v="119"/>
    <x v="6541"/>
    <m/>
  </r>
  <r>
    <s v="/games/boxart/default.jpg"/>
    <x v="36411"/>
    <x v="33"/>
    <s v="Sports"/>
    <s v="Unknown"/>
    <s v="Streamline Studios"/>
    <x v="3"/>
    <x v="482"/>
    <m/>
    <m/>
    <m/>
    <x v="119"/>
    <x v="381"/>
    <m/>
  </r>
  <r>
    <s v="/games/boxart/full_2717269AmericaFrontccc.png"/>
    <x v="417"/>
    <x v="14"/>
    <s v="Sports"/>
    <s v="Sony Computer Entertainment"/>
    <s v="Clap Hanz"/>
    <x v="3"/>
    <x v="482"/>
    <m/>
    <m/>
    <m/>
    <x v="119"/>
    <x v="5803"/>
    <m/>
  </r>
  <r>
    <s v="/games/boxart/full_4232447AmericaFrontccc.png"/>
    <x v="396"/>
    <x v="14"/>
    <s v="Sports"/>
    <s v="Sony Computer Entertainment"/>
    <s v="Clap Hanz"/>
    <x v="3"/>
    <x v="482"/>
    <m/>
    <m/>
    <m/>
    <x v="119"/>
    <x v="579"/>
    <m/>
  </r>
  <r>
    <s v="/games/boxart/full_4512367AmericaFrontccc.png"/>
    <x v="1655"/>
    <x v="14"/>
    <s v="Sports"/>
    <s v="Sony Computer Entertainment"/>
    <s v="Clap Hanz"/>
    <x v="9"/>
    <x v="482"/>
    <m/>
    <m/>
    <m/>
    <x v="119"/>
    <x v="601"/>
    <m/>
  </r>
  <r>
    <s v="/games/boxart/full_hot-shots-tennis-get-a-grip_5JapanFront.jpg"/>
    <x v="4340"/>
    <x v="14"/>
    <s v="Sports"/>
    <s v="Sony Computer Entertainment"/>
    <s v="Clap Hanz"/>
    <x v="9"/>
    <x v="482"/>
    <m/>
    <m/>
    <m/>
    <x v="119"/>
    <x v="262"/>
    <m/>
  </r>
  <r>
    <s v="/games/boxart/full_5528998AmericaFrontccc.jpg"/>
    <x v="36412"/>
    <x v="30"/>
    <s v="Sports"/>
    <s v="Teyon Entertainment"/>
    <s v="Teyon Entertainment"/>
    <x v="3"/>
    <x v="482"/>
    <m/>
    <m/>
    <m/>
    <x v="119"/>
    <x v="2177"/>
    <m/>
  </r>
  <r>
    <s v="/games/boxart/full_5076526JapanFrontccc.jpg"/>
    <x v="36413"/>
    <x v="7"/>
    <s v="Sports"/>
    <s v="Milestone"/>
    <s v="MileStone Inc."/>
    <x v="3"/>
    <x v="482"/>
    <m/>
    <m/>
    <m/>
    <x v="119"/>
    <x v="1414"/>
    <m/>
  </r>
  <r>
    <s v="/games/boxart/full_9540856JapanFrontccc.jpg"/>
    <x v="36414"/>
    <x v="7"/>
    <s v="Sports"/>
    <s v="Milestone"/>
    <s v="MileStone Inc."/>
    <x v="3"/>
    <x v="482"/>
    <m/>
    <m/>
    <m/>
    <x v="119"/>
    <x v="170"/>
    <m/>
  </r>
  <r>
    <s v="/games/boxart/default.jpg"/>
    <x v="36415"/>
    <x v="7"/>
    <s v="Sports"/>
    <s v="Unknown"/>
    <s v="Mastiff"/>
    <x v="3"/>
    <x v="482"/>
    <m/>
    <m/>
    <m/>
    <x v="119"/>
    <x v="381"/>
    <m/>
  </r>
  <r>
    <s v="/games/boxart/default.jpg"/>
    <x v="36416"/>
    <x v="5"/>
    <s v="Sports"/>
    <s v="Unknown"/>
    <s v="Sunstorm Interactive"/>
    <x v="3"/>
    <x v="482"/>
    <m/>
    <m/>
    <m/>
    <x v="119"/>
    <x v="381"/>
    <m/>
  </r>
  <r>
    <s v="/games/boxart/default.jpg"/>
    <x v="36417"/>
    <x v="5"/>
    <s v="Sports"/>
    <s v="Unknown"/>
    <s v="Unknown"/>
    <x v="3"/>
    <x v="482"/>
    <m/>
    <m/>
    <m/>
    <x v="119"/>
    <x v="381"/>
    <m/>
  </r>
  <r>
    <s v="/games/boxart/default.jpg"/>
    <x v="36418"/>
    <x v="5"/>
    <s v="Sports"/>
    <s v="Unknown"/>
    <s v="SCS Software"/>
    <x v="3"/>
    <x v="482"/>
    <m/>
    <m/>
    <m/>
    <x v="119"/>
    <x v="381"/>
    <m/>
  </r>
  <r>
    <s v="/games/boxart/full_hunting-unlimited-2009_210AmericaFront.jpg"/>
    <x v="36419"/>
    <x v="5"/>
    <s v="Sports"/>
    <s v="ValuSoft"/>
    <s v="ValuSoft"/>
    <x v="3"/>
    <x v="482"/>
    <m/>
    <m/>
    <m/>
    <x v="119"/>
    <x v="7401"/>
    <m/>
  </r>
  <r>
    <s v="/games/boxart/default.jpg"/>
    <x v="36420"/>
    <x v="5"/>
    <s v="Sports"/>
    <s v="Unknown"/>
    <s v="ValuSoft"/>
    <x v="3"/>
    <x v="482"/>
    <m/>
    <m/>
    <m/>
    <x v="119"/>
    <x v="381"/>
    <m/>
  </r>
  <r>
    <s v="/games/boxart/default.jpg"/>
    <x v="36421"/>
    <x v="5"/>
    <s v="Sports"/>
    <s v="Unknown"/>
    <s v="ValuSoft"/>
    <x v="3"/>
    <x v="482"/>
    <m/>
    <m/>
    <m/>
    <x v="119"/>
    <x v="381"/>
    <m/>
  </r>
  <r>
    <s v="/games/boxart/default.jpg"/>
    <x v="36422"/>
    <x v="5"/>
    <s v="Sports"/>
    <s v="Unknown"/>
    <s v="SCS Software"/>
    <x v="3"/>
    <x v="482"/>
    <m/>
    <m/>
    <m/>
    <x v="119"/>
    <x v="381"/>
    <m/>
  </r>
  <r>
    <s v="/games/boxart/default.jpg"/>
    <x v="36423"/>
    <x v="5"/>
    <s v="Sports"/>
    <s v="Unknown"/>
    <s v="SCS Software"/>
    <x v="3"/>
    <x v="482"/>
    <m/>
    <m/>
    <m/>
    <x v="119"/>
    <x v="381"/>
    <m/>
  </r>
  <r>
    <s v="/games/boxart/default.jpg"/>
    <x v="36424"/>
    <x v="5"/>
    <s v="Sports"/>
    <s v="Unknown"/>
    <s v="SCS Software"/>
    <x v="3"/>
    <x v="482"/>
    <m/>
    <m/>
    <m/>
    <x v="119"/>
    <x v="381"/>
    <m/>
  </r>
  <r>
    <s v="/games/boxart/full_hunting-unlimited-expedition-3-pack_561AmericaFront.jpg"/>
    <x v="36425"/>
    <x v="5"/>
    <s v="Sports"/>
    <s v="ValuSoft"/>
    <s v="ValuSoft"/>
    <x v="3"/>
    <x v="482"/>
    <m/>
    <m/>
    <m/>
    <x v="119"/>
    <x v="1981"/>
    <m/>
  </r>
  <r>
    <s v="/games/boxart/full_6731508AmericaFrontccc.png"/>
    <x v="36426"/>
    <x v="14"/>
    <s v="Sports"/>
    <s v="Sony Computer Entertainment"/>
    <s v="VooFoo Studios"/>
    <x v="20"/>
    <x v="482"/>
    <m/>
    <m/>
    <m/>
    <x v="119"/>
    <x v="2914"/>
    <d v="2018-09-25T00:00:00"/>
  </r>
  <r>
    <s v="/games/boxart/full_387534PALFrontccc.jpeg"/>
    <x v="36426"/>
    <x v="16"/>
    <s v="Sports"/>
    <s v="Sony Computer Entertainment"/>
    <s v="VooFoo Studios"/>
    <x v="3"/>
    <x v="482"/>
    <m/>
    <m/>
    <m/>
    <x v="119"/>
    <x v="1537"/>
    <d v="2018-09-25T00:00:00"/>
  </r>
  <r>
    <s v="/games/boxart/full_hyper-black-bass-95_956JapanFront.jpg"/>
    <x v="36427"/>
    <x v="25"/>
    <s v="Sports"/>
    <s v="Black Label Games"/>
    <s v="Black Label Games"/>
    <x v="3"/>
    <x v="482"/>
    <m/>
    <m/>
    <m/>
    <x v="119"/>
    <x v="2903"/>
    <m/>
  </r>
  <r>
    <s v="/games/boxart/full_7521788AmericaFrontccc.jpg"/>
    <x v="36428"/>
    <x v="20"/>
    <s v="Sports"/>
    <s v="Mc O'River"/>
    <s v="Video System"/>
    <x v="3"/>
    <x v="482"/>
    <m/>
    <m/>
    <m/>
    <x v="119"/>
    <x v="314"/>
    <m/>
  </r>
  <r>
    <s v="/games/boxart/8702053ccc.gif"/>
    <x v="2358"/>
    <x v="28"/>
    <s v="Sports"/>
    <s v="Nintendo"/>
    <s v="Nintendo"/>
    <x v="3"/>
    <x v="482"/>
    <m/>
    <m/>
    <m/>
    <x v="119"/>
    <x v="2918"/>
    <m/>
  </r>
  <r>
    <s v="/games/boxart/full_1103705JapanFrontccc.jpg"/>
    <x v="36429"/>
    <x v="12"/>
    <s v="Sports"/>
    <s v="Nintendo"/>
    <s v="Nintendo"/>
    <x v="3"/>
    <x v="482"/>
    <m/>
    <m/>
    <m/>
    <x v="119"/>
    <x v="7677"/>
    <m/>
  </r>
  <r>
    <s v="/games/boxart/default.jpg"/>
    <x v="36430"/>
    <x v="44"/>
    <s v="Sports"/>
    <s v="Unknown"/>
    <s v="Cypronia"/>
    <x v="3"/>
    <x v="482"/>
    <m/>
    <m/>
    <m/>
    <x v="119"/>
    <x v="3096"/>
    <m/>
  </r>
  <r>
    <s v="/games/boxart/full_2094437PALFrontccc.jpg"/>
    <x v="36431"/>
    <x v="9"/>
    <s v="Sports"/>
    <s v="Black Bean Games"/>
    <s v="Artematica"/>
    <x v="3"/>
    <x v="482"/>
    <m/>
    <m/>
    <m/>
    <x v="119"/>
    <x v="3269"/>
    <m/>
  </r>
  <r>
    <s v="/games/boxart/full_3099532JapanFrontccc.jpg"/>
    <x v="36432"/>
    <x v="28"/>
    <s v="Sports"/>
    <s v="Arc System Works"/>
    <s v="Technos Japan"/>
    <x v="3"/>
    <x v="482"/>
    <m/>
    <m/>
    <m/>
    <x v="119"/>
    <x v="1156"/>
    <m/>
  </r>
  <r>
    <s v="/games/boxart/full_8464855JapanFrontccc.jpg"/>
    <x v="36432"/>
    <x v="12"/>
    <s v="Sports"/>
    <s v="Technos Japan Corporation"/>
    <s v="Technos Japan"/>
    <x v="3"/>
    <x v="482"/>
    <m/>
    <m/>
    <m/>
    <x v="119"/>
    <x v="5755"/>
    <m/>
  </r>
  <r>
    <s v="/games/boxart/4341898ccc.jpg"/>
    <x v="36433"/>
    <x v="25"/>
    <s v="Sports"/>
    <s v="Jaleco"/>
    <s v="Jaleco Entertainment"/>
    <x v="3"/>
    <x v="482"/>
    <m/>
    <m/>
    <m/>
    <x v="119"/>
    <x v="4644"/>
    <m/>
  </r>
  <r>
    <s v="/games/boxart/full_8568509JapanFrontccc.jpg"/>
    <x v="36434"/>
    <x v="20"/>
    <s v="Sports"/>
    <s v="Virgin Interactive"/>
    <s v="Virgin Interactive"/>
    <x v="3"/>
    <x v="482"/>
    <m/>
    <m/>
    <m/>
    <x v="119"/>
    <x v="4593"/>
    <m/>
  </r>
  <r>
    <s v="/games/boxart/full_6168827AmericaFrontccc.jpg"/>
    <x v="36435"/>
    <x v="33"/>
    <s v="Sports"/>
    <s v="Koch Media"/>
    <s v="Dark Energy Digital"/>
    <x v="3"/>
    <x v="482"/>
    <m/>
    <m/>
    <m/>
    <x v="119"/>
    <x v="5740"/>
    <m/>
  </r>
  <r>
    <s v="/games/boxart/full_957972AmericaFrontccc.png"/>
    <x v="36435"/>
    <x v="14"/>
    <s v="Sports"/>
    <s v="Dark Energy Digital"/>
    <s v="Dark Energy Digital"/>
    <x v="3"/>
    <x v="482"/>
    <m/>
    <m/>
    <m/>
    <x v="119"/>
    <x v="244"/>
    <m/>
  </r>
  <r>
    <s v="/games/boxart/full_7835367AmericaFrontccc.jpg"/>
    <x v="36436"/>
    <x v="33"/>
    <s v="Sports"/>
    <s v="Microsoft"/>
    <s v="Carlo Sunseri"/>
    <x v="3"/>
    <x v="482"/>
    <m/>
    <m/>
    <m/>
    <x v="119"/>
    <x v="50"/>
    <m/>
  </r>
  <r>
    <s v="/games/boxart/full_inside-the-park-baseball_99AmericaFront.jpg"/>
    <x v="36437"/>
    <x v="5"/>
    <s v="Sports"/>
    <s v="Out of the Park Developments"/>
    <s v="Out of the Park Developments"/>
    <x v="3"/>
    <x v="482"/>
    <m/>
    <m/>
    <m/>
    <x v="119"/>
    <x v="5156"/>
    <m/>
  </r>
  <r>
    <s v="/games/boxart/full_140444PALFrontccc.jpg"/>
    <x v="12213"/>
    <x v="9"/>
    <s v="Sports"/>
    <s v="Ghostlight"/>
    <s v="The Code Monkeys"/>
    <x v="3"/>
    <x v="482"/>
    <m/>
    <m/>
    <m/>
    <x v="119"/>
    <x v="892"/>
    <m/>
  </r>
  <r>
    <s v="/games/boxart/full_international-athletics_9PALFront.jpg"/>
    <x v="12213"/>
    <x v="14"/>
    <s v="Sports"/>
    <s v="Ghostlight"/>
    <s v="The Code Monkeys"/>
    <x v="3"/>
    <x v="482"/>
    <m/>
    <m/>
    <m/>
    <x v="119"/>
    <x v="3149"/>
    <m/>
  </r>
  <r>
    <s v="/games/boxart/default.jpg"/>
    <x v="36438"/>
    <x v="5"/>
    <s v="Sports"/>
    <s v="Empire Interactive"/>
    <s v="Empire Interactive"/>
    <x v="3"/>
    <x v="482"/>
    <m/>
    <m/>
    <m/>
    <x v="119"/>
    <x v="1050"/>
    <m/>
  </r>
  <r>
    <s v="/games/boxart/default.jpg"/>
    <x v="36439"/>
    <x v="5"/>
    <s v="Sports"/>
    <s v="Empire Interactive"/>
    <s v="Empire Interactive"/>
    <x v="3"/>
    <x v="482"/>
    <m/>
    <m/>
    <m/>
    <x v="119"/>
    <x v="2267"/>
    <m/>
  </r>
  <r>
    <s v="/games/boxart/full_8020692PALFrontccc.jpg"/>
    <x v="36440"/>
    <x v="8"/>
    <s v="Sports"/>
    <s v="Empire Interactive"/>
    <s v="Empire Interactive"/>
    <x v="3"/>
    <x v="482"/>
    <m/>
    <m/>
    <m/>
    <x v="119"/>
    <x v="7651"/>
    <m/>
  </r>
  <r>
    <s v="/games/boxart/default.jpg"/>
    <x v="36441"/>
    <x v="5"/>
    <s v="Sports"/>
    <s v="Empire Interactive"/>
    <s v="Empire Interactive"/>
    <x v="3"/>
    <x v="482"/>
    <m/>
    <m/>
    <m/>
    <x v="119"/>
    <x v="1332"/>
    <m/>
  </r>
  <r>
    <s v="/games/boxart/full_4030616PALFrontccc.jpg"/>
    <x v="36441"/>
    <x v="8"/>
    <s v="Sports"/>
    <s v="Empire Interactive"/>
    <s v="Empire Interactive"/>
    <x v="3"/>
    <x v="482"/>
    <m/>
    <m/>
    <m/>
    <x v="119"/>
    <x v="1366"/>
    <m/>
  </r>
  <r>
    <s v="/games/boxart/full_4924792PALFrontccc.jpg"/>
    <x v="36442"/>
    <x v="5"/>
    <s v="Sports"/>
    <s v="Empire Interactive"/>
    <s v="Empire Interactive"/>
    <x v="3"/>
    <x v="482"/>
    <m/>
    <m/>
    <m/>
    <x v="119"/>
    <x v="4671"/>
    <m/>
  </r>
  <r>
    <s v="/games/boxart/full_8510185PALFrontccc.jpg"/>
    <x v="36442"/>
    <x v="8"/>
    <s v="Sports"/>
    <s v="Empire Interactive"/>
    <s v="Empire Interactive"/>
    <x v="3"/>
    <x v="482"/>
    <m/>
    <m/>
    <m/>
    <x v="119"/>
    <x v="4671"/>
    <m/>
  </r>
  <r>
    <s v="/games/boxart/full_2250211PALFrontccc.jpg"/>
    <x v="36443"/>
    <x v="5"/>
    <s v="Sports"/>
    <s v="Empire Interactive"/>
    <s v="Empire Interactive"/>
    <x v="3"/>
    <x v="482"/>
    <m/>
    <m/>
    <m/>
    <x v="119"/>
    <x v="3723"/>
    <m/>
  </r>
  <r>
    <s v="/games/boxart/full_7404345PALFrontccc.jpg"/>
    <x v="36444"/>
    <x v="5"/>
    <s v="Sports"/>
    <s v="Empire Interactive"/>
    <s v="Empire Interactive"/>
    <x v="3"/>
    <x v="482"/>
    <m/>
    <m/>
    <m/>
    <x v="119"/>
    <x v="4777"/>
    <m/>
  </r>
  <r>
    <s v="/games/boxart/full_5329500PALFrontccc.jpg"/>
    <x v="36445"/>
    <x v="5"/>
    <s v="Sports"/>
    <s v="Empire Interactive"/>
    <s v="Empire Interactive"/>
    <x v="3"/>
    <x v="482"/>
    <m/>
    <m/>
    <m/>
    <x v="119"/>
    <x v="7678"/>
    <m/>
  </r>
  <r>
    <s v="/games/boxart/full_9166872PALFrontccc.jpg"/>
    <x v="12195"/>
    <x v="2"/>
    <s v="Sports"/>
    <s v="Empire Interactive"/>
    <s v="Empire Interactive"/>
    <x v="3"/>
    <x v="482"/>
    <m/>
    <m/>
    <m/>
    <x v="119"/>
    <x v="70"/>
    <m/>
  </r>
  <r>
    <s v="/games/boxart/full_696210PALFrontccc.jpg"/>
    <x v="12195"/>
    <x v="5"/>
    <s v="Sports"/>
    <s v="Empire Interactive"/>
    <s v="Empire Interactive"/>
    <x v="3"/>
    <x v="482"/>
    <m/>
    <m/>
    <m/>
    <x v="119"/>
    <x v="4812"/>
    <m/>
  </r>
  <r>
    <s v="/games/boxart/full_3316799PALFrontccc.jpg"/>
    <x v="36446"/>
    <x v="28"/>
    <s v="Sports"/>
    <s v="Commodore"/>
    <s v="Activision"/>
    <x v="3"/>
    <x v="482"/>
    <m/>
    <m/>
    <m/>
    <x v="119"/>
    <x v="3407"/>
    <m/>
  </r>
  <r>
    <s v="/games/boxart/265708ccc.jpg"/>
    <x v="36447"/>
    <x v="53"/>
    <s v="Sports"/>
    <s v="Telegames"/>
    <s v="Williams"/>
    <x v="3"/>
    <x v="482"/>
    <m/>
    <m/>
    <m/>
    <x v="119"/>
    <x v="274"/>
    <m/>
  </r>
  <r>
    <s v="/games/boxart/full_6080703PALFrontccc.jpg"/>
    <x v="36447"/>
    <x v="20"/>
    <s v="Sports"/>
    <s v="Sony Imagesoft"/>
    <s v="Sensible Software"/>
    <x v="3"/>
    <x v="482"/>
    <m/>
    <m/>
    <m/>
    <x v="119"/>
    <x v="275"/>
    <m/>
  </r>
  <r>
    <s v="/games/boxart/full_9573634PALFrontccc.png"/>
    <x v="36448"/>
    <x v="14"/>
    <s v="Sports"/>
    <s v="Big Head Games"/>
    <s v="Big Head Games"/>
    <x v="3"/>
    <x v="482"/>
    <m/>
    <m/>
    <m/>
    <x v="119"/>
    <x v="1895"/>
    <m/>
  </r>
  <r>
    <s v="/games/boxart/full_6239340PALFrontccc.jpg"/>
    <x v="36449"/>
    <x v="2"/>
    <s v="Sports"/>
    <s v="Play It"/>
    <s v="Play It!"/>
    <x v="3"/>
    <x v="482"/>
    <m/>
    <m/>
    <m/>
    <x v="119"/>
    <x v="5972"/>
    <m/>
  </r>
  <r>
    <s v="/games/boxart/full_6878276PALFrontccc.jpg"/>
    <x v="3774"/>
    <x v="11"/>
    <s v="Sports"/>
    <s v="Konami"/>
    <s v="Konami"/>
    <x v="45"/>
    <x v="482"/>
    <m/>
    <m/>
    <m/>
    <x v="119"/>
    <x v="2534"/>
    <m/>
  </r>
  <r>
    <s v="/games/boxart/7843052ccc.jpg"/>
    <x v="3774"/>
    <x v="25"/>
    <s v="Sports"/>
    <s v="Konami"/>
    <s v="Konami"/>
    <x v="3"/>
    <x v="482"/>
    <m/>
    <m/>
    <m/>
    <x v="119"/>
    <x v="708"/>
    <m/>
  </r>
  <r>
    <s v="/games/boxart/full_5479431PALFrontccc.jpg"/>
    <x v="36450"/>
    <x v="13"/>
    <s v="Sports"/>
    <s v="Konami"/>
    <s v="Konami Computer Entertainment Osaka"/>
    <x v="3"/>
    <x v="482"/>
    <m/>
    <m/>
    <m/>
    <x v="119"/>
    <x v="7679"/>
    <m/>
  </r>
  <r>
    <s v="/games/boxart/full_3675126PALFrontccc.jpg"/>
    <x v="36450"/>
    <x v="2"/>
    <s v="Sports"/>
    <s v="Konami"/>
    <s v="Konami Computer Entertainment Osaka"/>
    <x v="3"/>
    <x v="482"/>
    <m/>
    <m/>
    <m/>
    <x v="119"/>
    <x v="7680"/>
    <m/>
  </r>
  <r>
    <s v="/games/boxart/full_3292902PALFrontccc.jpg"/>
    <x v="36450"/>
    <x v="22"/>
    <s v="Sports"/>
    <s v="Konami"/>
    <s v="Konami Computer Entertainment Osaka"/>
    <x v="3"/>
    <x v="482"/>
    <m/>
    <m/>
    <m/>
    <x v="119"/>
    <x v="7681"/>
    <m/>
  </r>
  <r>
    <s v="/games/boxart/full_international-superstar-soccer-2000_3AmericaFront.jpg"/>
    <x v="4787"/>
    <x v="25"/>
    <s v="Sports"/>
    <s v="Konami"/>
    <s v="Konami"/>
    <x v="3"/>
    <x v="482"/>
    <m/>
    <m/>
    <m/>
    <x v="119"/>
    <x v="4607"/>
    <m/>
  </r>
  <r>
    <s v="/games/boxart/full_1472208PALFrontccc.jpg"/>
    <x v="36451"/>
    <x v="2"/>
    <s v="Sports"/>
    <s v="Konami"/>
    <s v="Konami Computer Entertainment Osaka"/>
    <x v="3"/>
    <x v="482"/>
    <m/>
    <m/>
    <m/>
    <x v="119"/>
    <x v="1859"/>
    <m/>
  </r>
  <r>
    <s v="/games/boxart/full_9101007PALFrontccc.jpg"/>
    <x v="36451"/>
    <x v="5"/>
    <s v="Sports"/>
    <s v="Konami"/>
    <s v="Konami Computer Entertainment Osaka"/>
    <x v="3"/>
    <x v="482"/>
    <m/>
    <m/>
    <m/>
    <x v="119"/>
    <x v="1329"/>
    <m/>
  </r>
  <r>
    <s v="/games/boxart/full_2887280PALFrontccc.jpg"/>
    <x v="36451"/>
    <x v="22"/>
    <s v="Sports"/>
    <s v="Konami"/>
    <s v="Konami Computer Entertainment Osaka"/>
    <x v="3"/>
    <x v="482"/>
    <m/>
    <m/>
    <m/>
    <x v="119"/>
    <x v="1329"/>
    <m/>
  </r>
  <r>
    <s v="/games/boxart/full_international-superstar-soccer-99_10AmericaFront.jpg"/>
    <x v="36452"/>
    <x v="25"/>
    <s v="Sports"/>
    <s v="Konami"/>
    <s v="Konami"/>
    <x v="3"/>
    <x v="482"/>
    <m/>
    <m/>
    <m/>
    <x v="119"/>
    <x v="743"/>
    <m/>
  </r>
  <r>
    <s v="/games/boxart/full_3804600PALFrontccc.jpg"/>
    <x v="36453"/>
    <x v="11"/>
    <s v="Sports"/>
    <s v="Konami"/>
    <s v="Konami Computer Entertainment Osaka"/>
    <x v="28"/>
    <x v="482"/>
    <m/>
    <m/>
    <m/>
    <x v="119"/>
    <x v="6148"/>
    <m/>
  </r>
  <r>
    <s v="/games/boxart/full_international-superstar-soccer-deluxe_1PALFront.jpg"/>
    <x v="5370"/>
    <x v="15"/>
    <s v="Sports"/>
    <s v="Konami"/>
    <s v="Factor 5"/>
    <x v="3"/>
    <x v="482"/>
    <m/>
    <m/>
    <m/>
    <x v="119"/>
    <x v="361"/>
    <m/>
  </r>
  <r>
    <s v="/games/boxart/full_international-superstar-soccer-deluxe_3PALFront.jpg"/>
    <x v="5370"/>
    <x v="8"/>
    <s v="Sports"/>
    <s v="Konami"/>
    <s v="Konami"/>
    <x v="3"/>
    <x v="482"/>
    <m/>
    <m/>
    <m/>
    <x v="119"/>
    <x v="5805"/>
    <m/>
  </r>
  <r>
    <s v="/games/boxart/full_4492157AmericaFrontccc.jpg"/>
    <x v="2237"/>
    <x v="25"/>
    <s v="Sports"/>
    <s v="Konami"/>
    <s v="Konami Computer Entertainment Nagoya"/>
    <x v="3"/>
    <x v="482"/>
    <m/>
    <m/>
    <m/>
    <x v="119"/>
    <x v="7682"/>
    <m/>
  </r>
  <r>
    <s v="/games/boxart/full_307671AmericaFrontccc.png"/>
    <x v="2237"/>
    <x v="14"/>
    <s v="Sports"/>
    <s v="Sony Computer Entertainment"/>
    <s v="Konami"/>
    <x v="3"/>
    <x v="482"/>
    <m/>
    <m/>
    <m/>
    <x v="119"/>
    <x v="545"/>
    <m/>
  </r>
  <r>
    <s v="/games/boxart/full_683684AmericaFrontccc.jpg"/>
    <x v="6562"/>
    <x v="18"/>
    <s v="Sports"/>
    <s v="Konami"/>
    <s v="Konami Computer Entertainment Osaka"/>
    <x v="3"/>
    <x v="482"/>
    <m/>
    <m/>
    <m/>
    <x v="119"/>
    <x v="3287"/>
    <m/>
  </r>
  <r>
    <s v="/games/boxart/full_8918192JapanFrontccc.jpg"/>
    <x v="36454"/>
    <x v="7"/>
    <s v="Sports"/>
    <s v="IE Institute"/>
    <s v="IE Institute"/>
    <x v="3"/>
    <x v="482"/>
    <m/>
    <m/>
    <m/>
    <x v="119"/>
    <x v="2364"/>
    <m/>
  </r>
  <r>
    <s v="/games/boxart/full_isse-no-se-online_510AmericaFront.jpg"/>
    <x v="36455"/>
    <x v="33"/>
    <s v="Sports"/>
    <s v="Microsoft"/>
    <s v="SASGA"/>
    <x v="3"/>
    <x v="482"/>
    <m/>
    <m/>
    <m/>
    <x v="119"/>
    <x v="976"/>
    <m/>
  </r>
  <r>
    <s v="/games/boxart/7378386ccc.jpg"/>
    <x v="36456"/>
    <x v="25"/>
    <s v="Sports"/>
    <s v="Acclaim Entertainment"/>
    <s v="Beam Software"/>
    <x v="3"/>
    <x v="482"/>
    <m/>
    <m/>
    <m/>
    <x v="119"/>
    <x v="1618"/>
    <m/>
  </r>
  <r>
    <s v="/games/boxart/full_itsudemo-tsuri-hiyori-omoide-no-black-bass_418JapanFront.jpg"/>
    <x v="36457"/>
    <x v="44"/>
    <s v="Sports"/>
    <s v="Unknown"/>
    <s v="Kounan Denki Seisakujo (Mechanic Arms)"/>
    <x v="3"/>
    <x v="482"/>
    <m/>
    <m/>
    <m/>
    <x v="119"/>
    <x v="4559"/>
    <m/>
  </r>
  <r>
    <s v="/games/boxart/full_j-league-fighting-soccer-the-king-of-ace-strikers_804JapanFront.jpg"/>
    <x v="36458"/>
    <x v="25"/>
    <s v="Sports"/>
    <s v="IGS"/>
    <s v="Graphic Research"/>
    <x v="3"/>
    <x v="482"/>
    <m/>
    <m/>
    <m/>
    <x v="119"/>
    <x v="7159"/>
    <m/>
  </r>
  <r>
    <s v="/games/boxart/full_j-league-fighting-soccer-the-king-of-ace-strikers_926JapanFront.jpg"/>
    <x v="36458"/>
    <x v="12"/>
    <s v="Sports"/>
    <s v="IGS"/>
    <s v="Graphic Research"/>
    <x v="3"/>
    <x v="482"/>
    <m/>
    <m/>
    <m/>
    <x v="119"/>
    <x v="7683"/>
    <m/>
  </r>
  <r>
    <s v="/games/boxart/full_9838497JapanFrontccc.jpg"/>
    <x v="36459"/>
    <x v="35"/>
    <s v="Sports"/>
    <s v="Sega"/>
    <s v="Sega"/>
    <x v="3"/>
    <x v="482"/>
    <m/>
    <m/>
    <m/>
    <x v="119"/>
    <x v="1714"/>
    <m/>
  </r>
  <r>
    <s v="/games/boxart/full_j-league-greatest-eleven_7JapanFront.jpg"/>
    <x v="36460"/>
    <x v="32"/>
    <s v="Sports"/>
    <s v="Nichibutsu"/>
    <s v="Cream"/>
    <x v="3"/>
    <x v="482"/>
    <m/>
    <m/>
    <m/>
    <x v="119"/>
    <x v="7684"/>
    <m/>
  </r>
  <r>
    <s v="/games/boxart/full_6462924JapanFrontccc.jpg"/>
    <x v="36461"/>
    <x v="8"/>
    <s v="Sports"/>
    <s v="Konami"/>
    <s v="Konami"/>
    <x v="3"/>
    <x v="482"/>
    <m/>
    <m/>
    <m/>
    <x v="119"/>
    <x v="4653"/>
    <m/>
  </r>
  <r>
    <s v="/games/boxart/full_3310781JapanFrontccc.jpg"/>
    <x v="36462"/>
    <x v="8"/>
    <s v="Sports"/>
    <s v="Konami"/>
    <s v="Konami"/>
    <x v="3"/>
    <x v="482"/>
    <m/>
    <m/>
    <m/>
    <x v="119"/>
    <x v="2761"/>
    <m/>
  </r>
  <r>
    <s v="/games/boxart/full_2440966JapanFrontccc.jpg"/>
    <x v="36463"/>
    <x v="8"/>
    <s v="Sports"/>
    <s v="Konami"/>
    <s v="Konami"/>
    <x v="3"/>
    <x v="482"/>
    <m/>
    <m/>
    <m/>
    <x v="119"/>
    <x v="5243"/>
    <m/>
  </r>
  <r>
    <s v="/games/boxart/full_7954547JapanFrontccc.jpg"/>
    <x v="36464"/>
    <x v="8"/>
    <s v="Sports"/>
    <s v="Konami"/>
    <s v="KCET"/>
    <x v="3"/>
    <x v="482"/>
    <m/>
    <m/>
    <m/>
    <x v="119"/>
    <x v="2996"/>
    <m/>
  </r>
  <r>
    <s v="/games/boxart/full_9049215JapanFrontccc.jpg"/>
    <x v="36465"/>
    <x v="11"/>
    <s v="Sports"/>
    <s v="Konami"/>
    <s v="KCEO"/>
    <x v="3"/>
    <x v="482"/>
    <m/>
    <m/>
    <m/>
    <x v="119"/>
    <x v="1968"/>
    <m/>
  </r>
  <r>
    <s v="/games/boxart/full_7006921JapanFrontccc.jpg"/>
    <x v="36466"/>
    <x v="11"/>
    <s v="Sports"/>
    <s v="Konami"/>
    <s v="Konami"/>
    <x v="3"/>
    <x v="482"/>
    <m/>
    <m/>
    <m/>
    <x v="119"/>
    <x v="2251"/>
    <m/>
  </r>
  <r>
    <s v="/games/boxart/full_560907JapanFrontccc.jpg"/>
    <x v="36467"/>
    <x v="11"/>
    <s v="Sports"/>
    <s v="Sega"/>
    <s v="Sega"/>
    <x v="3"/>
    <x v="482"/>
    <m/>
    <m/>
    <m/>
    <x v="119"/>
    <x v="1103"/>
    <m/>
  </r>
  <r>
    <s v="/games/boxart/full_j-league-pro-striker_233JapanFront.jpg"/>
    <x v="36468"/>
    <x v="15"/>
    <s v="Sports"/>
    <s v="Sega"/>
    <s v="Sega"/>
    <x v="3"/>
    <x v="482"/>
    <m/>
    <m/>
    <m/>
    <x v="119"/>
    <x v="7685"/>
    <m/>
  </r>
  <r>
    <s v="/games/boxart/full_j-league-pro-striker-kanzenban_291JapanFront.jpg"/>
    <x v="36469"/>
    <x v="15"/>
    <s v="Sports"/>
    <s v="Sega"/>
    <s v="Sega"/>
    <x v="3"/>
    <x v="482"/>
    <m/>
    <m/>
    <m/>
    <x v="119"/>
    <x v="3328"/>
    <m/>
  </r>
  <r>
    <s v="/games/boxart/full_9210845JapanFrontccc.jpg"/>
    <x v="36470"/>
    <x v="35"/>
    <s v="Sports"/>
    <s v="Sega"/>
    <s v="SIMS"/>
    <x v="3"/>
    <x v="482"/>
    <m/>
    <m/>
    <m/>
    <x v="119"/>
    <x v="3098"/>
    <m/>
  </r>
  <r>
    <s v="/games/boxart/full_1497617JapanFrontccc.jpg"/>
    <x v="36471"/>
    <x v="17"/>
    <s v="Sports"/>
    <s v="Sega"/>
    <s v="Smilebit"/>
    <x v="3"/>
    <x v="482"/>
    <m/>
    <m/>
    <m/>
    <x v="119"/>
    <x v="6101"/>
    <m/>
  </r>
  <r>
    <s v="/games/boxart/full_9480196JapanFrontccc.jpg"/>
    <x v="36472"/>
    <x v="20"/>
    <s v="Sports"/>
    <s v="Hudson Soft"/>
    <s v="Hudson Soft"/>
    <x v="3"/>
    <x v="482"/>
    <m/>
    <m/>
    <m/>
    <x v="119"/>
    <x v="1660"/>
    <m/>
  </r>
  <r>
    <s v="/games/boxart/full_3555755JapanFrontccc.jpg"/>
    <x v="36473"/>
    <x v="25"/>
    <s v="Sports"/>
    <s v="J-Wing"/>
    <s v="J-Wing"/>
    <x v="3"/>
    <x v="482"/>
    <m/>
    <m/>
    <m/>
    <x v="119"/>
    <x v="6283"/>
    <m/>
  </r>
  <r>
    <s v="/games/boxart/full_7067980JapanFrontccc.jpg"/>
    <x v="36474"/>
    <x v="18"/>
    <s v="Sports"/>
    <s v="ASCII Entertainment"/>
    <s v="ASCII Entertainment"/>
    <x v="3"/>
    <x v="482"/>
    <m/>
    <m/>
    <m/>
    <x v="119"/>
    <x v="7686"/>
    <m/>
  </r>
  <r>
    <s v="/games/boxart/full_j-league-virtual-stadium_0JapanFront.jpg"/>
    <x v="36475"/>
    <x v="34"/>
    <s v="Sports"/>
    <s v="Electronic Arts Victor"/>
    <s v="EA Sports"/>
    <x v="3"/>
    <x v="482"/>
    <m/>
    <m/>
    <m/>
    <x v="119"/>
    <x v="5226"/>
    <m/>
  </r>
  <r>
    <s v="/games/boxart/full_j-league-virtual-stadium-95_8JapanFront.jpg"/>
    <x v="36476"/>
    <x v="34"/>
    <s v="Sports"/>
    <s v="Electronic Arts Victor"/>
    <s v="EA Sports"/>
    <x v="3"/>
    <x v="482"/>
    <m/>
    <m/>
    <m/>
    <x v="119"/>
    <x v="2734"/>
    <m/>
  </r>
  <r>
    <s v="/games/boxart/full_5062403JapanFrontccc.jpg"/>
    <x v="36477"/>
    <x v="8"/>
    <s v="Sports"/>
    <s v="Electronic Arts Victor"/>
    <s v="EA Sports"/>
    <x v="3"/>
    <x v="482"/>
    <m/>
    <m/>
    <m/>
    <x v="119"/>
    <x v="1527"/>
    <m/>
  </r>
  <r>
    <s v="/games/boxart/full_9581181JapanFrontccc.jpg"/>
    <x v="36478"/>
    <x v="11"/>
    <s v="Sports"/>
    <s v="Konami"/>
    <s v="KCET"/>
    <x v="3"/>
    <x v="482"/>
    <m/>
    <m/>
    <m/>
    <x v="119"/>
    <x v="1122"/>
    <m/>
  </r>
  <r>
    <s v="/games/boxart/full_j-league-winning-goal_363JapanFront.jpg"/>
    <x v="36479"/>
    <x v="12"/>
    <s v="Sports"/>
    <s v="Electronic Arts Victor"/>
    <s v="GRC"/>
    <x v="3"/>
    <x v="482"/>
    <m/>
    <m/>
    <m/>
    <x v="119"/>
    <x v="2322"/>
    <m/>
  </r>
  <r>
    <s v="/games/boxart/full_j-league-winning-goal_300JapanFront.jpg"/>
    <x v="36479"/>
    <x v="25"/>
    <s v="Sports"/>
    <s v="Electronic Arts Victor"/>
    <s v="GRC"/>
    <x v="3"/>
    <x v="482"/>
    <m/>
    <m/>
    <m/>
    <x v="119"/>
    <x v="7024"/>
    <m/>
  </r>
  <r>
    <s v="/games/boxart/1337575ccc.jpg"/>
    <x v="36480"/>
    <x v="25"/>
    <s v="Sports"/>
    <s v="Tradewest"/>
    <s v="Sculptured Software"/>
    <x v="3"/>
    <x v="482"/>
    <m/>
    <m/>
    <m/>
    <x v="119"/>
    <x v="1657"/>
    <m/>
  </r>
  <r>
    <s v="/games/boxart/556314ccc.jpg"/>
    <x v="36480"/>
    <x v="20"/>
    <s v="Sports"/>
    <s v="Tradewest"/>
    <s v="Sculptured Software"/>
    <x v="3"/>
    <x v="482"/>
    <m/>
    <m/>
    <m/>
    <x v="119"/>
    <x v="1657"/>
    <m/>
  </r>
  <r>
    <s v="/games/boxart/794724ccc.jpg"/>
    <x v="36481"/>
    <x v="12"/>
    <s v="Sports"/>
    <s v="Konami"/>
    <s v="Accolade"/>
    <x v="3"/>
    <x v="482"/>
    <m/>
    <m/>
    <m/>
    <x v="119"/>
    <x v="4266"/>
    <m/>
  </r>
  <r>
    <s v="/games/boxart/5213273ccc.jpg"/>
    <x v="36482"/>
    <x v="15"/>
    <s v="Sports"/>
    <s v="Accolade"/>
    <s v="Unknown"/>
    <x v="3"/>
    <x v="482"/>
    <m/>
    <m/>
    <m/>
    <x v="119"/>
    <x v="314"/>
    <m/>
  </r>
  <r>
    <s v="/games/boxart/full_jack-nicklaus-turbo-golf_3AmericaFront.jpg"/>
    <x v="36483"/>
    <x v="32"/>
    <s v="Sports"/>
    <s v="Accolade"/>
    <s v="Sculptured Software"/>
    <x v="3"/>
    <x v="482"/>
    <m/>
    <m/>
    <m/>
    <x v="119"/>
    <x v="492"/>
    <m/>
  </r>
  <r>
    <s v="/games/boxart/full_jack-nicklaus-turbo-golf-cd_1AmericaFront.jpg"/>
    <x v="36484"/>
    <x v="32"/>
    <s v="Sports"/>
    <s v="Accolade"/>
    <s v="Sculptured Software"/>
    <x v="3"/>
    <x v="482"/>
    <m/>
    <m/>
    <m/>
    <x v="119"/>
    <x v="837"/>
    <m/>
  </r>
  <r>
    <s v="/games/boxart/full_8484352AmericaFrontccc.jpg"/>
    <x v="36485"/>
    <x v="33"/>
    <s v="Sports"/>
    <s v="Microsoft"/>
    <s v="Antab"/>
    <x v="3"/>
    <x v="482"/>
    <m/>
    <m/>
    <m/>
    <x v="119"/>
    <x v="7687"/>
    <m/>
  </r>
  <r>
    <s v="/games/boxart/full_jam-city-rollergirls_60AmericaFront.jpg"/>
    <x v="36486"/>
    <x v="30"/>
    <s v="Sports"/>
    <s v="Unknown"/>
    <s v="Frozen Codebase"/>
    <x v="3"/>
    <x v="482"/>
    <m/>
    <m/>
    <m/>
    <x v="119"/>
    <x v="5898"/>
    <m/>
  </r>
  <r>
    <s v="/games/boxart/9093911ccc.jpg"/>
    <x v="36487"/>
    <x v="47"/>
    <s v="Sports"/>
    <s v="Sega"/>
    <s v="Sega"/>
    <x v="3"/>
    <x v="482"/>
    <m/>
    <m/>
    <m/>
    <x v="119"/>
    <x v="492"/>
    <m/>
  </r>
  <r>
    <s v="/games/boxart/full_2563643AmericaFrontccc.jpg"/>
    <x v="36488"/>
    <x v="15"/>
    <s v="Sports"/>
    <s v="Taito"/>
    <s v="Taito Corporation"/>
    <x v="3"/>
    <x v="482"/>
    <m/>
    <m/>
    <m/>
    <x v="119"/>
    <x v="4235"/>
    <m/>
  </r>
  <r>
    <s v="/games/boxart/full_jammit_1AmericaFront.jpg"/>
    <x v="36489"/>
    <x v="15"/>
    <s v="Sports"/>
    <s v="Virgin Interactive"/>
    <s v="GTE Vantage Inc."/>
    <x v="3"/>
    <x v="482"/>
    <m/>
    <m/>
    <m/>
    <x v="119"/>
    <x v="275"/>
    <m/>
  </r>
  <r>
    <s v="/games/boxart/6334885ccc.jpg"/>
    <x v="36489"/>
    <x v="34"/>
    <s v="Sports"/>
    <s v="GTE Entertainment"/>
    <s v="GTE Entertainment"/>
    <x v="3"/>
    <x v="482"/>
    <m/>
    <m/>
    <m/>
    <x v="119"/>
    <x v="275"/>
    <m/>
  </r>
  <r>
    <s v="/games/boxart/full_262711AmericaFrontccc.jpg"/>
    <x v="36489"/>
    <x v="5"/>
    <s v="Sports"/>
    <s v="GTE Entertainment"/>
    <s v="GTE Entertainment"/>
    <x v="3"/>
    <x v="482"/>
    <m/>
    <m/>
    <m/>
    <x v="119"/>
    <x v="7688"/>
    <m/>
  </r>
  <r>
    <s v="/games/boxart/full_559383AmericaFrontccc.jpg"/>
    <x v="36489"/>
    <x v="20"/>
    <s v="Sports"/>
    <s v="GTE Entertainment"/>
    <s v="GTE Entertainment"/>
    <x v="3"/>
    <x v="482"/>
    <m/>
    <m/>
    <m/>
    <x v="119"/>
    <x v="1618"/>
    <m/>
  </r>
  <r>
    <s v="/games/boxart/full_47592JapanFrontccc.jpg"/>
    <x v="36490"/>
    <x v="9"/>
    <s v="Sports"/>
    <s v="Dimple Entertainment"/>
    <s v="Dimple Entertainment"/>
    <x v="3"/>
    <x v="482"/>
    <m/>
    <m/>
    <m/>
    <x v="119"/>
    <x v="3308"/>
    <m/>
  </r>
  <r>
    <s v="/games/boxart/full_japan-super-bass-classic-96_4JapanFront.jpg"/>
    <x v="36491"/>
    <x v="19"/>
    <s v="Sports"/>
    <s v="Naxat Soft"/>
    <s v="Naxat Soft"/>
    <x v="3"/>
    <x v="482"/>
    <m/>
    <m/>
    <m/>
    <x v="119"/>
    <x v="5782"/>
    <m/>
  </r>
  <r>
    <s v="/games/boxart/full_2312528AmericaFrontccc.jpg"/>
    <x v="36492"/>
    <x v="44"/>
    <s v="Sports"/>
    <s v="Aksys Games"/>
    <s v="Arc System Works"/>
    <x v="3"/>
    <x v="482"/>
    <m/>
    <m/>
    <m/>
    <x v="119"/>
    <x v="5316"/>
    <m/>
  </r>
  <r>
    <s v="/games/boxart/full_1270177AmericaFrontccc.jpg"/>
    <x v="36493"/>
    <x v="15"/>
    <s v="Sports"/>
    <s v="Renovation"/>
    <s v="System Sacom"/>
    <x v="3"/>
    <x v="482"/>
    <m/>
    <m/>
    <m/>
    <x v="119"/>
    <x v="7689"/>
    <m/>
  </r>
  <r>
    <s v="/games/boxart/full_4374840AmericaFrontccc.jpg"/>
    <x v="36494"/>
    <x v="15"/>
    <s v="Sports"/>
    <s v="Razorsoft"/>
    <s v="Developer Resources"/>
    <x v="3"/>
    <x v="482"/>
    <m/>
    <m/>
    <m/>
    <x v="119"/>
    <x v="837"/>
    <m/>
  </r>
  <r>
    <s v="/games/boxart/full_jerry-rice-and-nitus-dog-football_334AmericaFront.jpg"/>
    <x v="9350"/>
    <x v="5"/>
    <s v="Sports"/>
    <s v="Unknown"/>
    <s v="Judo Baby"/>
    <x v="3"/>
    <x v="482"/>
    <m/>
    <m/>
    <m/>
    <x v="119"/>
    <x v="381"/>
    <m/>
  </r>
  <r>
    <s v="/games/boxart/full_6104919JapanFrontccc.jpg"/>
    <x v="36495"/>
    <x v="11"/>
    <s v="Sports"/>
    <s v="Konami"/>
    <s v="Konami Computer Entertainment Nagoya"/>
    <x v="3"/>
    <x v="482"/>
    <m/>
    <m/>
    <m/>
    <x v="119"/>
    <x v="5103"/>
    <m/>
  </r>
  <r>
    <s v="/games/boxart/full_4577822JapanFrontccc.jpg"/>
    <x v="36496"/>
    <x v="18"/>
    <s v="Sports"/>
    <s v="Konami"/>
    <s v="Konami Computer Entertainment Nagoya"/>
    <x v="3"/>
    <x v="482"/>
    <m/>
    <m/>
    <m/>
    <x v="119"/>
    <x v="6176"/>
    <m/>
  </r>
  <r>
    <s v="/games/boxart/full_jikkyou-jitsumei-keiba-dream-classic-2001-autumn_3JapanFront.jpg"/>
    <x v="36497"/>
    <x v="2"/>
    <s v="Sports"/>
    <s v="Bandai"/>
    <s v="Bandai"/>
    <x v="3"/>
    <x v="482"/>
    <m/>
    <m/>
    <m/>
    <x v="119"/>
    <x v="425"/>
    <m/>
  </r>
  <r>
    <s v="/games/boxart/full_jikkyou-jitsumei-keiba-dream-classic-2001-spring_10JapanFront.jpg"/>
    <x v="36498"/>
    <x v="2"/>
    <s v="Sports"/>
    <s v="Bandai"/>
    <s v="Bandai"/>
    <x v="3"/>
    <x v="482"/>
    <m/>
    <m/>
    <m/>
    <x v="119"/>
    <x v="3461"/>
    <m/>
  </r>
  <r>
    <s v="/games/boxart/default.jpg"/>
    <x v="36499"/>
    <x v="0"/>
    <s v="Sports"/>
    <s v="Konami Digital Entertainment"/>
    <s v="Konami Digital Entertainment"/>
    <x v="3"/>
    <x v="482"/>
    <m/>
    <m/>
    <m/>
    <x v="119"/>
    <x v="3657"/>
    <m/>
  </r>
  <r>
    <s v="/games/boxart/default.jpg"/>
    <x v="36499"/>
    <x v="1"/>
    <s v="Sports"/>
    <s v="Konami Digital Entertainment"/>
    <s v="Konami Digital Entertainment"/>
    <x v="3"/>
    <x v="482"/>
    <m/>
    <m/>
    <m/>
    <x v="119"/>
    <x v="3657"/>
    <m/>
  </r>
  <r>
    <s v="/games/boxart/default.jpg"/>
    <x v="36499"/>
    <x v="16"/>
    <s v="Sports"/>
    <s v="Konami Digital Entertainment"/>
    <s v="Konami Digital Entertainment"/>
    <x v="3"/>
    <x v="482"/>
    <m/>
    <m/>
    <m/>
    <x v="119"/>
    <x v="3657"/>
    <m/>
  </r>
  <r>
    <s v="/games/boxart/full_4805394JapanFrontccc.jpg"/>
    <x v="36500"/>
    <x v="8"/>
    <s v="Sports"/>
    <s v="Konami"/>
    <s v="Konami"/>
    <x v="3"/>
    <x v="482"/>
    <m/>
    <m/>
    <m/>
    <x v="119"/>
    <x v="2652"/>
    <m/>
  </r>
  <r>
    <s v="/games/boxart/full_3744893JapanFrontccc.jpg"/>
    <x v="36500"/>
    <x v="19"/>
    <s v="Sports"/>
    <s v="Konami"/>
    <s v="Konami"/>
    <x v="3"/>
    <x v="482"/>
    <m/>
    <m/>
    <m/>
    <x v="119"/>
    <x v="3635"/>
    <m/>
  </r>
  <r>
    <s v="/games/boxart/full_5194108JapanFrontccc.jpg"/>
    <x v="36501"/>
    <x v="22"/>
    <s v="Sports"/>
    <s v="Konami"/>
    <s v="Diamond Head"/>
    <x v="3"/>
    <x v="482"/>
    <m/>
    <m/>
    <m/>
    <x v="119"/>
    <x v="1954"/>
    <m/>
  </r>
  <r>
    <s v="/games/boxart/full_5902574JapanFrontccc.jpg"/>
    <x v="36502"/>
    <x v="22"/>
    <s v="Sports"/>
    <s v="Konami"/>
    <s v="PawaPuro Production"/>
    <x v="3"/>
    <x v="482"/>
    <m/>
    <m/>
    <m/>
    <x v="119"/>
    <x v="2831"/>
    <m/>
  </r>
  <r>
    <s v="/games/boxart/full_1808621JapanFrontccc.jpg"/>
    <x v="36502"/>
    <x v="2"/>
    <s v="Sports"/>
    <s v="Konami"/>
    <s v="PawaPuro Production"/>
    <x v="3"/>
    <x v="482"/>
    <m/>
    <m/>
    <m/>
    <x v="119"/>
    <x v="2831"/>
    <m/>
  </r>
  <r>
    <s v="/games/boxart/full_599862JapanFrontccc.jpg"/>
    <x v="36503"/>
    <x v="8"/>
    <s v="Sports"/>
    <s v="Konami"/>
    <s v="Diamond Head"/>
    <x v="3"/>
    <x v="482"/>
    <m/>
    <m/>
    <m/>
    <x v="119"/>
    <x v="1998"/>
    <m/>
  </r>
  <r>
    <s v="/games/boxart/full_4113086JapanFrontccc.jpg"/>
    <x v="36504"/>
    <x v="8"/>
    <s v="Sports"/>
    <s v="Konami"/>
    <s v="Diamond Head"/>
    <x v="3"/>
    <x v="482"/>
    <m/>
    <m/>
    <m/>
    <x v="119"/>
    <x v="5408"/>
    <m/>
  </r>
  <r>
    <s v="/games/boxart/full_jikkyou-powerful-pro-yakyuu-2010_6JapanFront.jpg"/>
    <x v="3942"/>
    <x v="14"/>
    <s v="Sports"/>
    <s v="Konami"/>
    <s v="PawaPuro Production"/>
    <x v="3"/>
    <x v="482"/>
    <m/>
    <m/>
    <m/>
    <x v="119"/>
    <x v="1827"/>
    <m/>
  </r>
  <r>
    <s v="/games/boxart/full_2232272JapanFrontccc.jpg"/>
    <x v="36505"/>
    <x v="2"/>
    <s v="Sports"/>
    <s v="Konami"/>
    <s v="Diamond Head"/>
    <x v="3"/>
    <x v="482"/>
    <m/>
    <m/>
    <m/>
    <x v="119"/>
    <x v="1126"/>
    <m/>
  </r>
  <r>
    <s v="/games/boxart/full_3934982JapanFrontccc.jpg"/>
    <x v="7121"/>
    <x v="22"/>
    <s v="Sports"/>
    <s v="Konami"/>
    <s v="Diamond Head"/>
    <x v="3"/>
    <x v="482"/>
    <m/>
    <m/>
    <m/>
    <x v="119"/>
    <x v="1974"/>
    <m/>
  </r>
  <r>
    <s v="/games/boxart/full_347607JapanFrontccc.jpg"/>
    <x v="36506"/>
    <x v="8"/>
    <s v="Sports"/>
    <s v="Konami"/>
    <s v="Diamond Head"/>
    <x v="3"/>
    <x v="482"/>
    <m/>
    <m/>
    <m/>
    <x v="119"/>
    <x v="2065"/>
    <m/>
  </r>
  <r>
    <s v="/games/boxart/full_4090321JapanFrontccc.jpg"/>
    <x v="36507"/>
    <x v="19"/>
    <s v="Sports"/>
    <s v="Konami"/>
    <s v="Konami"/>
    <x v="3"/>
    <x v="482"/>
    <m/>
    <m/>
    <m/>
    <x v="119"/>
    <x v="5428"/>
    <m/>
  </r>
  <r>
    <s v="/games/boxart/full_jikkyou-world-soccer-2002_7JapanFront.jpg"/>
    <x v="9339"/>
    <x v="13"/>
    <s v="Sports"/>
    <s v="Konami"/>
    <s v="Konami"/>
    <x v="3"/>
    <x v="482"/>
    <m/>
    <m/>
    <m/>
    <x v="119"/>
    <x v="3502"/>
    <m/>
  </r>
  <r>
    <s v="/games/boxart/full_jikkyou-world-soccer-2002_2JapanFront.jpg"/>
    <x v="9339"/>
    <x v="22"/>
    <s v="Sports"/>
    <s v="Konami"/>
    <s v="Konami"/>
    <x v="3"/>
    <x v="482"/>
    <m/>
    <m/>
    <m/>
    <x v="119"/>
    <x v="5408"/>
    <m/>
  </r>
  <r>
    <s v="/games/boxart/full_1129036JapanFrontccc.jpg"/>
    <x v="36508"/>
    <x v="11"/>
    <s v="Sports"/>
    <s v="Konami"/>
    <s v="Konami"/>
    <x v="3"/>
    <x v="482"/>
    <m/>
    <m/>
    <m/>
    <x v="119"/>
    <x v="1236"/>
    <m/>
  </r>
  <r>
    <s v="/games/boxart/full_2177769JapanFrontccc.jpg"/>
    <x v="36509"/>
    <x v="20"/>
    <s v="Sports"/>
    <s v="Konami"/>
    <s v="Diamond Head"/>
    <x v="3"/>
    <x v="482"/>
    <m/>
    <m/>
    <m/>
    <x v="119"/>
    <x v="6134"/>
    <m/>
  </r>
  <r>
    <s v="/games/boxart/full_jimmy-connors-pro-tennis-tour_539AmericaFront.jpg"/>
    <x v="36510"/>
    <x v="5"/>
    <s v="Sports"/>
    <s v="Ubisoft"/>
    <s v="Blue Byte"/>
    <x v="3"/>
    <x v="482"/>
    <m/>
    <m/>
    <m/>
    <x v="119"/>
    <x v="492"/>
    <m/>
  </r>
  <r>
    <s v="/games/boxart/full_jimmy-connors-pro-tennis-tour_805AmericaFront.jpg"/>
    <x v="36510"/>
    <x v="20"/>
    <s v="Sports"/>
    <s v="Ubisoft"/>
    <s v="Blue Byte"/>
    <x v="3"/>
    <x v="482"/>
    <m/>
    <m/>
    <m/>
    <x v="119"/>
    <x v="957"/>
    <m/>
  </r>
  <r>
    <s v="/games/boxart/full_jimmy-connors-tennis_461AmericaFront.jpg"/>
    <x v="36511"/>
    <x v="12"/>
    <s v="Sports"/>
    <s v="Ubisoft"/>
    <s v="NMS Software"/>
    <x v="3"/>
    <x v="482"/>
    <m/>
    <m/>
    <m/>
    <x v="119"/>
    <x v="652"/>
    <m/>
  </r>
  <r>
    <s v="/games/boxart/5566417ccc.jpg"/>
    <x v="36512"/>
    <x v="45"/>
    <s v="Sports"/>
    <s v="Atari"/>
    <s v="NMS Software"/>
    <x v="3"/>
    <x v="482"/>
    <m/>
    <m/>
    <m/>
    <x v="119"/>
    <x v="314"/>
    <m/>
  </r>
  <r>
    <s v="/games/boxart/full_6381611AmericaFrontccc.jpg"/>
    <x v="36513"/>
    <x v="20"/>
    <s v="Sports"/>
    <s v="Sammy Corporation"/>
    <s v="Sammy Studios"/>
    <x v="3"/>
    <x v="482"/>
    <m/>
    <m/>
    <m/>
    <x v="119"/>
    <x v="2490"/>
    <m/>
  </r>
  <r>
    <s v="/games/boxart/full_jimmy-houstons-bass-tournament-usa-97_696AmericaFront.jpg"/>
    <x v="36514"/>
    <x v="5"/>
    <s v="Sports"/>
    <s v="Sammy Corporation"/>
    <s v="American Sammy"/>
    <x v="3"/>
    <x v="482"/>
    <m/>
    <m/>
    <m/>
    <x v="119"/>
    <x v="2490"/>
    <m/>
  </r>
  <r>
    <s v="/games/boxart/full_1096939PALFrontccc.jpg"/>
    <x v="36515"/>
    <x v="17"/>
    <s v="Sports"/>
    <s v="Virgin Interactive"/>
    <s v="Awesome Developments"/>
    <x v="3"/>
    <x v="482"/>
    <m/>
    <m/>
    <m/>
    <x v="119"/>
    <x v="743"/>
    <m/>
  </r>
  <r>
    <s v="/games/boxart/full_jitsumei-jikkyou-keiba-dream-classic_10JapanFront.jpg"/>
    <x v="36516"/>
    <x v="8"/>
    <s v="Sports"/>
    <s v="Bandai"/>
    <s v="Bandai"/>
    <x v="3"/>
    <x v="482"/>
    <m/>
    <m/>
    <m/>
    <x v="119"/>
    <x v="2638"/>
    <m/>
  </r>
  <r>
    <s v="/games/boxart/full_3302432AmericaFrontccc.jpg"/>
    <x v="36517"/>
    <x v="35"/>
    <s v="Sports"/>
    <s v="Sega"/>
    <s v="Sega"/>
    <x v="3"/>
    <x v="482"/>
    <m/>
    <m/>
    <m/>
    <x v="119"/>
    <x v="7690"/>
    <m/>
  </r>
  <r>
    <s v="/games/boxart/6721946ccc.jpg"/>
    <x v="36517"/>
    <x v="47"/>
    <s v="Sports"/>
    <s v="Sega"/>
    <s v="BlueSky Software"/>
    <x v="3"/>
    <x v="482"/>
    <m/>
    <m/>
    <m/>
    <x v="119"/>
    <x v="492"/>
    <m/>
  </r>
  <r>
    <s v="/games/boxart/9130204ccc.jpg"/>
    <x v="36517"/>
    <x v="15"/>
    <s v="Sports"/>
    <s v="Sega"/>
    <s v="Park Place Productions"/>
    <x v="3"/>
    <x v="482"/>
    <m/>
    <m/>
    <m/>
    <x v="119"/>
    <x v="492"/>
    <m/>
  </r>
  <r>
    <s v="/games/boxart/full_joe-montana-football_2AmericaFront.jpg"/>
    <x v="36517"/>
    <x v="5"/>
    <s v="Sports"/>
    <s v="Sega"/>
    <s v="MindSpan"/>
    <x v="3"/>
    <x v="482"/>
    <m/>
    <m/>
    <m/>
    <x v="119"/>
    <x v="492"/>
    <m/>
  </r>
  <r>
    <s v="/games/boxart/full_2906387AmericaFrontccc.jpg"/>
    <x v="36518"/>
    <x v="15"/>
    <s v="Sports"/>
    <s v="Sega"/>
    <s v="BlueSky Software"/>
    <x v="3"/>
    <x v="482"/>
    <m/>
    <m/>
    <m/>
    <x v="119"/>
    <x v="673"/>
    <m/>
  </r>
  <r>
    <s v="/games/boxart/325081ccc.jpg"/>
    <x v="36519"/>
    <x v="31"/>
    <s v="Sports"/>
    <s v="Sega"/>
    <s v="Sega"/>
    <x v="3"/>
    <x v="482"/>
    <m/>
    <m/>
    <m/>
    <x v="119"/>
    <x v="314"/>
    <m/>
  </r>
  <r>
    <s v="/games/boxart/2761857ccc.jpg"/>
    <x v="36520"/>
    <x v="12"/>
    <s v="Sports"/>
    <s v="Tradewest"/>
    <s v="Rare Ltd."/>
    <x v="3"/>
    <x v="482"/>
    <m/>
    <m/>
    <m/>
    <x v="119"/>
    <x v="4600"/>
    <m/>
  </r>
  <r>
    <s v="/games/boxart/8765355ccc.jpg"/>
    <x v="7838"/>
    <x v="34"/>
    <s v="Sports"/>
    <s v="EA Sports"/>
    <s v="Electronic Arts"/>
    <x v="3"/>
    <x v="482"/>
    <m/>
    <m/>
    <m/>
    <x v="119"/>
    <x v="275"/>
    <m/>
  </r>
  <r>
    <s v="/games/boxart/full_5305462AmericaFrontccc.jpg"/>
    <x v="36521"/>
    <x v="15"/>
    <s v="Sports"/>
    <s v="Electronic Arts"/>
    <s v="Park Place Productions"/>
    <x v="3"/>
    <x v="482"/>
    <m/>
    <m/>
    <m/>
    <x v="119"/>
    <x v="673"/>
    <m/>
  </r>
  <r>
    <s v="/games/boxart/8457445ccc.jpg"/>
    <x v="35835"/>
    <x v="20"/>
    <s v="Sports"/>
    <s v="Electronic Arts"/>
    <s v="EA Canada"/>
    <x v="3"/>
    <x v="482"/>
    <m/>
    <m/>
    <m/>
    <x v="119"/>
    <x v="314"/>
    <m/>
  </r>
  <r>
    <s v="/games/boxart/full_2617872PALFrontccc.jpg"/>
    <x v="36522"/>
    <x v="19"/>
    <s v="Sports"/>
    <s v="Codemasters"/>
    <s v="Rage Software"/>
    <x v="3"/>
    <x v="482"/>
    <m/>
    <m/>
    <m/>
    <x v="119"/>
    <x v="463"/>
    <m/>
  </r>
  <r>
    <s v="/games/boxart/full_1963530PALFrontccc.jpg"/>
    <x v="36522"/>
    <x v="8"/>
    <s v="Sports"/>
    <s v="Codemasters"/>
    <s v="Rage Software"/>
    <x v="3"/>
    <x v="482"/>
    <m/>
    <m/>
    <m/>
    <x v="119"/>
    <x v="271"/>
    <m/>
  </r>
  <r>
    <s v="/games/boxart/default.jpg"/>
    <x v="3510"/>
    <x v="16"/>
    <s v="Sports"/>
    <s v="Home Entertainment Suppliers"/>
    <s v="Sidhe Interactive"/>
    <x v="3"/>
    <x v="482"/>
    <m/>
    <m/>
    <m/>
    <x v="119"/>
    <x v="381"/>
    <m/>
  </r>
  <r>
    <s v="/games/boxart/full_1981125AmericaFrontccc.jpg"/>
    <x v="36523"/>
    <x v="15"/>
    <s v="Sports"/>
    <s v="Electronic Arts"/>
    <s v="Electronic Arts"/>
    <x v="3"/>
    <x v="482"/>
    <m/>
    <m/>
    <m/>
    <x v="119"/>
    <x v="837"/>
    <m/>
  </r>
  <r>
    <s v="/games/boxart/full_jordan-vs-bird-one-on-one_988AmericaFront.jpg"/>
    <x v="36524"/>
    <x v="25"/>
    <s v="Sports"/>
    <s v="Electronic Arts"/>
    <s v="Imagineer"/>
    <x v="3"/>
    <x v="482"/>
    <m/>
    <m/>
    <m/>
    <x v="119"/>
    <x v="551"/>
    <m/>
  </r>
  <r>
    <s v="/games/boxart/full_jordan-vs-bird-one-on-one_237AmericaFront.jpg"/>
    <x v="36524"/>
    <x v="12"/>
    <s v="Sports"/>
    <s v="Milton Bradley"/>
    <s v="Rare Ltd."/>
    <x v="3"/>
    <x v="482"/>
    <m/>
    <m/>
    <m/>
    <x v="119"/>
    <x v="4236"/>
    <m/>
  </r>
  <r>
    <s v="/games/boxart/full_4615063JapanFrontccc.jpg"/>
    <x v="36525"/>
    <x v="20"/>
    <s v="Sports"/>
    <s v="Naxat Soft"/>
    <s v="Naxat Soft"/>
    <x v="3"/>
    <x v="482"/>
    <m/>
    <m/>
    <m/>
    <x v="119"/>
    <x v="1527"/>
    <m/>
  </r>
  <r>
    <s v="/games/boxart/full_6093459JapanFrontccc.jpg"/>
    <x v="36526"/>
    <x v="8"/>
    <s v="Sports"/>
    <s v="T&amp;E Soft"/>
    <s v="Unknown"/>
    <x v="3"/>
    <x v="482"/>
    <m/>
    <m/>
    <m/>
    <x v="119"/>
    <x v="1277"/>
    <m/>
  </r>
  <r>
    <s v="/games/boxart/full_7271969AmericaFrontccc.jpg"/>
    <x v="36527"/>
    <x v="7"/>
    <s v="Sports"/>
    <s v="XS Games"/>
    <s v="Data Design Interactive"/>
    <x v="3"/>
    <x v="482"/>
    <m/>
    <m/>
    <m/>
    <x v="119"/>
    <x v="3621"/>
    <m/>
  </r>
  <r>
    <s v="/games/boxart/full_5957413JapanFrontccc.jpg"/>
    <x v="36528"/>
    <x v="11"/>
    <s v="Sports"/>
    <s v="Konami"/>
    <s v="Konami"/>
    <x v="3"/>
    <x v="482"/>
    <m/>
    <m/>
    <m/>
    <x v="119"/>
    <x v="5408"/>
    <m/>
  </r>
  <r>
    <s v="/games/boxart/full_8745044JapanFrontccc.jpg"/>
    <x v="36529"/>
    <x v="11"/>
    <s v="Sports"/>
    <s v="Konami"/>
    <s v="Konami"/>
    <x v="3"/>
    <x v="482"/>
    <m/>
    <m/>
    <m/>
    <x v="119"/>
    <x v="1236"/>
    <m/>
  </r>
  <r>
    <s v="/games/boxart/full_8595631PALFrontccc.jpg"/>
    <x v="36530"/>
    <x v="2"/>
    <s v="Sports"/>
    <s v="Phoenix Games"/>
    <s v="Phoenix Games"/>
    <x v="3"/>
    <x v="482"/>
    <m/>
    <m/>
    <m/>
    <x v="119"/>
    <x v="4008"/>
    <m/>
  </r>
  <r>
    <s v="/games/boxart/full_6496584JapanFrontccc.jpg"/>
    <x v="36531"/>
    <x v="9"/>
    <s v="Sports"/>
    <s v="Marvelous Interactive"/>
    <s v="Marvelous Interactive"/>
    <x v="3"/>
    <x v="482"/>
    <m/>
    <m/>
    <m/>
    <x v="119"/>
    <x v="1743"/>
    <m/>
  </r>
  <r>
    <s v="/games/boxart/full_1164456JapanFrontccc.jpg"/>
    <x v="36532"/>
    <x v="8"/>
    <s v="Sports"/>
    <s v="Media Entertainment"/>
    <s v="Media Entertainment"/>
    <x v="3"/>
    <x v="482"/>
    <m/>
    <m/>
    <m/>
    <x v="119"/>
    <x v="1126"/>
    <m/>
  </r>
  <r>
    <s v="/games/boxart/full_2315928JapanFrontccc.jpg"/>
    <x v="36533"/>
    <x v="11"/>
    <s v="Sports"/>
    <s v="Marvelous Interactive"/>
    <s v="Marvelous"/>
    <x v="3"/>
    <x v="482"/>
    <m/>
    <m/>
    <m/>
    <x v="119"/>
    <x v="2155"/>
    <m/>
  </r>
  <r>
    <s v="/games/boxart/full_8964904JapanFrontccc.jpg"/>
    <x v="36534"/>
    <x v="11"/>
    <s v="Sports"/>
    <s v="Victor Interactive"/>
    <s v="Victor Interactive Software"/>
    <x v="3"/>
    <x v="482"/>
    <m/>
    <m/>
    <m/>
    <x v="119"/>
    <x v="5412"/>
    <m/>
  </r>
  <r>
    <s v="/games/boxart/full_1097147JapanFrontccc.jpg"/>
    <x v="36535"/>
    <x v="20"/>
    <s v="Sports"/>
    <s v="Imagineer"/>
    <s v="C-Lab"/>
    <x v="3"/>
    <x v="482"/>
    <m/>
    <m/>
    <m/>
    <x v="119"/>
    <x v="137"/>
    <m/>
  </r>
  <r>
    <s v="/games/boxart/full_4774301JapanFrontccc.jpg"/>
    <x v="36536"/>
    <x v="9"/>
    <s v="Sports"/>
    <s v="Starfish"/>
    <s v="Starfish"/>
    <x v="3"/>
    <x v="482"/>
    <m/>
    <m/>
    <m/>
    <x v="119"/>
    <x v="948"/>
    <m/>
  </r>
  <r>
    <s v="/games/boxart/full_7679000JapanFrontccc.jpg"/>
    <x v="36537"/>
    <x v="9"/>
    <s v="Sports"/>
    <s v="Starfish"/>
    <s v="Starfish SD"/>
    <x v="3"/>
    <x v="482"/>
    <m/>
    <m/>
    <m/>
    <x v="119"/>
    <x v="1417"/>
    <m/>
  </r>
  <r>
    <s v="/games/boxart/full_keiba-saishou-no-housoku_5JapanFront.jpg"/>
    <x v="36538"/>
    <x v="34"/>
    <s v="Sports"/>
    <s v="Unknown"/>
    <s v="Copya Systems"/>
    <x v="3"/>
    <x v="482"/>
    <m/>
    <m/>
    <m/>
    <x v="119"/>
    <x v="4647"/>
    <m/>
  </r>
  <r>
    <s v="/games/boxart/full_7836643AmericaFrontccc.jpg"/>
    <x v="3290"/>
    <x v="5"/>
    <s v="Sports"/>
    <s v="Aspyr"/>
    <s v="Beenox"/>
    <x v="3"/>
    <x v="482"/>
    <m/>
    <m/>
    <m/>
    <x v="119"/>
    <x v="692"/>
    <m/>
  </r>
  <r>
    <s v="/games/boxart/full_ken-griffey-jr-presents-major-league-baseball_701AmericaFront.jpg"/>
    <x v="35828"/>
    <x v="25"/>
    <s v="Sports"/>
    <s v="Nintendo"/>
    <s v="Software Creations"/>
    <x v="3"/>
    <x v="482"/>
    <m/>
    <m/>
    <m/>
    <x v="119"/>
    <x v="1087"/>
    <m/>
  </r>
  <r>
    <s v="/games/boxart/full_ken-griffey-jrs-slugfest_878AmericaFront.gif"/>
    <x v="3674"/>
    <x v="25"/>
    <s v="Sports"/>
    <s v="Nintendo"/>
    <s v="Software Creations"/>
    <x v="3"/>
    <x v="482"/>
    <m/>
    <m/>
    <m/>
    <x v="119"/>
    <x v="4284"/>
    <m/>
  </r>
  <r>
    <s v="/games/boxart/full_ken-griffey-jrs-winning-run_4AmericaFront.jpg"/>
    <x v="36539"/>
    <x v="20"/>
    <s v="Sports"/>
    <s v="Nintendo"/>
    <s v="Rare Ltd."/>
    <x v="3"/>
    <x v="482"/>
    <m/>
    <m/>
    <m/>
    <x v="119"/>
    <x v="1297"/>
    <m/>
  </r>
  <r>
    <s v="/games/boxart/full_5375207JapanFrontccc.jpg"/>
    <x v="36540"/>
    <x v="8"/>
    <s v="Sports"/>
    <s v="Media Factory"/>
    <s v="Amedio"/>
    <x v="3"/>
    <x v="482"/>
    <m/>
    <m/>
    <m/>
    <x v="119"/>
    <x v="2600"/>
    <m/>
  </r>
  <r>
    <s v="/games/boxart/default.jpg"/>
    <x v="36541"/>
    <x v="5"/>
    <s v="Sports"/>
    <s v="Acclaim Entertainment"/>
    <s v="IR Gurus"/>
    <x v="3"/>
    <x v="482"/>
    <m/>
    <m/>
    <m/>
    <x v="119"/>
    <x v="2399"/>
    <m/>
  </r>
  <r>
    <s v="/games/boxart/full_kevin-van-dam-big-bass-challenge_887AmericaFront.jpg"/>
    <x v="9821"/>
    <x v="0"/>
    <s v="Sports"/>
    <s v="Zoo Games"/>
    <s v="Zoo Games"/>
    <x v="3"/>
    <x v="482"/>
    <m/>
    <m/>
    <m/>
    <x v="119"/>
    <x v="2813"/>
    <m/>
  </r>
  <r>
    <s v="/games/boxart/full_7238366JapanFrontccc.jpg"/>
    <x v="36542"/>
    <x v="20"/>
    <s v="Sports"/>
    <s v="Imagineer"/>
    <s v="Anco Games"/>
    <x v="3"/>
    <x v="482"/>
    <m/>
    <m/>
    <m/>
    <x v="119"/>
    <x v="4740"/>
    <m/>
  </r>
  <r>
    <s v="/games/boxart/full_2498641AmericaFrontccc.png"/>
    <x v="36543"/>
    <x v="43"/>
    <s v="Sports"/>
    <s v="Immanitas Entertainment GmbH"/>
    <s v="Immanitas Entertainment GmbH"/>
    <x v="3"/>
    <x v="482"/>
    <m/>
    <m/>
    <m/>
    <x v="119"/>
    <x v="1653"/>
    <m/>
  </r>
  <r>
    <s v="/games/boxart/full_kickn-it_581AmericaFront.jpg"/>
    <x v="36544"/>
    <x v="33"/>
    <s v="Sports"/>
    <s v="Microsoft"/>
    <s v="K-dog"/>
    <x v="3"/>
    <x v="482"/>
    <m/>
    <m/>
    <m/>
    <x v="119"/>
    <x v="4758"/>
    <m/>
  </r>
  <r>
    <s v="/games/boxart/full_kickball_0JapanFront.jpg"/>
    <x v="36545"/>
    <x v="32"/>
    <s v="Sports"/>
    <s v="NCS"/>
    <s v="Dual"/>
    <x v="3"/>
    <x v="482"/>
    <m/>
    <m/>
    <m/>
    <x v="119"/>
    <x v="7691"/>
    <m/>
  </r>
  <r>
    <s v="/games/boxart/full_4207251PALFrontccc.jpg"/>
    <x v="36546"/>
    <x v="2"/>
    <s v="Sports"/>
    <s v="Phoenix Games"/>
    <s v="Phoenix Games"/>
    <x v="3"/>
    <x v="482"/>
    <m/>
    <m/>
    <m/>
    <x v="119"/>
    <x v="3721"/>
    <m/>
  </r>
  <r>
    <s v="/games/boxart/default.jpg"/>
    <x v="36547"/>
    <x v="7"/>
    <s v="Sports"/>
    <s v="Unknown"/>
    <s v="Destineer"/>
    <x v="3"/>
    <x v="482"/>
    <m/>
    <m/>
    <m/>
    <x v="119"/>
    <x v="381"/>
    <m/>
  </r>
  <r>
    <s v="/games/boxart/full_6747135PALFrontccc.jpg"/>
    <x v="12247"/>
    <x v="5"/>
    <s v="Sports"/>
    <s v="Oxygen Interactive"/>
    <s v="Oxygen Interactive"/>
    <x v="3"/>
    <x v="482"/>
    <m/>
    <m/>
    <m/>
    <x v="119"/>
    <x v="3590"/>
    <m/>
  </r>
  <r>
    <s v="/games/boxart/full_7490159PALFrontccc.jpg"/>
    <x v="12247"/>
    <x v="2"/>
    <s v="Sports"/>
    <s v="Oxygen Interactive"/>
    <s v="Oxygen Interactive"/>
    <x v="3"/>
    <x v="482"/>
    <m/>
    <m/>
    <m/>
    <x v="119"/>
    <x v="1132"/>
    <m/>
  </r>
  <r>
    <s v="/games/boxart/full_king-of-pool_6AmericaFront.jpg"/>
    <x v="12250"/>
    <x v="14"/>
    <s v="Sports"/>
    <s v="Nordcurrent"/>
    <s v="Ivolgamus"/>
    <x v="3"/>
    <x v="482"/>
    <m/>
    <m/>
    <m/>
    <x v="119"/>
    <x v="3628"/>
    <m/>
  </r>
  <r>
    <s v="/games/boxart/full_king-salmon_803AmericaFront.jpg"/>
    <x v="36548"/>
    <x v="15"/>
    <s v="Sports"/>
    <s v="Victory Lap Games"/>
    <s v="Sage's Creation"/>
    <x v="3"/>
    <x v="482"/>
    <m/>
    <m/>
    <m/>
    <x v="119"/>
    <x v="7692"/>
    <m/>
  </r>
  <r>
    <s v="/games/boxart/6027393ccc.jpg"/>
    <x v="36549"/>
    <x v="12"/>
    <s v="Sports"/>
    <s v="Ultra Games"/>
    <s v="Konami"/>
    <x v="3"/>
    <x v="482"/>
    <m/>
    <m/>
    <m/>
    <x v="119"/>
    <x v="492"/>
    <m/>
  </r>
  <r>
    <s v="/games/boxart/full_kirbys-dream-course_3AmericaFront.jpg"/>
    <x v="1893"/>
    <x v="28"/>
    <s v="Sports"/>
    <s v="Nintendo"/>
    <s v="HAL Laboratory"/>
    <x v="3"/>
    <x v="482"/>
    <m/>
    <m/>
    <m/>
    <x v="119"/>
    <x v="415"/>
    <m/>
  </r>
  <r>
    <s v="/games/boxart/full_1942843JapanFrontccc.jpg"/>
    <x v="36550"/>
    <x v="9"/>
    <s v="Sports"/>
    <s v="Now Production"/>
    <s v="Now Production"/>
    <x v="3"/>
    <x v="482"/>
    <m/>
    <m/>
    <m/>
    <x v="119"/>
    <x v="2152"/>
    <m/>
  </r>
  <r>
    <s v="/games/boxart/full_konami-hyper-soccer_6PALFront.jpg"/>
    <x v="36551"/>
    <x v="12"/>
    <s v="Sports"/>
    <s v="Konami"/>
    <s v="Konami"/>
    <x v="3"/>
    <x v="482"/>
    <m/>
    <m/>
    <m/>
    <x v="119"/>
    <x v="837"/>
    <m/>
  </r>
  <r>
    <s v="/games/boxart/full_kore-ga-pro-yakyuu-89_4JapanFront.jpg"/>
    <x v="36552"/>
    <x v="32"/>
    <s v="Sports"/>
    <s v="Intec"/>
    <s v="TOSE Software"/>
    <x v="3"/>
    <x v="482"/>
    <m/>
    <m/>
    <m/>
    <x v="119"/>
    <x v="7693"/>
    <m/>
  </r>
  <r>
    <s v="/games/boxart/full_kore-ga-pro-yakyuu-90_0JapanFront.jpg"/>
    <x v="36553"/>
    <x v="32"/>
    <s v="Sports"/>
    <s v="Intec"/>
    <s v="TOSE Software"/>
    <x v="3"/>
    <x v="482"/>
    <m/>
    <m/>
    <m/>
    <x v="119"/>
    <x v="5414"/>
    <m/>
  </r>
  <r>
    <s v="/games/boxart/6374599ccc.jpg"/>
    <x v="36554"/>
    <x v="45"/>
    <s v="Sports"/>
    <s v="Telegames"/>
    <s v="Telegames, Inc."/>
    <x v="3"/>
    <x v="482"/>
    <m/>
    <m/>
    <m/>
    <x v="119"/>
    <x v="314"/>
    <m/>
  </r>
  <r>
    <s v="/games/boxart/full_4253473JapanFrontccc.jpg"/>
    <x v="36555"/>
    <x v="11"/>
    <s v="Sports"/>
    <s v="Tomy Corporation"/>
    <s v="SoftMax"/>
    <x v="3"/>
    <x v="482"/>
    <m/>
    <m/>
    <m/>
    <x v="119"/>
    <x v="4388"/>
    <m/>
  </r>
  <r>
    <s v="/games/boxart/full_8453643JapanFrontccc.jpg"/>
    <x v="36556"/>
    <x v="9"/>
    <s v="Sports"/>
    <s v="Spike"/>
    <s v="Spike"/>
    <x v="3"/>
    <x v="482"/>
    <m/>
    <m/>
    <m/>
    <x v="119"/>
    <x v="2211"/>
    <m/>
  </r>
  <r>
    <s v="/games/boxart/full_keiba_5JapanFront.jpg"/>
    <x v="36557"/>
    <x v="27"/>
    <s v="Sports"/>
    <s v="Bec"/>
    <s v="Bec"/>
    <x v="3"/>
    <x v="482"/>
    <m/>
    <m/>
    <m/>
    <x v="119"/>
    <x v="5301"/>
    <m/>
  </r>
  <r>
    <s v="/games/boxart/full_4252034JapanFrontccc.jpg"/>
    <x v="36558"/>
    <x v="15"/>
    <s v="Sports"/>
    <s v="Namco"/>
    <s v="Namco"/>
    <x v="3"/>
    <x v="482"/>
    <m/>
    <m/>
    <m/>
    <x v="119"/>
    <x v="6911"/>
    <m/>
  </r>
  <r>
    <s v="/games/boxart/full_1620492AmericaFrontccc.jpg"/>
    <x v="36559"/>
    <x v="15"/>
    <s v="Sports"/>
    <s v="EA Sports"/>
    <s v="High Score Productions"/>
    <x v="3"/>
    <x v="482"/>
    <m/>
    <m/>
    <m/>
    <x v="119"/>
    <x v="275"/>
    <m/>
  </r>
  <r>
    <s v="/games/boxart/full_9559773JapanFrontccc.jpg"/>
    <x v="36560"/>
    <x v="17"/>
    <s v="Sports"/>
    <s v="Dazz"/>
    <s v="Dazz"/>
    <x v="3"/>
    <x v="482"/>
    <m/>
    <m/>
    <m/>
    <x v="119"/>
    <x v="1473"/>
    <m/>
  </r>
  <r>
    <s v="/games/boxart/4096737ccc.gif"/>
    <x v="36561"/>
    <x v="15"/>
    <s v="Sports"/>
    <s v="Electronic Arts"/>
    <s v="EA"/>
    <x v="3"/>
    <x v="482"/>
    <m/>
    <m/>
    <m/>
    <x v="119"/>
    <x v="673"/>
    <m/>
  </r>
  <r>
    <s v="/games/boxart/default.jpg"/>
    <x v="36562"/>
    <x v="7"/>
    <s v="Sports"/>
    <s v="Unknown"/>
    <s v="CDV Software Entertainment USA"/>
    <x v="3"/>
    <x v="482"/>
    <m/>
    <m/>
    <m/>
    <x v="119"/>
    <x v="381"/>
    <m/>
  </r>
  <r>
    <s v="/games/boxart/full_4687420AmericaFrontccc.jpg"/>
    <x v="36563"/>
    <x v="33"/>
    <s v="Sports"/>
    <s v="Focus Home Interactive"/>
    <s v="Cyanide Studio"/>
    <x v="3"/>
    <x v="482"/>
    <m/>
    <m/>
    <m/>
    <x v="119"/>
    <x v="4019"/>
    <m/>
  </r>
  <r>
    <s v="/games/boxart/full_3457870AmericaFrontccc.jpg"/>
    <x v="36564"/>
    <x v="29"/>
    <s v="Sports"/>
    <s v="SNK"/>
    <s v="SNK Corporation"/>
    <x v="3"/>
    <x v="482"/>
    <m/>
    <m/>
    <m/>
    <x v="119"/>
    <x v="4470"/>
    <m/>
  </r>
  <r>
    <s v="/games/boxart/full_league-bowling_564AmericaFront.jpg"/>
    <x v="36564"/>
    <x v="28"/>
    <s v="Sports"/>
    <s v="Unknown"/>
    <s v="SNK Corporation"/>
    <x v="3"/>
    <x v="482"/>
    <m/>
    <m/>
    <m/>
    <x v="119"/>
    <x v="381"/>
    <m/>
  </r>
  <r>
    <s v="/games/boxart/full_league-bowling_478AmericaFront.jpg"/>
    <x v="36564"/>
    <x v="14"/>
    <s v="Sports"/>
    <s v="SNK Playmore"/>
    <s v="SNK Corporation"/>
    <x v="3"/>
    <x v="482"/>
    <m/>
    <m/>
    <m/>
    <x v="119"/>
    <x v="4438"/>
    <m/>
  </r>
  <r>
    <s v="/games/boxart/full_league-bowling-psp_111AmericaFront.jpg"/>
    <x v="36565"/>
    <x v="14"/>
    <s v="Sports"/>
    <s v="SNK Playmore"/>
    <s v="SNK Corporation"/>
    <x v="3"/>
    <x v="482"/>
    <m/>
    <m/>
    <m/>
    <x v="119"/>
    <x v="154"/>
    <m/>
  </r>
  <r>
    <s v="/games/boxart/8641682ccc.jpg"/>
    <x v="36566"/>
    <x v="12"/>
    <s v="Sports"/>
    <s v="SNK"/>
    <s v="SNK Corporation"/>
    <x v="3"/>
    <x v="482"/>
    <m/>
    <m/>
    <m/>
    <x v="119"/>
    <x v="760"/>
    <m/>
  </r>
  <r>
    <s v="/games/boxart/full_1904345JapanFrontccc.jpg"/>
    <x v="36567"/>
    <x v="29"/>
    <s v="Sports"/>
    <s v="Wave"/>
    <s v="Wave Corporation"/>
    <x v="3"/>
    <x v="482"/>
    <m/>
    <m/>
    <m/>
    <x v="119"/>
    <x v="673"/>
    <m/>
  </r>
  <r>
    <s v="/games/boxart/full_legend-of-the-river-king_288AmericaFront.jpg"/>
    <x v="36568"/>
    <x v="25"/>
    <s v="Sports"/>
    <s v="Natsume"/>
    <s v="Victor Interactive Software"/>
    <x v="3"/>
    <x v="482"/>
    <m/>
    <m/>
    <m/>
    <x v="119"/>
    <x v="756"/>
    <m/>
  </r>
  <r>
    <s v="/games/boxart/full_8363532AmericaFrontccc.jpg"/>
    <x v="36569"/>
    <x v="33"/>
    <s v="Sports"/>
    <s v="Microsoft"/>
    <s v="SASGA"/>
    <x v="3"/>
    <x v="482"/>
    <m/>
    <m/>
    <m/>
    <x v="119"/>
    <x v="976"/>
    <m/>
  </r>
  <r>
    <s v="/games/boxart/full_6578455AmericaFrontccc.jpg"/>
    <x v="36570"/>
    <x v="30"/>
    <s v="Sports"/>
    <s v="Sega"/>
    <s v="PROPE"/>
    <x v="3"/>
    <x v="482"/>
    <m/>
    <m/>
    <m/>
    <x v="119"/>
    <x v="3163"/>
    <m/>
  </r>
  <r>
    <s v="/games/boxart/full_799704JapanFrontccc.jpg"/>
    <x v="36571"/>
    <x v="8"/>
    <s v="Sports"/>
    <s v="Banpresto"/>
    <s v="Banpresto"/>
    <x v="3"/>
    <x v="482"/>
    <m/>
    <m/>
    <m/>
    <x v="119"/>
    <x v="4385"/>
    <m/>
  </r>
  <r>
    <s v="/games/boxart/full_6691128AmericaFrontccc.jpg"/>
    <x v="36572"/>
    <x v="44"/>
    <s v="Sports"/>
    <s v="Gameloft"/>
    <s v="Gameloft"/>
    <x v="54"/>
    <x v="482"/>
    <m/>
    <m/>
    <m/>
    <x v="119"/>
    <x v="4715"/>
    <m/>
  </r>
  <r>
    <s v="/games/boxart/full_2502375AmericaFrontccc.png"/>
    <x v="36572"/>
    <x v="14"/>
    <s v="Sports"/>
    <s v="Gameloft"/>
    <s v="Gameloft Inc."/>
    <x v="3"/>
    <x v="482"/>
    <m/>
    <m/>
    <m/>
    <x v="119"/>
    <x v="545"/>
    <m/>
  </r>
  <r>
    <s v="/games/boxart/full_lets-golf-3d_612AmericaFront.jpg"/>
    <x v="36573"/>
    <x v="24"/>
    <s v="Sports"/>
    <s v="Gameloft"/>
    <s v="Gameloft"/>
    <x v="17"/>
    <x v="482"/>
    <m/>
    <m/>
    <m/>
    <x v="119"/>
    <x v="2579"/>
    <m/>
  </r>
  <r>
    <s v="/games/boxart/full_5101834PALFrontccc.jpg"/>
    <x v="36574"/>
    <x v="8"/>
    <s v="Sports"/>
    <s v="Namco"/>
    <s v="Namco"/>
    <x v="3"/>
    <x v="482"/>
    <m/>
    <m/>
    <m/>
    <x v="119"/>
    <x v="1050"/>
    <m/>
  </r>
  <r>
    <s v="/games/boxart/full_1054553PALFrontccc.jpg"/>
    <x v="36575"/>
    <x v="8"/>
    <s v="Sports"/>
    <s v="Namco"/>
    <s v="Namco"/>
    <x v="3"/>
    <x v="482"/>
    <m/>
    <m/>
    <m/>
    <x v="119"/>
    <x v="743"/>
    <m/>
  </r>
  <r>
    <s v="/games/boxart/full_6691155AmericaFrontccc.jpg"/>
    <x v="36576"/>
    <x v="5"/>
    <s v="Sports"/>
    <s v="Microsoft"/>
    <s v="Access Software"/>
    <x v="3"/>
    <x v="482"/>
    <m/>
    <m/>
    <m/>
    <x v="119"/>
    <x v="68"/>
    <m/>
  </r>
  <r>
    <s v="/games/boxart/full_links-fantasy-course-devils-island_6AmericaFront.jpg"/>
    <x v="36577"/>
    <x v="5"/>
    <s v="Sports"/>
    <s v="Access Software"/>
    <s v="Access Software"/>
    <x v="3"/>
    <x v="482"/>
    <m/>
    <m/>
    <m/>
    <x v="119"/>
    <x v="274"/>
    <m/>
  </r>
  <r>
    <s v="/games/boxart/full_4269980AmericaFrontccc.jpg"/>
    <x v="36578"/>
    <x v="5"/>
    <s v="Sports"/>
    <s v="Access Software"/>
    <s v="Access Software"/>
    <x v="3"/>
    <x v="482"/>
    <m/>
    <m/>
    <m/>
    <x v="119"/>
    <x v="1972"/>
    <m/>
  </r>
  <r>
    <s v="/games/boxart/3798845ccc.jpg"/>
    <x v="36579"/>
    <x v="31"/>
    <s v="Sports"/>
    <s v="Virgin Interactive"/>
    <s v="Virgin Interactive"/>
    <x v="3"/>
    <x v="482"/>
    <m/>
    <m/>
    <m/>
    <x v="119"/>
    <x v="275"/>
    <m/>
  </r>
  <r>
    <s v="/games/boxart/full_6881629AmericaFrontccc.jpg"/>
    <x v="36580"/>
    <x v="12"/>
    <s v="Sports"/>
    <s v="SNK"/>
    <s v="SNK Corporation"/>
    <x v="3"/>
    <x v="482"/>
    <m/>
    <m/>
    <m/>
    <x v="119"/>
    <x v="4276"/>
    <m/>
  </r>
  <r>
    <s v="/games/boxart/default.jpg"/>
    <x v="36581"/>
    <x v="8"/>
    <s v="Sports"/>
    <s v="Codemasters"/>
    <s v="Codemasters"/>
    <x v="3"/>
    <x v="482"/>
    <m/>
    <m/>
    <m/>
    <x v="119"/>
    <x v="5355"/>
    <m/>
  </r>
  <r>
    <s v="/games/boxart/full_4088433PALFrontccc.jpg"/>
    <x v="36582"/>
    <x v="2"/>
    <s v="Sports"/>
    <s v="Codemasters"/>
    <s v="Codemasters"/>
    <x v="3"/>
    <x v="482"/>
    <m/>
    <m/>
    <m/>
    <x v="119"/>
    <x v="1710"/>
    <m/>
  </r>
  <r>
    <s v="/games/boxart/full_lma-manager-2007_779PALFront.jpg"/>
    <x v="11836"/>
    <x v="2"/>
    <s v="Sports"/>
    <s v="Codemasters"/>
    <s v="Codemasters"/>
    <x v="36"/>
    <x v="482"/>
    <m/>
    <m/>
    <m/>
    <x v="119"/>
    <x v="3572"/>
    <m/>
  </r>
  <r>
    <s v="/games/boxart/full_lma-manager-2007_949PALFront.jpg"/>
    <x v="11836"/>
    <x v="5"/>
    <s v="Sports"/>
    <s v="Codemasters"/>
    <s v="Codemasters"/>
    <x v="45"/>
    <x v="482"/>
    <m/>
    <m/>
    <m/>
    <x v="119"/>
    <x v="3572"/>
    <m/>
  </r>
  <r>
    <s v="/games/boxart/full_9998578AmericaFrontccc.jpg"/>
    <x v="36583"/>
    <x v="33"/>
    <s v="Sports"/>
    <s v="Microsoft"/>
    <s v="LocoPuyo"/>
    <x v="3"/>
    <x v="482"/>
    <m/>
    <m/>
    <m/>
    <x v="119"/>
    <x v="3324"/>
    <m/>
  </r>
  <r>
    <s v="/games/boxart/full_3624693PALFrontccc.jpg"/>
    <x v="1698"/>
    <x v="5"/>
    <s v="Sports"/>
    <s v="Sega"/>
    <s v="Sega Studios Australia"/>
    <x v="54"/>
    <x v="482"/>
    <m/>
    <m/>
    <m/>
    <x v="119"/>
    <x v="426"/>
    <m/>
  </r>
  <r>
    <s v="/games/boxart/7032569ccc.jpg"/>
    <x v="36584"/>
    <x v="20"/>
    <s v="Sports"/>
    <s v="Sunsoft"/>
    <s v="Sculptured Software"/>
    <x v="3"/>
    <x v="482"/>
    <m/>
    <m/>
    <m/>
    <x v="119"/>
    <x v="7694"/>
    <m/>
  </r>
  <r>
    <s v="/games/boxart/full_4934020JapanFrontccc.jpg"/>
    <x v="36585"/>
    <x v="2"/>
    <s v="Sports"/>
    <s v="D3 Publisher"/>
    <s v="HuneX"/>
    <x v="3"/>
    <x v="482"/>
    <m/>
    <m/>
    <m/>
    <x v="119"/>
    <x v="356"/>
    <m/>
  </r>
  <r>
    <s v="/games/boxart/full_love-games-wai-wai-tennis_10JapanFront.jpg"/>
    <x v="36586"/>
    <x v="14"/>
    <s v="Sports"/>
    <s v="Hamster Corporation"/>
    <s v="Ichikawa"/>
    <x v="3"/>
    <x v="482"/>
    <m/>
    <m/>
    <m/>
    <x v="119"/>
    <x v="4532"/>
    <m/>
  </r>
  <r>
    <s v="/games/boxart/full_6709311JapanFrontccc.jpg"/>
    <x v="36586"/>
    <x v="8"/>
    <s v="Sports"/>
    <s v="Ichikawa"/>
    <s v="Ichikawa"/>
    <x v="3"/>
    <x v="482"/>
    <m/>
    <m/>
    <m/>
    <x v="119"/>
    <x v="684"/>
    <m/>
  </r>
  <r>
    <s v="/games/boxart/full_6710372JapanFrontccc.jpg"/>
    <x v="36587"/>
    <x v="8"/>
    <s v="Sports"/>
    <s v="Hamster Corporation"/>
    <s v="Hamster Corporation"/>
    <x v="3"/>
    <x v="482"/>
    <m/>
    <m/>
    <m/>
    <x v="119"/>
    <x v="1134"/>
    <m/>
  </r>
  <r>
    <s v="/games/boxart/full_lower-your-score-with-tom-kite-shot-making_4AmericaFront.jpg"/>
    <x v="36588"/>
    <x v="34"/>
    <s v="Sports"/>
    <s v="Vise"/>
    <s v="Vise"/>
    <x v="3"/>
    <x v="482"/>
    <m/>
    <m/>
    <m/>
    <x v="119"/>
    <x v="275"/>
    <m/>
  </r>
  <r>
    <s v="/games/boxart/full_5494748AmericaFrontccc.jpg"/>
    <x v="12239"/>
    <x v="2"/>
    <s v="Sports"/>
    <s v="Red Mile Entertainment"/>
    <s v="2Wg"/>
    <x v="3"/>
    <x v="482"/>
    <m/>
    <m/>
    <m/>
    <x v="119"/>
    <x v="494"/>
    <m/>
  </r>
  <r>
    <s v="/games/boxart/7239289ccc.jpg"/>
    <x v="36589"/>
    <x v="28"/>
    <s v="Sports"/>
    <s v="D4 Enterprise"/>
    <s v="Compile"/>
    <x v="3"/>
    <x v="482"/>
    <m/>
    <m/>
    <m/>
    <x v="119"/>
    <x v="606"/>
    <m/>
  </r>
  <r>
    <s v="/games/boxart/9647012ccc.jpg"/>
    <x v="36589"/>
    <x v="12"/>
    <s v="Sports"/>
    <s v="FCI"/>
    <s v="Compile"/>
    <x v="3"/>
    <x v="482"/>
    <m/>
    <m/>
    <m/>
    <x v="119"/>
    <x v="5270"/>
    <m/>
  </r>
  <r>
    <s v="/games/boxart/7240564ccc.jpg"/>
    <x v="36590"/>
    <x v="25"/>
    <s v="Sports"/>
    <s v="Malibu Games"/>
    <s v="Halestorm"/>
    <x v="3"/>
    <x v="482"/>
    <m/>
    <m/>
    <m/>
    <x v="119"/>
    <x v="275"/>
    <m/>
  </r>
  <r>
    <s v="/games/boxart/full_madden-96_10AmericaFront.jpg"/>
    <x v="36591"/>
    <x v="25"/>
    <s v="Sports"/>
    <s v="Black Pearl"/>
    <s v="Halestorm"/>
    <x v="3"/>
    <x v="482"/>
    <m/>
    <m/>
    <m/>
    <x v="119"/>
    <x v="486"/>
    <m/>
  </r>
  <r>
    <s v="/games/boxart/full_3220985AmericaFrontccc.jpg"/>
    <x v="36591"/>
    <x v="35"/>
    <s v="Sports"/>
    <s v="Black Pearl"/>
    <s v="Tiertex Design Studios"/>
    <x v="3"/>
    <x v="482"/>
    <m/>
    <m/>
    <m/>
    <x v="119"/>
    <x v="361"/>
    <m/>
  </r>
  <r>
    <s v="/games/boxart/full_madden-97_4AmericaFront.jpg"/>
    <x v="36592"/>
    <x v="25"/>
    <s v="Sports"/>
    <s v="Black Pearl"/>
    <s v="Tiertex Design Studios"/>
    <x v="3"/>
    <x v="482"/>
    <m/>
    <m/>
    <m/>
    <x v="119"/>
    <x v="1392"/>
    <m/>
  </r>
  <r>
    <s v="/games/boxart/full_7749756AmericaFrontccc.jpg"/>
    <x v="36593"/>
    <x v="15"/>
    <s v="Sports"/>
    <s v="EA Sports"/>
    <s v="High Score Productions"/>
    <x v="3"/>
    <x v="482"/>
    <m/>
    <m/>
    <m/>
    <x v="119"/>
    <x v="895"/>
    <m/>
  </r>
  <r>
    <s v="/games/boxart/2979395ccc.jpg"/>
    <x v="36593"/>
    <x v="20"/>
    <s v="Sports"/>
    <s v="Electronic Arts"/>
    <s v="Visual Concepts"/>
    <x v="3"/>
    <x v="482"/>
    <m/>
    <m/>
    <m/>
    <x v="119"/>
    <x v="807"/>
    <m/>
  </r>
  <r>
    <s v="/games/boxart/3673003ccc.jpg"/>
    <x v="36594"/>
    <x v="20"/>
    <s v="Sports"/>
    <s v="Electronic Arts"/>
    <s v="Visual Concepts"/>
    <x v="3"/>
    <x v="482"/>
    <m/>
    <m/>
    <m/>
    <x v="119"/>
    <x v="942"/>
    <m/>
  </r>
  <r>
    <s v="/games/boxart/full_8779122AmericaFrontccc.jpg"/>
    <x v="36594"/>
    <x v="35"/>
    <s v="Sports"/>
    <s v="THQ"/>
    <s v="THQ"/>
    <x v="3"/>
    <x v="482"/>
    <m/>
    <m/>
    <m/>
    <x v="119"/>
    <x v="274"/>
    <m/>
  </r>
  <r>
    <s v="/games/boxart/full_6216834AmericaFrontccc.jpg"/>
    <x v="69"/>
    <x v="5"/>
    <s v="Sports"/>
    <s v="EA Sports"/>
    <s v="BudCat Creations"/>
    <x v="3"/>
    <x v="482"/>
    <m/>
    <m/>
    <m/>
    <x v="119"/>
    <x v="7695"/>
    <m/>
  </r>
  <r>
    <s v="/games/boxart/full_5327511AmericaFrontccc.jpg"/>
    <x v="1040"/>
    <x v="5"/>
    <s v="Sports"/>
    <s v="EA Sports"/>
    <s v="EA Tiburon"/>
    <x v="20"/>
    <x v="482"/>
    <m/>
    <m/>
    <m/>
    <x v="119"/>
    <x v="782"/>
    <m/>
  </r>
  <r>
    <s v="/games/boxart/full_8337067AmericaFrontccc.png"/>
    <x v="216"/>
    <x v="14"/>
    <s v="Sports"/>
    <s v="Electronic Arts"/>
    <s v="EA Tiburon"/>
    <x v="3"/>
    <x v="482"/>
    <m/>
    <m/>
    <m/>
    <x v="119"/>
    <x v="170"/>
    <m/>
  </r>
  <r>
    <s v="/games/boxart/full_madden-nfl-11_0AmericaFront.jpg"/>
    <x v="242"/>
    <x v="14"/>
    <s v="Sports"/>
    <s v="EA Sports"/>
    <s v="EA Tiburon"/>
    <x v="3"/>
    <x v="482"/>
    <m/>
    <m/>
    <m/>
    <x v="119"/>
    <x v="230"/>
    <m/>
  </r>
  <r>
    <s v="/games/boxart/full_madden-nfl-12_737AmericaFront.jpg"/>
    <x v="239"/>
    <x v="2"/>
    <s v="Sports"/>
    <s v="EA Sports"/>
    <s v="EA Tiburon"/>
    <x v="3"/>
    <x v="482"/>
    <m/>
    <m/>
    <m/>
    <x v="119"/>
    <x v="229"/>
    <m/>
  </r>
  <r>
    <s v="/games/boxart/full_madden-nfl-12_52AmericaFront.jpg"/>
    <x v="239"/>
    <x v="24"/>
    <s v="Sports"/>
    <s v="EA Sports"/>
    <s v="EA Tiburon"/>
    <x v="3"/>
    <x v="482"/>
    <m/>
    <m/>
    <m/>
    <x v="119"/>
    <x v="229"/>
    <m/>
  </r>
  <r>
    <s v="/games/boxart/full_2324278AmericaFrontccc.jpg"/>
    <x v="467"/>
    <x v="25"/>
    <s v="Sports"/>
    <s v="THQ"/>
    <s v="Tiertex Design Studios"/>
    <x v="3"/>
    <x v="482"/>
    <m/>
    <m/>
    <m/>
    <x v="119"/>
    <x v="419"/>
    <m/>
  </r>
  <r>
    <s v="/games/boxart/full_madden-nfl-2000_446AmericaFront.jpg"/>
    <x v="467"/>
    <x v="5"/>
    <s v="Sports"/>
    <s v="EA Sports"/>
    <s v="EA Tiburon"/>
    <x v="3"/>
    <x v="482"/>
    <m/>
    <m/>
    <m/>
    <x v="119"/>
    <x v="67"/>
    <m/>
  </r>
  <r>
    <s v="/games/boxart/full_2949653AmericaFrontccc.jpg"/>
    <x v="511"/>
    <x v="5"/>
    <s v="Sports"/>
    <s v="EA Sports"/>
    <s v="EA Sports"/>
    <x v="3"/>
    <x v="482"/>
    <m/>
    <m/>
    <m/>
    <x v="119"/>
    <x v="5327"/>
    <m/>
  </r>
  <r>
    <s v="/games/boxart/full_599182AmericaFrontccc.jpg"/>
    <x v="511"/>
    <x v="25"/>
    <s v="Sports"/>
    <s v="EA Sports"/>
    <s v="3d6 Games"/>
    <x v="3"/>
    <x v="482"/>
    <m/>
    <m/>
    <m/>
    <x v="119"/>
    <x v="75"/>
    <m/>
  </r>
  <r>
    <s v="/games/boxart/full_3234014AmericaFrontccc.jpg"/>
    <x v="190"/>
    <x v="5"/>
    <s v="Sports"/>
    <s v="EA Sports"/>
    <s v="EA Sports"/>
    <x v="3"/>
    <x v="482"/>
    <m/>
    <m/>
    <m/>
    <x v="119"/>
    <x v="1586"/>
    <m/>
  </r>
  <r>
    <s v="/games/boxart/full_3785415AmericaFrontccc.jpg"/>
    <x v="190"/>
    <x v="25"/>
    <s v="Sports"/>
    <s v="EA Sports"/>
    <s v="3d6 Games"/>
    <x v="3"/>
    <x v="482"/>
    <m/>
    <m/>
    <m/>
    <x v="119"/>
    <x v="2628"/>
    <m/>
  </r>
  <r>
    <s v="/games/boxart/full_9658232AmericaFrontccc.jpg"/>
    <x v="99"/>
    <x v="8"/>
    <s v="Sports"/>
    <s v="EA Sports"/>
    <s v="BudCat Creations"/>
    <x v="3"/>
    <x v="482"/>
    <m/>
    <m/>
    <m/>
    <x v="119"/>
    <x v="2229"/>
    <m/>
  </r>
  <r>
    <s v="/games/boxart/full_4013506AmericaFrontccc.jpg"/>
    <x v="99"/>
    <x v="5"/>
    <s v="Sports"/>
    <s v="EA Sports"/>
    <s v="EA Tiburon"/>
    <x v="3"/>
    <x v="482"/>
    <m/>
    <m/>
    <m/>
    <x v="119"/>
    <x v="101"/>
    <m/>
  </r>
  <r>
    <s v="/games/boxart/full_4806018AmericaFrontccc.jpg"/>
    <x v="54"/>
    <x v="8"/>
    <s v="Sports"/>
    <s v="EA Sports"/>
    <s v="BudCat Creations"/>
    <x v="3"/>
    <x v="482"/>
    <m/>
    <m/>
    <m/>
    <x v="119"/>
    <x v="57"/>
    <m/>
  </r>
  <r>
    <s v="/games/boxart/full_7540462AmericaFrontccc.jpg"/>
    <x v="54"/>
    <x v="5"/>
    <s v="Sports"/>
    <s v="EA Sports"/>
    <s v="EA Tiburon"/>
    <x v="3"/>
    <x v="482"/>
    <m/>
    <m/>
    <m/>
    <x v="119"/>
    <x v="57"/>
    <m/>
  </r>
  <r>
    <s v="/games/boxart/full_madden-nfl-2005_652AmericaFront.jpg"/>
    <x v="81"/>
    <x v="8"/>
    <s v="Sports"/>
    <s v="EA Sports"/>
    <s v="EA Tiburon"/>
    <x v="3"/>
    <x v="482"/>
    <m/>
    <m/>
    <m/>
    <x v="119"/>
    <x v="231"/>
    <m/>
  </r>
  <r>
    <s v="/games/boxart/full_4808515AmericaFrontccc.jpg"/>
    <x v="81"/>
    <x v="5"/>
    <s v="Sports"/>
    <s v="EA Sports"/>
    <s v="BudCat Creations"/>
    <x v="3"/>
    <x v="482"/>
    <m/>
    <m/>
    <m/>
    <x v="119"/>
    <x v="389"/>
    <m/>
  </r>
  <r>
    <s v="/games/boxart/full_2628366AmericaFrontccc.jpg"/>
    <x v="36595"/>
    <x v="15"/>
    <s v="Sports"/>
    <s v="EA Sports"/>
    <s v="High Score Productions"/>
    <x v="3"/>
    <x v="482"/>
    <m/>
    <m/>
    <m/>
    <x v="119"/>
    <x v="275"/>
    <m/>
  </r>
  <r>
    <s v="/games/boxart/full_6650642AmericaFrontccc.jpg"/>
    <x v="36596"/>
    <x v="15"/>
    <s v="Sports"/>
    <s v="EA Sports"/>
    <s v="High Score Productions"/>
    <x v="3"/>
    <x v="482"/>
    <m/>
    <m/>
    <m/>
    <x v="119"/>
    <x v="274"/>
    <m/>
  </r>
  <r>
    <s v="/games/boxart/250969ccc.jpg"/>
    <x v="36596"/>
    <x v="20"/>
    <s v="Sports"/>
    <s v="EA Sports"/>
    <s v="High Score Productions"/>
    <x v="3"/>
    <x v="482"/>
    <m/>
    <m/>
    <m/>
    <x v="119"/>
    <x v="2490"/>
    <m/>
  </r>
  <r>
    <s v="/games/boxart/full_8414686AmericaFrontccc.jpg"/>
    <x v="36596"/>
    <x v="5"/>
    <s v="Sports"/>
    <s v="EA Sports"/>
    <s v="High Score Productions"/>
    <x v="3"/>
    <x v="482"/>
    <m/>
    <m/>
    <m/>
    <x v="119"/>
    <x v="274"/>
    <m/>
  </r>
  <r>
    <s v="/games/boxart/full_697440AmericaFrontccc.jpg"/>
    <x v="722"/>
    <x v="15"/>
    <s v="Sports"/>
    <s v="EA Sports"/>
    <s v="High Score Productions"/>
    <x v="3"/>
    <x v="482"/>
    <m/>
    <m/>
    <m/>
    <x v="119"/>
    <x v="463"/>
    <m/>
  </r>
  <r>
    <s v="/games/boxart/2944724ccc.jpg"/>
    <x v="722"/>
    <x v="20"/>
    <s v="Sports"/>
    <s v="EA Sports"/>
    <s v="EA Tiburon"/>
    <x v="3"/>
    <x v="482"/>
    <m/>
    <m/>
    <m/>
    <x v="119"/>
    <x v="2129"/>
    <m/>
  </r>
  <r>
    <s v="/games/boxart/1568223ccc.jpg"/>
    <x v="722"/>
    <x v="19"/>
    <s v="Sports"/>
    <s v="EA Sports"/>
    <s v="EA Tiburon"/>
    <x v="3"/>
    <x v="482"/>
    <m/>
    <m/>
    <m/>
    <x v="119"/>
    <x v="361"/>
    <m/>
  </r>
  <r>
    <s v="/games/boxart/full_8268210AmericaFrontccc.jpg"/>
    <x v="722"/>
    <x v="5"/>
    <s v="Sports"/>
    <s v="EA Sports"/>
    <s v="High Score Productions"/>
    <x v="3"/>
    <x v="482"/>
    <m/>
    <m/>
    <m/>
    <x v="119"/>
    <x v="483"/>
    <m/>
  </r>
  <r>
    <s v="/games/boxart/full_9997815AmericaFrontccc.jpg"/>
    <x v="700"/>
    <x v="15"/>
    <s v="Sports"/>
    <s v="EA Sports"/>
    <s v="Tiertex Design Studios"/>
    <x v="3"/>
    <x v="482"/>
    <m/>
    <m/>
    <m/>
    <x v="119"/>
    <x v="463"/>
    <m/>
  </r>
  <r>
    <s v="/games/boxart/full_9562204AmericaFrontccc.jpg"/>
    <x v="700"/>
    <x v="5"/>
    <s v="Sports"/>
    <s v="EA Sports"/>
    <s v="Stormfront Studios"/>
    <x v="3"/>
    <x v="482"/>
    <m/>
    <m/>
    <m/>
    <x v="119"/>
    <x v="56"/>
    <m/>
  </r>
  <r>
    <s v="/games/boxart/full_629670AmericaFrontccc.jpg"/>
    <x v="700"/>
    <x v="20"/>
    <s v="Sports"/>
    <s v="Black Pearl"/>
    <s v="Tiertex Design Studios"/>
    <x v="3"/>
    <x v="482"/>
    <m/>
    <m/>
    <m/>
    <x v="119"/>
    <x v="1451"/>
    <m/>
  </r>
  <r>
    <s v="/games/boxart/full_9495045AmericaFrontccc.jpg"/>
    <x v="700"/>
    <x v="19"/>
    <s v="Sports"/>
    <s v="EA Sports"/>
    <s v="EA Tiburon"/>
    <x v="3"/>
    <x v="482"/>
    <m/>
    <m/>
    <m/>
    <x v="119"/>
    <x v="463"/>
    <m/>
  </r>
  <r>
    <s v="/games/boxart/full_1521402AmericaFrontccc.jpg"/>
    <x v="1200"/>
    <x v="5"/>
    <s v="Sports"/>
    <s v="EA Sports"/>
    <s v="EA Sports"/>
    <x v="3"/>
    <x v="482"/>
    <m/>
    <m/>
    <m/>
    <x v="119"/>
    <x v="491"/>
    <m/>
  </r>
  <r>
    <s v="/games/boxart/full_6857039AmericaFrontccc.jpg"/>
    <x v="36597"/>
    <x v="33"/>
    <s v="Sports"/>
    <s v="EA Sports"/>
    <s v="EA Tiburon"/>
    <x v="50"/>
    <x v="482"/>
    <m/>
    <m/>
    <m/>
    <x v="119"/>
    <x v="4047"/>
    <m/>
  </r>
  <r>
    <s v="/games/boxart/full_5189179AmericaFrontccc.png"/>
    <x v="36597"/>
    <x v="14"/>
    <s v="Sports"/>
    <s v="EA Sports"/>
    <s v="EA Tiburon"/>
    <x v="3"/>
    <x v="482"/>
    <m/>
    <m/>
    <m/>
    <x v="119"/>
    <x v="308"/>
    <m/>
  </r>
  <r>
    <s v="/games/boxart/9836494ccc.jpg"/>
    <x v="36598"/>
    <x v="12"/>
    <s v="Sports"/>
    <s v="Tradewest"/>
    <s v="Software Creations"/>
    <x v="3"/>
    <x v="482"/>
    <m/>
    <m/>
    <m/>
    <x v="119"/>
    <x v="4266"/>
    <m/>
  </r>
  <r>
    <s v="/games/boxart/full_5473040AmericaFrontccc.jpg"/>
    <x v="35836"/>
    <x v="12"/>
    <s v="Sports"/>
    <s v="LJN"/>
    <s v="Atlus Co."/>
    <x v="3"/>
    <x v="482"/>
    <m/>
    <m/>
    <m/>
    <x v="119"/>
    <x v="5074"/>
    <m/>
  </r>
  <r>
    <s v="/games/boxart/full_major-league-baseball-2k10_7AmericaFront.jpg"/>
    <x v="2256"/>
    <x v="14"/>
    <s v="Sports"/>
    <s v="2K Games"/>
    <s v="Visual Concepts"/>
    <x v="3"/>
    <x v="482"/>
    <m/>
    <m/>
    <m/>
    <x v="119"/>
    <x v="4715"/>
    <m/>
  </r>
  <r>
    <s v="/games/boxart/full_5438007AmericaFrontccc.jpg"/>
    <x v="2256"/>
    <x v="5"/>
    <s v="Sports"/>
    <s v="2K Sports"/>
    <s v="Visual Concepts"/>
    <x v="35"/>
    <x v="482"/>
    <m/>
    <m/>
    <m/>
    <x v="119"/>
    <x v="151"/>
    <m/>
  </r>
  <r>
    <s v="/games/boxart/default.jpg"/>
    <x v="2578"/>
    <x v="14"/>
    <s v="Sports"/>
    <s v="2K Sports"/>
    <s v="Visual Concepts"/>
    <x v="3"/>
    <x v="482"/>
    <m/>
    <m/>
    <m/>
    <x v="119"/>
    <x v="528"/>
    <m/>
  </r>
  <r>
    <s v="/games/boxart/full_3304553AmericaFrontccc.jpg"/>
    <x v="2300"/>
    <x v="2"/>
    <s v="Sports"/>
    <s v="Take-Two Interactive"/>
    <s v="Visual Concepts, Ltd."/>
    <x v="3"/>
    <x v="482"/>
    <m/>
    <m/>
    <m/>
    <x v="119"/>
    <x v="192"/>
    <d v="2018-11-03T00:00:00"/>
  </r>
  <r>
    <s v="/games/boxart/4509986ccc.jpg"/>
    <x v="36599"/>
    <x v="13"/>
    <s v="Sports"/>
    <s v="2K Sports"/>
    <s v="Kush Games"/>
    <x v="3"/>
    <x v="482"/>
    <m/>
    <m/>
    <m/>
    <x v="119"/>
    <x v="455"/>
    <m/>
  </r>
  <r>
    <s v="/games/boxart/6478875ccc.gif"/>
    <x v="36599"/>
    <x v="2"/>
    <s v="Sports"/>
    <s v="2K Sports"/>
    <s v="Kush Games"/>
    <x v="3"/>
    <x v="482"/>
    <m/>
    <m/>
    <m/>
    <x v="119"/>
    <x v="455"/>
    <m/>
  </r>
  <r>
    <s v="/games/boxart/full_1307990AmericaFrontccc.jpg"/>
    <x v="1541"/>
    <x v="11"/>
    <s v="Sports"/>
    <s v="2K Sports"/>
    <s v="Skyworks Technologies"/>
    <x v="3"/>
    <x v="482"/>
    <m/>
    <m/>
    <m/>
    <x v="119"/>
    <x v="1036"/>
    <m/>
  </r>
  <r>
    <s v="/games/boxart/2369339ccc.jpg"/>
    <x v="1541"/>
    <x v="9"/>
    <s v="Sports"/>
    <s v="2K Sports"/>
    <s v="Skyworks Technologies"/>
    <x v="3"/>
    <x v="482"/>
    <m/>
    <m/>
    <m/>
    <x v="119"/>
    <x v="2469"/>
    <m/>
  </r>
  <r>
    <s v="/games/boxart/full_851957AmericaFrontccc.jpg"/>
    <x v="1541"/>
    <x v="13"/>
    <s v="Sports"/>
    <s v="2K Sports"/>
    <s v="Kush Games"/>
    <x v="3"/>
    <x v="482"/>
    <m/>
    <m/>
    <m/>
    <x v="119"/>
    <x v="400"/>
    <m/>
  </r>
  <r>
    <s v="/games/boxart/full_8695813PALFrontccc.png"/>
    <x v="1863"/>
    <x v="14"/>
    <s v="Sports"/>
    <s v="2K Games"/>
    <s v="2K Sports"/>
    <x v="3"/>
    <x v="482"/>
    <m/>
    <m/>
    <m/>
    <x v="119"/>
    <x v="3284"/>
    <m/>
  </r>
  <r>
    <s v="/games/boxart/full_8023480AmericaFrontccc.jpg"/>
    <x v="1863"/>
    <x v="5"/>
    <s v="Sports"/>
    <s v="2K Sports"/>
    <s v="Visual Concepts"/>
    <x v="3"/>
    <x v="482"/>
    <m/>
    <m/>
    <m/>
    <x v="119"/>
    <x v="1037"/>
    <m/>
  </r>
  <r>
    <s v="/games/boxart/7663396ccc.jpg"/>
    <x v="36600"/>
    <x v="45"/>
    <s v="Sports"/>
    <s v="Atari"/>
    <s v="Atari"/>
    <x v="3"/>
    <x v="482"/>
    <m/>
    <m/>
    <m/>
    <x v="119"/>
    <x v="492"/>
    <m/>
  </r>
  <r>
    <s v="/games/boxart/5167343ccc.jpg"/>
    <x v="36600"/>
    <x v="25"/>
    <s v="Sports"/>
    <s v="Activision"/>
    <s v="Tokyo Shoseki"/>
    <x v="3"/>
    <x v="482"/>
    <m/>
    <m/>
    <m/>
    <x v="119"/>
    <x v="4266"/>
    <m/>
  </r>
  <r>
    <s v="/games/boxart/full_948576PALFrontccc.jpg"/>
    <x v="36601"/>
    <x v="11"/>
    <s v="Sports"/>
    <s v="Ubisoft"/>
    <s v="Ubisoft"/>
    <x v="3"/>
    <x v="482"/>
    <m/>
    <m/>
    <m/>
    <x v="119"/>
    <x v="7696"/>
    <m/>
  </r>
  <r>
    <s v="/games/boxart/full_marcel-desailly-pro-soccer_475AmericaFront.jpg"/>
    <x v="36602"/>
    <x v="59"/>
    <s v="Sports"/>
    <s v="Gameloft"/>
    <s v="G Artist"/>
    <x v="3"/>
    <x v="482"/>
    <m/>
    <m/>
    <m/>
    <x v="119"/>
    <x v="375"/>
    <m/>
  </r>
  <r>
    <s v="/games/boxart/full_3774915AmericaFrontccc.jpg"/>
    <x v="3485"/>
    <x v="28"/>
    <s v="Sports"/>
    <s v="Nintendo"/>
    <s v="Camelot Software Planning"/>
    <x v="3"/>
    <x v="482"/>
    <m/>
    <m/>
    <m/>
    <x v="119"/>
    <x v="367"/>
    <m/>
  </r>
  <r>
    <s v="/games/boxart/full_4956431AmericaFrontccc.jpg"/>
    <x v="36603"/>
    <x v="15"/>
    <s v="Sports"/>
    <s v="Sega"/>
    <s v="Alpine Studios"/>
    <x v="3"/>
    <x v="482"/>
    <m/>
    <m/>
    <m/>
    <x v="119"/>
    <x v="673"/>
    <m/>
  </r>
  <r>
    <s v="/games/boxart/full_645878AmericaFrontccc.png"/>
    <x v="2225"/>
    <x v="26"/>
    <s v="Sports"/>
    <s v="Nintendo"/>
    <s v="Camelot Software Planning"/>
    <x v="3"/>
    <x v="482"/>
    <m/>
    <m/>
    <m/>
    <x v="119"/>
    <x v="4112"/>
    <m/>
  </r>
  <r>
    <s v="/games/boxart/full_4226199AmericaFrontccc.jpg"/>
    <x v="36604"/>
    <x v="57"/>
    <s v="Sports"/>
    <s v="Nintendo"/>
    <s v="Nintendo R&amp;D1"/>
    <x v="3"/>
    <x v="482"/>
    <m/>
    <m/>
    <m/>
    <x v="119"/>
    <x v="4334"/>
    <m/>
  </r>
  <r>
    <s v="/games/boxart/full_mark-davis-the-fishing-master_2AmericaFront.jpg"/>
    <x v="36605"/>
    <x v="20"/>
    <s v="Sports"/>
    <s v="Natsume"/>
    <s v="Natsume"/>
    <x v="3"/>
    <x v="482"/>
    <m/>
    <m/>
    <m/>
    <x v="119"/>
    <x v="4471"/>
    <m/>
  </r>
  <r>
    <s v="/games/boxart/full_3180669AmericaFrontccc.jpg"/>
    <x v="8245"/>
    <x v="5"/>
    <s v="Sports"/>
    <s v="Maximum Games"/>
    <s v="HB Studios"/>
    <x v="3"/>
    <x v="482"/>
    <m/>
    <m/>
    <m/>
    <x v="119"/>
    <x v="795"/>
    <d v="2018-06-27T00:00:00"/>
  </r>
  <r>
    <s v="/games/boxart/full_markos-magic-football_3AmericaFront.jpg"/>
    <x v="26328"/>
    <x v="15"/>
    <s v="Sports"/>
    <s v="Domark Software"/>
    <s v="The Kremlin"/>
    <x v="3"/>
    <x v="482"/>
    <m/>
    <m/>
    <m/>
    <x v="119"/>
    <x v="275"/>
    <m/>
  </r>
  <r>
    <s v="/games/boxart/full_7971195PALFrontccc.jpg"/>
    <x v="36606"/>
    <x v="8"/>
    <s v="Sports"/>
    <s v="Midas Interactive Entertainment"/>
    <s v="Midas Interactive Entertainment"/>
    <x v="3"/>
    <x v="482"/>
    <m/>
    <m/>
    <m/>
    <x v="119"/>
    <x v="743"/>
    <m/>
  </r>
  <r>
    <s v="/games/boxart/full_2974882AmericaFrontccc.jpg"/>
    <x v="36607"/>
    <x v="25"/>
    <s v="Sports"/>
    <s v="Acclaim Entertainment"/>
    <s v="M4 Limited"/>
    <x v="3"/>
    <x v="482"/>
    <m/>
    <m/>
    <m/>
    <x v="119"/>
    <x v="7224"/>
    <m/>
  </r>
  <r>
    <s v="/games/boxart/full_9923887JapanFrontccc.jpg"/>
    <x v="36608"/>
    <x v="19"/>
    <s v="Sports"/>
    <s v="T&amp;E Soft"/>
    <s v="Tikipod"/>
    <x v="3"/>
    <x v="482"/>
    <m/>
    <m/>
    <m/>
    <x v="119"/>
    <x v="2847"/>
    <m/>
  </r>
  <r>
    <s v="/games/boxart/full_4105342JapanFrontccc.jpg"/>
    <x v="36608"/>
    <x v="34"/>
    <s v="Sports"/>
    <s v="T&amp;E Soft"/>
    <s v="Tikipod"/>
    <x v="3"/>
    <x v="482"/>
    <m/>
    <m/>
    <m/>
    <x v="119"/>
    <x v="7697"/>
    <m/>
  </r>
  <r>
    <s v="/games/boxart/full_9276097JapanFrontccc.jpg"/>
    <x v="36609"/>
    <x v="8"/>
    <s v="Sports"/>
    <s v="Soft Bank"/>
    <s v="Tikipod"/>
    <x v="3"/>
    <x v="482"/>
    <m/>
    <m/>
    <m/>
    <x v="119"/>
    <x v="1369"/>
    <m/>
  </r>
  <r>
    <s v="/games/boxart/full_8950591AmericaFrontccc.jpg"/>
    <x v="2124"/>
    <x v="5"/>
    <s v="Sports"/>
    <s v="Activision"/>
    <s v="Gray Matter"/>
    <x v="3"/>
    <x v="482"/>
    <m/>
    <m/>
    <m/>
    <x v="119"/>
    <x v="2606"/>
    <m/>
  </r>
  <r>
    <s v="/games/boxart/4831400ccc.jpg"/>
    <x v="2124"/>
    <x v="17"/>
    <s v="Sports"/>
    <s v="Activision"/>
    <s v="Runecraft"/>
    <x v="30"/>
    <x v="482"/>
    <m/>
    <m/>
    <m/>
    <x v="119"/>
    <x v="2607"/>
    <m/>
  </r>
  <r>
    <s v="/games/boxart/full_6475301AmericaFrontccc.jpg"/>
    <x v="2124"/>
    <x v="25"/>
    <s v="Sports"/>
    <s v="Activision"/>
    <s v="HotGen Studios"/>
    <x v="3"/>
    <x v="482"/>
    <m/>
    <m/>
    <m/>
    <x v="119"/>
    <x v="253"/>
    <m/>
  </r>
  <r>
    <s v="/games/boxart/full_matsukata-hiroki-no-super-trawling_937JapanFront.jpg"/>
    <x v="36610"/>
    <x v="20"/>
    <s v="Sports"/>
    <s v="Tonkin House"/>
    <s v="Tonkin House"/>
    <x v="3"/>
    <x v="482"/>
    <m/>
    <m/>
    <m/>
    <x v="119"/>
    <x v="5712"/>
    <m/>
  </r>
  <r>
    <s v="/games/boxart/full_matsukata-hiroki-no-world-fishing_6JapanFront.jpg"/>
    <x v="36611"/>
    <x v="19"/>
    <s v="Sports"/>
    <s v="MediaQuest"/>
    <s v="MediaQuest"/>
    <x v="3"/>
    <x v="482"/>
    <m/>
    <m/>
    <m/>
    <x v="119"/>
    <x v="5095"/>
    <m/>
  </r>
  <r>
    <s v="/games/boxart/full_max-surfing-2nd_251JapanFront.jpg"/>
    <x v="36612"/>
    <x v="8"/>
    <s v="Sports"/>
    <s v="KSS"/>
    <s v="ACOT"/>
    <x v="3"/>
    <x v="482"/>
    <m/>
    <m/>
    <m/>
    <x v="119"/>
    <x v="2926"/>
    <m/>
  </r>
  <r>
    <s v="/games/boxart/5734793ccc.jpg"/>
    <x v="36613"/>
    <x v="51"/>
    <s v="Sports"/>
    <s v="Atari"/>
    <s v="Atari"/>
    <x v="3"/>
    <x v="482"/>
    <m/>
    <m/>
    <m/>
    <x v="119"/>
    <x v="777"/>
    <m/>
  </r>
  <r>
    <s v="/games/boxart/full_mecarobot-golf_4AmericaFront.jpg"/>
    <x v="36614"/>
    <x v="20"/>
    <s v="Sports"/>
    <s v="TOHO"/>
    <s v="Toho Co., Ltd"/>
    <x v="3"/>
    <x v="482"/>
    <m/>
    <m/>
    <m/>
    <x v="119"/>
    <x v="4242"/>
    <m/>
  </r>
  <r>
    <s v="/games/boxart/full_7621884JapanFrontccc.jpg"/>
    <x v="36615"/>
    <x v="11"/>
    <s v="Sports"/>
    <s v="Tasuke"/>
    <s v="Tasuke"/>
    <x v="3"/>
    <x v="482"/>
    <m/>
    <m/>
    <m/>
    <x v="119"/>
    <x v="1123"/>
    <m/>
  </r>
  <r>
    <s v="/games/boxart/full_9286247AmericaFrontccc.jpg"/>
    <x v="36616"/>
    <x v="25"/>
    <s v="Sports"/>
    <s v="SouthPeak Interactive"/>
    <s v="Aqua Pacific"/>
    <x v="3"/>
    <x v="482"/>
    <m/>
    <m/>
    <m/>
    <x v="119"/>
    <x v="5042"/>
    <m/>
  </r>
  <r>
    <s v="/games/boxart/full_michael-vaughans-championship-cricket-manager_391PALFront.jpg"/>
    <x v="36617"/>
    <x v="5"/>
    <s v="Sports"/>
    <s v="Midas Interactive Entertainment"/>
    <s v="Midas Interactive Entertainment"/>
    <x v="3"/>
    <x v="482"/>
    <m/>
    <m/>
    <m/>
    <x v="119"/>
    <x v="395"/>
    <m/>
  </r>
  <r>
    <s v="/games/boxart/default.jpg"/>
    <x v="36618"/>
    <x v="0"/>
    <s v="Sports"/>
    <s v="Unknown"/>
    <s v="THQ"/>
    <x v="3"/>
    <x v="482"/>
    <m/>
    <m/>
    <m/>
    <x v="119"/>
    <x v="381"/>
    <m/>
  </r>
  <r>
    <s v="/games/boxart/default.jpg"/>
    <x v="36618"/>
    <x v="3"/>
    <s v="Sports"/>
    <s v="Unknown"/>
    <s v="THQ"/>
    <x v="3"/>
    <x v="482"/>
    <m/>
    <m/>
    <m/>
    <x v="119"/>
    <x v="381"/>
    <m/>
  </r>
  <r>
    <s v="/games/boxart/full_2640320AmericaFrontccc.jpg"/>
    <x v="36619"/>
    <x v="5"/>
    <s v="Sports"/>
    <s v="Microsoft"/>
    <s v="Microsoft Game Studios"/>
    <x v="3"/>
    <x v="482"/>
    <m/>
    <m/>
    <m/>
    <x v="119"/>
    <x v="4177"/>
    <d v="2018-04-07T00:00:00"/>
  </r>
  <r>
    <s v="/games/boxart/full_8746895PALFrontccc.jpg"/>
    <x v="36620"/>
    <x v="5"/>
    <s v="Sports"/>
    <s v="Microsoft"/>
    <s v="Rage Software"/>
    <x v="3"/>
    <x v="482"/>
    <m/>
    <m/>
    <m/>
    <x v="119"/>
    <x v="7602"/>
    <m/>
  </r>
  <r>
    <s v="/games/boxart/full_2955030AmericaFrontccc.jpg"/>
    <x v="36621"/>
    <x v="30"/>
    <s v="Sports"/>
    <s v="Gameloft"/>
    <s v="Gameloft"/>
    <x v="3"/>
    <x v="482"/>
    <m/>
    <m/>
    <m/>
    <x v="119"/>
    <x v="367"/>
    <m/>
  </r>
  <r>
    <s v="/games/boxart/4185512ccc.jpg"/>
    <x v="36622"/>
    <x v="30"/>
    <s v="Sports"/>
    <s v="Gameloft"/>
    <s v="Gameloft"/>
    <x v="3"/>
    <x v="482"/>
    <m/>
    <m/>
    <m/>
    <x v="119"/>
    <x v="6563"/>
    <m/>
  </r>
  <r>
    <s v="/games/boxart/full_6749652AmericaFrontccc.jpg"/>
    <x v="8470"/>
    <x v="2"/>
    <s v="Sports"/>
    <s v="Codemasters"/>
    <s v="Codemasters"/>
    <x v="3"/>
    <x v="482"/>
    <m/>
    <m/>
    <m/>
    <x v="119"/>
    <x v="481"/>
    <m/>
  </r>
  <r>
    <s v="/games/boxart/full_millennium-winter-sports_248AmericaFront.jpg"/>
    <x v="36623"/>
    <x v="25"/>
    <s v="Sports"/>
    <s v="Konami"/>
    <s v="Konami Computer Entertainment Osaka"/>
    <x v="3"/>
    <x v="482"/>
    <m/>
    <m/>
    <m/>
    <x v="119"/>
    <x v="5312"/>
    <m/>
  </r>
  <r>
    <s v="/games/boxart/full_mini-putt_318JapanFront.jpg"/>
    <x v="36624"/>
    <x v="25"/>
    <s v="Sports"/>
    <s v="Unknown"/>
    <s v="A-Wave"/>
    <x v="3"/>
    <x v="482"/>
    <m/>
    <m/>
    <m/>
    <x v="119"/>
    <x v="6789"/>
    <m/>
  </r>
  <r>
    <s v="/games/boxart/1067679ccc.jpg"/>
    <x v="36625"/>
    <x v="10"/>
    <s v="Sports"/>
    <s v="Atari"/>
    <s v="Atari"/>
    <x v="3"/>
    <x v="482"/>
    <m/>
    <m/>
    <m/>
    <x v="119"/>
    <x v="1884"/>
    <m/>
  </r>
  <r>
    <s v="/games/boxart/full_1319517AmericaFrontccc.jpg"/>
    <x v="36626"/>
    <x v="33"/>
    <s v="Sports"/>
    <s v="Microsoft"/>
    <s v="Kevin Ryan"/>
    <x v="3"/>
    <x v="482"/>
    <m/>
    <m/>
    <m/>
    <x v="119"/>
    <x v="3262"/>
    <m/>
  </r>
  <r>
    <s v="/games/boxart/full_9091114JapanFrontccc.jpg"/>
    <x v="36627"/>
    <x v="6"/>
    <s v="Sports"/>
    <s v="Sony Computer Entertainment"/>
    <s v="Sony Computer Entertainment"/>
    <x v="3"/>
    <x v="482"/>
    <m/>
    <m/>
    <m/>
    <x v="119"/>
    <x v="1878"/>
    <m/>
  </r>
  <r>
    <s v="/games/boxart/full_497933JapanFrontccc.jpg"/>
    <x v="36628"/>
    <x v="6"/>
    <s v="Sports"/>
    <s v="Sony Computer Entertainment"/>
    <s v="Sony Computer Entertainment"/>
    <x v="3"/>
    <x v="482"/>
    <m/>
    <m/>
    <m/>
    <x v="119"/>
    <x v="1416"/>
    <m/>
  </r>
  <r>
    <s v="/games/boxart/full_4539325JapanFrontccc.jpg"/>
    <x v="36629"/>
    <x v="6"/>
    <s v="Sports"/>
    <s v="Sony Computer Entertainment"/>
    <s v="Sony Computer Entertainment"/>
    <x v="3"/>
    <x v="482"/>
    <m/>
    <m/>
    <m/>
    <x v="119"/>
    <x v="1869"/>
    <m/>
  </r>
  <r>
    <s v="/games/boxart/full_6529725AmericaFrontccc.jpg"/>
    <x v="36630"/>
    <x v="15"/>
    <s v="Sports"/>
    <s v="Data East"/>
    <s v="Data East"/>
    <x v="3"/>
    <x v="482"/>
    <m/>
    <m/>
    <m/>
    <x v="119"/>
    <x v="274"/>
    <m/>
  </r>
  <r>
    <s v="/games/boxart/9856503ccc.jpg"/>
    <x v="36630"/>
    <x v="19"/>
    <s v="Sports"/>
    <s v="Data East"/>
    <s v="Data East"/>
    <x v="3"/>
    <x v="482"/>
    <m/>
    <m/>
    <m/>
    <x v="119"/>
    <x v="274"/>
    <m/>
  </r>
  <r>
    <s v="/games/boxart/full_595892AmericaFrontccc.png"/>
    <x v="1537"/>
    <x v="14"/>
    <s v="Sports"/>
    <s v="Sony Computer Entertainment"/>
    <s v="SCEA San Diego Studios"/>
    <x v="3"/>
    <x v="482"/>
    <m/>
    <m/>
    <m/>
    <x v="119"/>
    <x v="170"/>
    <m/>
  </r>
  <r>
    <s v="/games/boxart/full_mlb-10-the-show_478AmericaFront.jpg"/>
    <x v="1530"/>
    <x v="14"/>
    <s v="Sports"/>
    <s v="2K Sports"/>
    <s v="SCEA San Diego Studios"/>
    <x v="3"/>
    <x v="482"/>
    <m/>
    <m/>
    <m/>
    <x v="119"/>
    <x v="151"/>
    <m/>
  </r>
  <r>
    <s v="/games/boxart/full_mlb-11-the-show-psp_803AmericaFront.jpg"/>
    <x v="36631"/>
    <x v="14"/>
    <s v="Sports"/>
    <s v="Sony Computer Entertainment"/>
    <s v="SCEA San Diego Studios"/>
    <x v="3"/>
    <x v="482"/>
    <m/>
    <m/>
    <m/>
    <x v="119"/>
    <x v="711"/>
    <m/>
  </r>
  <r>
    <s v="/games/boxart/full_5784431AmericaFrontccc.jpg"/>
    <x v="1708"/>
    <x v="8"/>
    <s v="Sports"/>
    <s v="Sony Computer Entertainment"/>
    <s v="989 Sports"/>
    <x v="3"/>
    <x v="482"/>
    <m/>
    <m/>
    <m/>
    <x v="119"/>
    <x v="3627"/>
    <m/>
  </r>
  <r>
    <s v="/games/boxart/full_mlb-bobblehead-battle_259AmericaFront.jpg"/>
    <x v="36632"/>
    <x v="33"/>
    <s v="Sports"/>
    <s v="Konami Digital Entertainment"/>
    <s v="Konami Digital Entertainment, Inc."/>
    <x v="3"/>
    <x v="482"/>
    <m/>
    <m/>
    <m/>
    <x v="119"/>
    <x v="2893"/>
    <m/>
  </r>
  <r>
    <s v="/games/boxart/full_2774751JapanFrontccc.jpg"/>
    <x v="36633"/>
    <x v="0"/>
    <s v="Sports"/>
    <s v="Unknown"/>
    <s v="Konami"/>
    <x v="3"/>
    <x v="482"/>
    <m/>
    <m/>
    <m/>
    <x v="119"/>
    <x v="381"/>
    <d v="2020-08-06T00:00:00"/>
  </r>
  <r>
    <s v="/games/boxart/full_mlb-bobblehead-pros_419AmericaFront.jpg"/>
    <x v="36633"/>
    <x v="33"/>
    <s v="Sports"/>
    <s v="Konami"/>
    <s v="Konami"/>
    <x v="15"/>
    <x v="482"/>
    <m/>
    <m/>
    <m/>
    <x v="119"/>
    <x v="4392"/>
    <m/>
  </r>
  <r>
    <s v="/games/boxart/full_449704AmericaFrontccc.jpg"/>
    <x v="7369"/>
    <x v="5"/>
    <s v="Sports"/>
    <s v="2K Sports"/>
    <s v="Blue Castle Games"/>
    <x v="3"/>
    <x v="482"/>
    <m/>
    <m/>
    <m/>
    <x v="119"/>
    <x v="3040"/>
    <m/>
  </r>
  <r>
    <s v="/games/boxart/full_mlb-slam_460AmericaFront.jpg"/>
    <x v="36634"/>
    <x v="59"/>
    <s v="Sports"/>
    <s v="THQ"/>
    <s v="THQ"/>
    <x v="71"/>
    <x v="482"/>
    <m/>
    <m/>
    <m/>
    <x v="119"/>
    <x v="2677"/>
    <m/>
  </r>
  <r>
    <s v="/games/boxart/full_814757AmericaFrontccc.jpg"/>
    <x v="36635"/>
    <x v="33"/>
    <s v="Sports"/>
    <s v="2K Sports"/>
    <s v="Gaia Industries"/>
    <x v="3"/>
    <x v="482"/>
    <m/>
    <m/>
    <m/>
    <x v="119"/>
    <x v="3036"/>
    <m/>
  </r>
  <r>
    <s v="/games/boxart/full_mobile-golf_945JapanFront.jpg"/>
    <x v="36636"/>
    <x v="25"/>
    <s v="Sports"/>
    <s v="Nintendo"/>
    <s v="Camelot Software Planning"/>
    <x v="3"/>
    <x v="482"/>
    <m/>
    <m/>
    <m/>
    <x v="119"/>
    <x v="5302"/>
    <m/>
  </r>
  <r>
    <s v="/games/boxart/full_1948145JapanFrontccc.jpg"/>
    <x v="36637"/>
    <x v="11"/>
    <s v="Sports"/>
    <s v="Konami"/>
    <s v="Konami"/>
    <x v="3"/>
    <x v="482"/>
    <m/>
    <m/>
    <m/>
    <x v="119"/>
    <x v="5103"/>
    <m/>
  </r>
  <r>
    <s v="/games/boxart/full_5147959JapanFrontccc.jpg"/>
    <x v="36638"/>
    <x v="11"/>
    <s v="Sports"/>
    <s v="Jaleco"/>
    <s v="Jaleco Entertainment"/>
    <x v="3"/>
    <x v="482"/>
    <m/>
    <m/>
    <m/>
    <x v="119"/>
    <x v="3689"/>
    <m/>
  </r>
  <r>
    <s v="/games/boxart/full_moero-pro-yakyuu-rookies_7JapanFront.jpg"/>
    <x v="36639"/>
    <x v="27"/>
    <s v="Sports"/>
    <s v="Jaleco"/>
    <s v="Jaleco Entertainment"/>
    <x v="3"/>
    <x v="482"/>
    <m/>
    <m/>
    <m/>
    <x v="119"/>
    <x v="799"/>
    <m/>
  </r>
  <r>
    <s v="/games/boxart/full_monster-bass_602AmericaFront.jpg"/>
    <x v="36640"/>
    <x v="8"/>
    <s v="Sports"/>
    <s v="XS Games"/>
    <s v="Magical Company"/>
    <x v="3"/>
    <x v="482"/>
    <m/>
    <m/>
    <m/>
    <x v="119"/>
    <x v="2090"/>
    <m/>
  </r>
  <r>
    <s v="/games/boxart/full_monster-bass_86JapanFront.jpg"/>
    <x v="36640"/>
    <x v="14"/>
    <s v="Sports"/>
    <s v="Magical Company"/>
    <s v="Magical Company"/>
    <x v="3"/>
    <x v="482"/>
    <m/>
    <m/>
    <m/>
    <x v="119"/>
    <x v="2874"/>
    <m/>
  </r>
  <r>
    <s v="/games/boxart/full_5574518AmericaFrontccc.jpg"/>
    <x v="36641"/>
    <x v="5"/>
    <s v="Sports"/>
    <s v="Disney Interactive Studios"/>
    <s v="Sapient"/>
    <x v="3"/>
    <x v="482"/>
    <m/>
    <m/>
    <m/>
    <x v="119"/>
    <x v="2399"/>
    <m/>
  </r>
  <r>
    <s v="/games/boxart/full_6842302AmericaFrontccc.jpg"/>
    <x v="36642"/>
    <x v="5"/>
    <s v="Sports"/>
    <s v="Disney Interactive Studios"/>
    <s v="Sapient"/>
    <x v="3"/>
    <x v="482"/>
    <m/>
    <m/>
    <m/>
    <x v="119"/>
    <x v="2399"/>
    <m/>
  </r>
  <r>
    <s v="/games/boxart/full_6396479JapanFrontccc.jpg"/>
    <x v="36643"/>
    <x v="17"/>
    <s v="Sports"/>
    <s v="Sega"/>
    <s v="Smilebit"/>
    <x v="3"/>
    <x v="482"/>
    <m/>
    <m/>
    <m/>
    <x v="119"/>
    <x v="1730"/>
    <m/>
  </r>
  <r>
    <s v="/games/boxart/full_8058739AmericaFrontccc.jpg"/>
    <x v="6292"/>
    <x v="25"/>
    <s v="Sports"/>
    <s v="THQ"/>
    <s v="Visual Impact"/>
    <x v="3"/>
    <x v="482"/>
    <m/>
    <m/>
    <m/>
    <x v="119"/>
    <x v="2301"/>
    <m/>
  </r>
  <r>
    <s v="/games/boxart/3422761ccc.jpg"/>
    <x v="36644"/>
    <x v="17"/>
    <s v="Sports"/>
    <s v="THQ"/>
    <s v="Darkblack"/>
    <x v="41"/>
    <x v="482"/>
    <m/>
    <m/>
    <m/>
    <x v="119"/>
    <x v="1333"/>
    <m/>
  </r>
  <r>
    <s v="/games/boxart/full_6396622AmericaFrontccc.jpg"/>
    <x v="36645"/>
    <x v="15"/>
    <s v="Sports"/>
    <s v="Virgin Interactive"/>
    <s v="Park Place Productions"/>
    <x v="3"/>
    <x v="482"/>
    <m/>
    <m/>
    <m/>
    <x v="119"/>
    <x v="837"/>
    <m/>
  </r>
  <r>
    <s v="/games/boxart/1316820ccc.jpg"/>
    <x v="36645"/>
    <x v="25"/>
    <s v="Sports"/>
    <s v="Virgin Interactive"/>
    <s v="Gremlin Graphics"/>
    <x v="3"/>
    <x v="482"/>
    <m/>
    <m/>
    <m/>
    <x v="119"/>
    <x v="5356"/>
    <m/>
  </r>
  <r>
    <s v="/games/boxart/full_murakoshi-masami-no-nippon-rettou_6JapanFront.jpg"/>
    <x v="36646"/>
    <x v="19"/>
    <s v="Sports"/>
    <s v="Victor Interactive"/>
    <s v="Victor Interactive Software"/>
    <x v="3"/>
    <x v="482"/>
    <m/>
    <m/>
    <m/>
    <x v="119"/>
    <x v="1581"/>
    <m/>
  </r>
  <r>
    <s v="/games/boxart/full_3637573JapanFrontccc.jpg"/>
    <x v="36647"/>
    <x v="22"/>
    <s v="Sports"/>
    <s v="Konami"/>
    <s v="Konami"/>
    <x v="3"/>
    <x v="482"/>
    <m/>
    <m/>
    <m/>
    <x v="119"/>
    <x v="738"/>
    <m/>
  </r>
  <r>
    <s v="/games/boxart/full_6421512JapanFrontccc.jpg"/>
    <x v="36648"/>
    <x v="25"/>
    <s v="Sports"/>
    <s v="Konami"/>
    <s v="Konami"/>
    <x v="3"/>
    <x v="482"/>
    <m/>
    <m/>
    <m/>
    <x v="119"/>
    <x v="3298"/>
    <m/>
  </r>
  <r>
    <s v="/games/boxart/full_419372JapanFrontccc.jpg"/>
    <x v="36649"/>
    <x v="25"/>
    <s v="Sports"/>
    <s v="Konami"/>
    <s v="Konami"/>
    <x v="3"/>
    <x v="482"/>
    <m/>
    <m/>
    <m/>
    <x v="119"/>
    <x v="4613"/>
    <m/>
  </r>
  <r>
    <s v="/games/boxart/full_7182837JapanFrontccc.jpg"/>
    <x v="36650"/>
    <x v="25"/>
    <s v="Sports"/>
    <s v="Konami"/>
    <s v="Konami"/>
    <x v="3"/>
    <x v="482"/>
    <m/>
    <m/>
    <m/>
    <x v="119"/>
    <x v="1310"/>
    <m/>
  </r>
  <r>
    <s v="/games/boxart/full_6989106JapanFrontccc.jpg"/>
    <x v="36651"/>
    <x v="11"/>
    <s v="Sports"/>
    <s v="Konami"/>
    <s v="Konami"/>
    <x v="3"/>
    <x v="482"/>
    <m/>
    <m/>
    <m/>
    <x v="119"/>
    <x v="166"/>
    <m/>
  </r>
  <r>
    <s v="/games/boxart/full_4184271JapanFrontccc.jpg"/>
    <x v="36652"/>
    <x v="11"/>
    <s v="Sports"/>
    <s v="Konami"/>
    <s v="Konami"/>
    <x v="3"/>
    <x v="482"/>
    <m/>
    <m/>
    <m/>
    <x v="119"/>
    <x v="5103"/>
    <m/>
  </r>
  <r>
    <s v="/games/boxart/full_muscle-ranking-kinniku-banzuke-muscle-wars-21_3JapanFront.jpg"/>
    <x v="36653"/>
    <x v="2"/>
    <s v="Sports"/>
    <s v="Konami"/>
    <s v="Konami Computer Entertainment Tokyo"/>
    <x v="3"/>
    <x v="482"/>
    <m/>
    <m/>
    <m/>
    <x v="119"/>
    <x v="3041"/>
    <m/>
  </r>
  <r>
    <s v="/games/boxart/full_mutant-league-football_104AmericaFront.jpg"/>
    <x v="36654"/>
    <x v="15"/>
    <s v="Sports"/>
    <s v="Electronic Arts"/>
    <s v="Mutant Productions"/>
    <x v="3"/>
    <x v="482"/>
    <m/>
    <m/>
    <m/>
    <x v="119"/>
    <x v="314"/>
    <m/>
  </r>
  <r>
    <s v="/games/boxart/full_6303997AmericaFrontccc.jpg"/>
    <x v="36655"/>
    <x v="15"/>
    <s v="Sports"/>
    <s v="Electronic Arts"/>
    <s v="Electronic Arts"/>
    <x v="3"/>
    <x v="482"/>
    <m/>
    <m/>
    <m/>
    <x v="119"/>
    <x v="275"/>
    <m/>
  </r>
  <r>
    <s v="/games/boxart/full_5946485AmericaFrontccc.jpg"/>
    <x v="36656"/>
    <x v="2"/>
    <s v="Sports"/>
    <s v="Electronic Arts"/>
    <s v="EA Canada"/>
    <x v="3"/>
    <x v="482"/>
    <m/>
    <m/>
    <m/>
    <x v="119"/>
    <x v="86"/>
    <m/>
  </r>
  <r>
    <s v="/games/boxart/full_1390611AmericaFrontccc.jpg"/>
    <x v="1016"/>
    <x v="5"/>
    <s v="Sports"/>
    <s v="EA Sports"/>
    <s v="EA Sports"/>
    <x v="3"/>
    <x v="482"/>
    <m/>
    <m/>
    <m/>
    <x v="119"/>
    <x v="1569"/>
    <m/>
  </r>
  <r>
    <s v="/games/boxart/full_490301AmericaFrontccc.jpg"/>
    <x v="707"/>
    <x v="5"/>
    <s v="Sports"/>
    <s v="Electronic Arts"/>
    <s v="EA Sports"/>
    <x v="3"/>
    <x v="482"/>
    <m/>
    <m/>
    <m/>
    <x v="119"/>
    <x v="575"/>
    <m/>
  </r>
  <r>
    <s v="/games/boxart/full_8998119AmericaFrontccc.jpg"/>
    <x v="573"/>
    <x v="5"/>
    <s v="Sports"/>
    <s v="EA Sports"/>
    <s v="EA Canada"/>
    <x v="6"/>
    <x v="482"/>
    <m/>
    <m/>
    <m/>
    <x v="119"/>
    <x v="485"/>
    <m/>
  </r>
  <r>
    <s v="/games/boxart/full_my-body-coach-2_714PALFront.jpg"/>
    <x v="36657"/>
    <x v="7"/>
    <s v="Sports"/>
    <s v="Unknown"/>
    <s v="Big Ben Interactive"/>
    <x v="3"/>
    <x v="482"/>
    <m/>
    <m/>
    <m/>
    <x v="119"/>
    <x v="381"/>
    <m/>
  </r>
  <r>
    <s v="/games/boxart/full_8369271PALFrontccc.jpg"/>
    <x v="36658"/>
    <x v="2"/>
    <s v="Sports"/>
    <s v="Atari"/>
    <s v="Tate Interactive"/>
    <x v="3"/>
    <x v="482"/>
    <m/>
    <m/>
    <m/>
    <x v="119"/>
    <x v="3864"/>
    <m/>
  </r>
  <r>
    <s v="/games/boxart/full_1851852PALFrontccc.jpg"/>
    <x v="36658"/>
    <x v="5"/>
    <s v="Sports"/>
    <s v="Atari"/>
    <s v="Tate Interactive"/>
    <x v="3"/>
    <x v="482"/>
    <m/>
    <m/>
    <m/>
    <x v="119"/>
    <x v="1421"/>
    <m/>
  </r>
  <r>
    <s v="/games/boxart/default.jpg"/>
    <x v="36659"/>
    <x v="7"/>
    <s v="Sports"/>
    <s v="Unknown"/>
    <s v="XS Games"/>
    <x v="3"/>
    <x v="482"/>
    <m/>
    <m/>
    <m/>
    <x v="119"/>
    <x v="381"/>
    <m/>
  </r>
  <r>
    <s v="/games/boxart/full_3558022JapanFrontccc.jpg"/>
    <x v="36660"/>
    <x v="25"/>
    <s v="Sports"/>
    <s v="Namco"/>
    <s v="Namco"/>
    <x v="3"/>
    <x v="482"/>
    <m/>
    <m/>
    <m/>
    <x v="119"/>
    <x v="7698"/>
    <m/>
  </r>
  <r>
    <s v="/games/boxart/full_3322940JapanFrontccc.jpg"/>
    <x v="36660"/>
    <x v="12"/>
    <s v="Sports"/>
    <s v="Namco"/>
    <s v="Namco"/>
    <x v="3"/>
    <x v="482"/>
    <m/>
    <m/>
    <m/>
    <x v="119"/>
    <x v="6576"/>
    <m/>
  </r>
  <r>
    <s v="/games/boxart/full_9936749JapanFrontccc.jpg"/>
    <x v="36661"/>
    <x v="12"/>
    <s v="Sports"/>
    <s v="Namco"/>
    <s v="Namco"/>
    <x v="3"/>
    <x v="482"/>
    <m/>
    <m/>
    <m/>
    <x v="119"/>
    <x v="4815"/>
    <m/>
  </r>
  <r>
    <s v="/games/boxart/full_2495962JapanFrontccc.jpg"/>
    <x v="36662"/>
    <x v="20"/>
    <s v="Sports"/>
    <s v="Namco"/>
    <s v="TOSE"/>
    <x v="3"/>
    <x v="482"/>
    <m/>
    <m/>
    <m/>
    <x v="119"/>
    <x v="5201"/>
    <m/>
  </r>
  <r>
    <s v="/games/boxart/full_8424694AmericaFrontccc.jpg"/>
    <x v="5254"/>
    <x v="5"/>
    <s v="Sports"/>
    <s v="Deep Silver"/>
    <s v="Eutechnyx"/>
    <x v="3"/>
    <x v="482"/>
    <m/>
    <m/>
    <m/>
    <x v="119"/>
    <x v="2452"/>
    <d v="2018-04-14T00:00:00"/>
  </r>
  <r>
    <s v="/games/boxart/full_naxat-open_5JapanFront.jpg"/>
    <x v="36663"/>
    <x v="32"/>
    <s v="Sports"/>
    <s v="Naxat Soft"/>
    <s v="Naxat Soft"/>
    <x v="3"/>
    <x v="482"/>
    <m/>
    <m/>
    <m/>
    <x v="119"/>
    <x v="7699"/>
    <m/>
  </r>
  <r>
    <s v="/games/boxart/full_naxat-stadium_2JapanFront.jpg"/>
    <x v="36664"/>
    <x v="32"/>
    <s v="Sports"/>
    <s v="Naxat Soft"/>
    <s v="Sting"/>
    <x v="3"/>
    <x v="482"/>
    <m/>
    <m/>
    <m/>
    <x v="119"/>
    <x v="4238"/>
    <m/>
  </r>
  <r>
    <s v="/games/boxart/full_2203143AmericaFrontccc.png"/>
    <x v="7426"/>
    <x v="14"/>
    <s v="Sports"/>
    <s v="Sony Computer Entertainment"/>
    <s v="SCEA San Diego Studios"/>
    <x v="3"/>
    <x v="482"/>
    <m/>
    <m/>
    <m/>
    <x v="119"/>
    <x v="3640"/>
    <m/>
  </r>
  <r>
    <s v="/games/boxart/8462426ccc.jpg"/>
    <x v="36665"/>
    <x v="17"/>
    <s v="Sports"/>
    <s v="Sega"/>
    <s v="Visual Concepts"/>
    <x v="23"/>
    <x v="482"/>
    <m/>
    <m/>
    <m/>
    <x v="119"/>
    <x v="2283"/>
    <m/>
  </r>
  <r>
    <s v="/games/boxart/full_893309AmericaFrontccc.png"/>
    <x v="1050"/>
    <x v="14"/>
    <s v="Sports"/>
    <s v="2K Games"/>
    <s v="Visual Concepts"/>
    <x v="46"/>
    <x v="482"/>
    <m/>
    <m/>
    <m/>
    <x v="119"/>
    <x v="5740"/>
    <m/>
  </r>
  <r>
    <s v="/games/boxart/full_nba-2k10_42AmericaFront.jpg"/>
    <x v="1050"/>
    <x v="33"/>
    <s v="Sports"/>
    <s v="2K Sports"/>
    <s v="Visual Concepts"/>
    <x v="3"/>
    <x v="482"/>
    <m/>
    <m/>
    <m/>
    <x v="119"/>
    <x v="144"/>
    <m/>
  </r>
  <r>
    <s v="/games/boxart/full_4976729AmericaFrontccc.png"/>
    <x v="36666"/>
    <x v="14"/>
    <s v="Sports"/>
    <s v="2K Sports"/>
    <s v="Visual Concepts"/>
    <x v="3"/>
    <x v="482"/>
    <m/>
    <m/>
    <m/>
    <x v="119"/>
    <x v="2072"/>
    <m/>
  </r>
  <r>
    <s v="/games/boxart/full_7576435AmericaFrontccc.jpg"/>
    <x v="36666"/>
    <x v="33"/>
    <s v="Sports"/>
    <s v="2K Sports"/>
    <s v="Visual Concepts"/>
    <x v="3"/>
    <x v="482"/>
    <m/>
    <m/>
    <m/>
    <x v="119"/>
    <x v="4560"/>
    <m/>
  </r>
  <r>
    <s v="/games/boxart/full_nba-2k11-psp_8AmericaFront.jpg"/>
    <x v="36667"/>
    <x v="14"/>
    <s v="Sports"/>
    <s v="2K Sports"/>
    <s v="Visual Concepts"/>
    <x v="3"/>
    <x v="482"/>
    <m/>
    <m/>
    <m/>
    <x v="119"/>
    <x v="216"/>
    <m/>
  </r>
  <r>
    <s v="/games/boxart/full_nba-2k12_788AmericaFront.jpg"/>
    <x v="251"/>
    <x v="2"/>
    <s v="Sports"/>
    <s v="2K Sports"/>
    <s v="Visual Concepts"/>
    <x v="3"/>
    <x v="482"/>
    <m/>
    <m/>
    <m/>
    <x v="119"/>
    <x v="240"/>
    <m/>
  </r>
  <r>
    <s v="/games/boxart/full_4919556AmericaFrontccc.jpg"/>
    <x v="188"/>
    <x v="43"/>
    <s v="Sports"/>
    <s v="2K Games"/>
    <s v="Visual Concepts"/>
    <x v="3"/>
    <x v="482"/>
    <m/>
    <m/>
    <m/>
    <x v="119"/>
    <x v="181"/>
    <d v="2018-01-04T00:00:00"/>
  </r>
  <r>
    <s v="/games/boxart/full_8625378AmericaFrontccc.jpg"/>
    <x v="265"/>
    <x v="5"/>
    <s v="Sports"/>
    <s v="2K Sports"/>
    <s v="Visual Concepts"/>
    <x v="3"/>
    <x v="482"/>
    <m/>
    <m/>
    <m/>
    <x v="119"/>
    <x v="295"/>
    <d v="2018-01-05T00:00:00"/>
  </r>
  <r>
    <s v="/games/boxart/full_9046203AmericaFrontccc.png"/>
    <x v="276"/>
    <x v="5"/>
    <s v="Sports"/>
    <s v="2K Sports"/>
    <s v="Visual Concepts"/>
    <x v="3"/>
    <x v="482"/>
    <m/>
    <m/>
    <m/>
    <x v="119"/>
    <x v="42"/>
    <m/>
  </r>
  <r>
    <s v="/games/boxart/full_9593143AmericaFrontccc.jpg"/>
    <x v="811"/>
    <x v="17"/>
    <s v="Sports"/>
    <s v="Sega"/>
    <s v="Visual Concepts"/>
    <x v="2"/>
    <x v="482"/>
    <m/>
    <m/>
    <m/>
    <x v="119"/>
    <x v="273"/>
    <m/>
  </r>
  <r>
    <s v="/games/boxart/full_3301530AmericaFrontccc.jpg"/>
    <x v="36668"/>
    <x v="15"/>
    <s v="Sports"/>
    <s v="Sega"/>
    <s v="Sega"/>
    <x v="3"/>
    <x v="482"/>
    <m/>
    <m/>
    <m/>
    <x v="119"/>
    <x v="274"/>
    <m/>
  </r>
  <r>
    <s v="/games/boxart/full_2516380AmericaFrontccc.jpg"/>
    <x v="36669"/>
    <x v="5"/>
    <s v="Sports"/>
    <s v="Sega"/>
    <s v="Visual Concepts"/>
    <x v="3"/>
    <x v="482"/>
    <m/>
    <m/>
    <m/>
    <x v="119"/>
    <x v="56"/>
    <m/>
  </r>
  <r>
    <s v="/games/boxart/6879006ccc.jpg"/>
    <x v="36669"/>
    <x v="19"/>
    <s v="Sports"/>
    <s v="Sega"/>
    <s v="Visual Concepts"/>
    <x v="3"/>
    <x v="482"/>
    <m/>
    <m/>
    <m/>
    <x v="119"/>
    <x v="56"/>
    <m/>
  </r>
  <r>
    <s v="/games/boxart/full_7681659AmericaFrontccc.jpg"/>
    <x v="36670"/>
    <x v="35"/>
    <s v="Sports"/>
    <s v="Sega"/>
    <s v="Sega"/>
    <x v="3"/>
    <x v="482"/>
    <m/>
    <m/>
    <m/>
    <x v="119"/>
    <x v="275"/>
    <m/>
  </r>
  <r>
    <s v="/games/boxart/247283ccc.jpg"/>
    <x v="36671"/>
    <x v="25"/>
    <s v="Sports"/>
    <s v="LJN"/>
    <s v="LJN Ltd."/>
    <x v="3"/>
    <x v="482"/>
    <m/>
    <m/>
    <m/>
    <x v="119"/>
    <x v="4362"/>
    <m/>
  </r>
  <r>
    <s v="/games/boxart/5258705ccc.jpg"/>
    <x v="36672"/>
    <x v="20"/>
    <s v="Sports"/>
    <s v="LJN"/>
    <s v="Beam Software"/>
    <x v="3"/>
    <x v="482"/>
    <m/>
    <m/>
    <m/>
    <x v="119"/>
    <x v="957"/>
    <m/>
  </r>
  <r>
    <s v="/games/boxart/full_9059320AmericaFrontccc.jpg"/>
    <x v="36672"/>
    <x v="15"/>
    <s v="Sports"/>
    <s v="Flying Edge"/>
    <s v="Beam Software"/>
    <x v="3"/>
    <x v="482"/>
    <m/>
    <m/>
    <m/>
    <x v="119"/>
    <x v="837"/>
    <m/>
  </r>
  <r>
    <s v="/games/boxart/6719927ccc.jpg"/>
    <x v="36673"/>
    <x v="25"/>
    <s v="Sports"/>
    <s v="Acclaim Entertainment"/>
    <s v="Beam Software"/>
    <x v="3"/>
    <x v="482"/>
    <m/>
    <m/>
    <m/>
    <x v="119"/>
    <x v="1657"/>
    <m/>
  </r>
  <r>
    <s v="/games/boxart/full_nba-elite-11_0AmericaFront.jpg"/>
    <x v="36674"/>
    <x v="0"/>
    <s v="Sports"/>
    <s v="Unknown"/>
    <s v="EA Tiburon"/>
    <x v="3"/>
    <x v="482"/>
    <m/>
    <m/>
    <m/>
    <x v="119"/>
    <x v="381"/>
    <m/>
  </r>
  <r>
    <s v="/games/boxart/full_nba-elite-11_2AmericaFront.jpg"/>
    <x v="36674"/>
    <x v="3"/>
    <s v="Sports"/>
    <s v="Unknown"/>
    <s v="EA Tiburon"/>
    <x v="3"/>
    <x v="482"/>
    <m/>
    <m/>
    <m/>
    <x v="119"/>
    <x v="381"/>
    <m/>
  </r>
  <r>
    <s v="/games/boxart/9835663ccc.jpg"/>
    <x v="36675"/>
    <x v="20"/>
    <s v="Sports"/>
    <s v="Konami"/>
    <s v="KCEO"/>
    <x v="3"/>
    <x v="482"/>
    <m/>
    <m/>
    <m/>
    <x v="119"/>
    <x v="2490"/>
    <m/>
  </r>
  <r>
    <s v="/games/boxart/5892540ccc.jpg"/>
    <x v="36676"/>
    <x v="20"/>
    <s v="Sports"/>
    <s v="Midway Games"/>
    <s v="Funcom"/>
    <x v="3"/>
    <x v="482"/>
    <m/>
    <m/>
    <m/>
    <x v="119"/>
    <x v="1392"/>
    <m/>
  </r>
  <r>
    <s v="/games/boxart/full_3036590AmericaFrontccc.jpg"/>
    <x v="2007"/>
    <x v="5"/>
    <s v="Sports"/>
    <s v="GT Interactive"/>
    <s v="Midway Games"/>
    <x v="3"/>
    <x v="482"/>
    <m/>
    <m/>
    <m/>
    <x v="119"/>
    <x v="833"/>
    <m/>
  </r>
  <r>
    <s v="/games/boxart/4225760ccc.jpg"/>
    <x v="5054"/>
    <x v="17"/>
    <s v="Sports"/>
    <s v="Midway Games"/>
    <s v="Eurocom Entertainment Software"/>
    <x v="24"/>
    <x v="482"/>
    <m/>
    <m/>
    <m/>
    <x v="119"/>
    <x v="2977"/>
    <m/>
  </r>
  <r>
    <s v="/games/boxart/full_8087997AmericaFrontccc.jpg"/>
    <x v="5054"/>
    <x v="25"/>
    <s v="Sports"/>
    <s v="Midway Games"/>
    <s v="Torus Games"/>
    <x v="3"/>
    <x v="482"/>
    <m/>
    <m/>
    <m/>
    <x v="119"/>
    <x v="7700"/>
    <m/>
  </r>
  <r>
    <s v="/games/boxart/full_nba-in-the-zone-2000_891AmericaFront.jpg"/>
    <x v="4635"/>
    <x v="25"/>
    <s v="Sports"/>
    <s v="Konami"/>
    <s v="KCEO"/>
    <x v="3"/>
    <x v="482"/>
    <m/>
    <m/>
    <m/>
    <x v="119"/>
    <x v="4595"/>
    <m/>
  </r>
  <r>
    <s v="/games/boxart/full_3904937AmericaFrontccc.jpg"/>
    <x v="36677"/>
    <x v="5"/>
    <s v="Sports"/>
    <s v="Microsoft"/>
    <s v="High Voltage Software"/>
    <x v="3"/>
    <x v="482"/>
    <m/>
    <m/>
    <m/>
    <x v="119"/>
    <x v="2873"/>
    <m/>
  </r>
  <r>
    <s v="/games/boxart/1587970ccc.jpg"/>
    <x v="376"/>
    <x v="25"/>
    <s v="Sports"/>
    <s v="Acclaim Entertainment"/>
    <s v="Beam Software"/>
    <x v="3"/>
    <x v="482"/>
    <m/>
    <m/>
    <m/>
    <x v="119"/>
    <x v="1618"/>
    <m/>
  </r>
  <r>
    <s v="/games/boxart/8832243ccc.jpg"/>
    <x v="376"/>
    <x v="31"/>
    <s v="Sports"/>
    <s v="Acclaim Entertainment"/>
    <s v="Iguana Entertainment"/>
    <x v="3"/>
    <x v="482"/>
    <m/>
    <m/>
    <m/>
    <x v="119"/>
    <x v="275"/>
    <m/>
  </r>
  <r>
    <s v="/games/boxart/full_5965550AmericaFrontccc.jpg"/>
    <x v="376"/>
    <x v="35"/>
    <s v="Sports"/>
    <s v="Arena Entertainment"/>
    <s v="Iguana Entertainment"/>
    <x v="3"/>
    <x v="482"/>
    <m/>
    <m/>
    <m/>
    <x v="119"/>
    <x v="314"/>
    <m/>
  </r>
  <r>
    <s v="/games/boxart/full_1721892AmericaFrontccc.jpg"/>
    <x v="36678"/>
    <x v="25"/>
    <s v="Sports"/>
    <s v="Acclaim Entertainment"/>
    <s v="Digital Creations"/>
    <x v="3"/>
    <x v="482"/>
    <m/>
    <m/>
    <m/>
    <x v="119"/>
    <x v="4607"/>
    <m/>
  </r>
  <r>
    <s v="/games/boxart/full_3672395AmericaFrontccc.jpg"/>
    <x v="3838"/>
    <x v="25"/>
    <s v="Sports"/>
    <s v="Acclaim Entertainment"/>
    <s v="Torus Games"/>
    <x v="3"/>
    <x v="482"/>
    <m/>
    <m/>
    <m/>
    <x v="119"/>
    <x v="868"/>
    <m/>
  </r>
  <r>
    <s v="/games/boxart/6175898ccc.jpg"/>
    <x v="4464"/>
    <x v="19"/>
    <s v="Sports"/>
    <s v="Acclaim Entertainment"/>
    <s v="Sculptured Software"/>
    <x v="3"/>
    <x v="482"/>
    <m/>
    <m/>
    <m/>
    <x v="119"/>
    <x v="589"/>
    <m/>
  </r>
  <r>
    <s v="/games/boxart/full_9547167AmericaFrontccc.jpg"/>
    <x v="4464"/>
    <x v="5"/>
    <s v="Sports"/>
    <s v="Acclaim Entertainment"/>
    <s v="Sculptured Software"/>
    <x v="3"/>
    <x v="482"/>
    <m/>
    <m/>
    <m/>
    <x v="119"/>
    <x v="112"/>
    <m/>
  </r>
  <r>
    <s v="/games/boxart/full_5220723AmericaFrontccc.jpg"/>
    <x v="923"/>
    <x v="5"/>
    <s v="Sports"/>
    <s v="Acclaim Entertainment"/>
    <s v="Iguana Entertainment"/>
    <x v="3"/>
    <x v="482"/>
    <m/>
    <m/>
    <m/>
    <x v="119"/>
    <x v="361"/>
    <m/>
  </r>
  <r>
    <s v="/games/boxart/3570267ccc.jpg"/>
    <x v="923"/>
    <x v="25"/>
    <s v="Sports"/>
    <s v="Acclaim Entertainment"/>
    <s v="Torus Games"/>
    <x v="3"/>
    <x v="482"/>
    <m/>
    <m/>
    <m/>
    <x v="119"/>
    <x v="938"/>
    <m/>
  </r>
  <r>
    <s v="/games/boxart/full_1929366AmericaFrontccc.jpg"/>
    <x v="923"/>
    <x v="19"/>
    <s v="Sports"/>
    <s v="Acclaim Entertainment"/>
    <s v="Iguana Entertainment"/>
    <x v="3"/>
    <x v="482"/>
    <m/>
    <m/>
    <m/>
    <x v="119"/>
    <x v="193"/>
    <m/>
  </r>
  <r>
    <s v="/games/boxart/full_9850025AmericaFrontccc.jpg"/>
    <x v="923"/>
    <x v="35"/>
    <s v="Sports"/>
    <s v="Acclaim Entertainment"/>
    <s v="Torus Games"/>
    <x v="3"/>
    <x v="482"/>
    <m/>
    <m/>
    <m/>
    <x v="119"/>
    <x v="274"/>
    <m/>
  </r>
  <r>
    <s v="/games/boxart/332352ccc.jpg"/>
    <x v="923"/>
    <x v="53"/>
    <s v="Sports"/>
    <s v="Atari"/>
    <s v="High Voltage Software"/>
    <x v="3"/>
    <x v="482"/>
    <m/>
    <m/>
    <m/>
    <x v="119"/>
    <x v="361"/>
    <m/>
  </r>
  <r>
    <s v="/games/boxart/full_nba-jam-on-fire-edition_394AmericaFront.jpg"/>
    <x v="36679"/>
    <x v="33"/>
    <s v="Sports"/>
    <s v="Electronic Arts"/>
    <s v="EA Sports"/>
    <x v="20"/>
    <x v="482"/>
    <m/>
    <m/>
    <m/>
    <x v="119"/>
    <x v="6305"/>
    <m/>
  </r>
  <r>
    <s v="/games/boxart/full_nba-jam-on-fire-edition_298AmericaFront.jpg"/>
    <x v="36679"/>
    <x v="14"/>
    <s v="Sports"/>
    <s v="Electronic Arts"/>
    <s v="EA Sports"/>
    <x v="3"/>
    <x v="482"/>
    <m/>
    <m/>
    <m/>
    <x v="119"/>
    <x v="240"/>
    <m/>
  </r>
  <r>
    <s v="/games/boxart/full_523497AmericaFrontccc.jpg"/>
    <x v="1740"/>
    <x v="5"/>
    <s v="Sports"/>
    <s v="EA Sports"/>
    <s v="EA Canada"/>
    <x v="3"/>
    <x v="482"/>
    <m/>
    <m/>
    <m/>
    <x v="119"/>
    <x v="444"/>
    <m/>
  </r>
  <r>
    <s v="/games/boxart/full_9847164AmericaFrontccc.jpg"/>
    <x v="737"/>
    <x v="5"/>
    <s v="Sports"/>
    <s v="EA Sports"/>
    <s v="EA Canada"/>
    <x v="45"/>
    <x v="482"/>
    <m/>
    <m/>
    <m/>
    <x v="119"/>
    <x v="596"/>
    <m/>
  </r>
  <r>
    <s v="/games/boxart/default.jpg"/>
    <x v="1556"/>
    <x v="14"/>
    <s v="Sports"/>
    <s v="EA Sports"/>
    <s v="EA Canada"/>
    <x v="3"/>
    <x v="482"/>
    <m/>
    <m/>
    <m/>
    <x v="119"/>
    <x v="3437"/>
    <m/>
  </r>
  <r>
    <s v="/games/boxart/full_1398299PALFrontccc.png"/>
    <x v="2125"/>
    <x v="14"/>
    <s v="Sports"/>
    <s v="Electronic Arts"/>
    <s v="EA Canada"/>
    <x v="27"/>
    <x v="482"/>
    <m/>
    <m/>
    <m/>
    <x v="119"/>
    <x v="3951"/>
    <m/>
  </r>
  <r>
    <s v="/games/boxart/default.jpg"/>
    <x v="36680"/>
    <x v="6"/>
    <s v="Sports"/>
    <s v="Unknown"/>
    <s v="EA Tiburon"/>
    <x v="3"/>
    <x v="482"/>
    <m/>
    <m/>
    <m/>
    <x v="119"/>
    <x v="381"/>
    <m/>
  </r>
  <r>
    <s v="/games/boxart/6505121ccc.jpg"/>
    <x v="589"/>
    <x v="5"/>
    <s v="Sports"/>
    <s v="EA Sports"/>
    <s v="NuFX"/>
    <x v="3"/>
    <x v="482"/>
    <m/>
    <m/>
    <m/>
    <x v="119"/>
    <x v="323"/>
    <m/>
  </r>
  <r>
    <s v="/games/boxart/8048538ccc.jpg"/>
    <x v="785"/>
    <x v="5"/>
    <s v="Sports"/>
    <s v="EA Sports"/>
    <s v="EA Canada"/>
    <x v="3"/>
    <x v="482"/>
    <m/>
    <m/>
    <m/>
    <x v="119"/>
    <x v="2659"/>
    <m/>
  </r>
  <r>
    <s v="/games/boxart/full_8909496AmericaFrontccc.jpg"/>
    <x v="517"/>
    <x v="8"/>
    <s v="Sports"/>
    <s v="EA Sports"/>
    <s v="EA Canada"/>
    <x v="3"/>
    <x v="482"/>
    <m/>
    <m/>
    <m/>
    <x v="119"/>
    <x v="442"/>
    <m/>
  </r>
  <r>
    <s v="/games/boxart/full_635855AmericaFrontccc.jpg"/>
    <x v="517"/>
    <x v="5"/>
    <s v="Sports"/>
    <s v="EA Sports"/>
    <s v="EA Canada"/>
    <x v="3"/>
    <x v="482"/>
    <m/>
    <m/>
    <m/>
    <x v="119"/>
    <x v="157"/>
    <m/>
  </r>
  <r>
    <s v="/games/boxart/6827565ccc.jpg"/>
    <x v="383"/>
    <x v="5"/>
    <s v="Sports"/>
    <s v="Electronic Arts"/>
    <s v="EA Canada"/>
    <x v="3"/>
    <x v="482"/>
    <m/>
    <m/>
    <m/>
    <x v="119"/>
    <x v="58"/>
    <m/>
  </r>
  <r>
    <s v="/games/boxart/full_1299351AmericaFrontccc.jpg"/>
    <x v="261"/>
    <x v="5"/>
    <s v="Sports"/>
    <s v="EA Sports"/>
    <s v="EA Canada"/>
    <x v="3"/>
    <x v="482"/>
    <m/>
    <m/>
    <m/>
    <x v="119"/>
    <x v="1379"/>
    <m/>
  </r>
  <r>
    <s v="/games/boxart/full_7833122AmericaFrontccc.jpg"/>
    <x v="36681"/>
    <x v="5"/>
    <s v="Sports"/>
    <s v="EA Sports"/>
    <s v="Hitmen Productions"/>
    <x v="3"/>
    <x v="482"/>
    <m/>
    <m/>
    <m/>
    <x v="119"/>
    <x v="275"/>
    <m/>
  </r>
  <r>
    <s v="/games/boxart/full_4292105AmericaFrontccc.jpg"/>
    <x v="36681"/>
    <x v="15"/>
    <s v="Sports"/>
    <s v="EA Sports"/>
    <s v="Hitmen Productions"/>
    <x v="3"/>
    <x v="482"/>
    <m/>
    <m/>
    <m/>
    <x v="119"/>
    <x v="275"/>
    <m/>
  </r>
  <r>
    <s v="/games/boxart/5833054ccc.jpg"/>
    <x v="36681"/>
    <x v="20"/>
    <s v="Sports"/>
    <s v="EA Sports"/>
    <s v="Hitmen Productions"/>
    <x v="3"/>
    <x v="482"/>
    <m/>
    <m/>
    <m/>
    <x v="119"/>
    <x v="275"/>
    <m/>
  </r>
  <r>
    <s v="/games/boxart/full_5076811AmericaFrontccc.jpg"/>
    <x v="3300"/>
    <x v="5"/>
    <s v="Sports"/>
    <s v="Electronic Arts"/>
    <s v="EA Sports"/>
    <x v="3"/>
    <x v="482"/>
    <m/>
    <m/>
    <m/>
    <x v="119"/>
    <x v="2519"/>
    <m/>
  </r>
  <r>
    <s v="/games/boxart/full_1939AmericaFrontccc.jpg"/>
    <x v="3300"/>
    <x v="15"/>
    <s v="Sports"/>
    <s v="Electronic Arts"/>
    <s v="Hitmen Productions"/>
    <x v="3"/>
    <x v="482"/>
    <m/>
    <m/>
    <m/>
    <x v="119"/>
    <x v="274"/>
    <m/>
  </r>
  <r>
    <s v="/games/boxart/6504830ccc.jpg"/>
    <x v="3300"/>
    <x v="20"/>
    <s v="Sports"/>
    <s v="Electronic Arts"/>
    <s v="Hitmen Productions"/>
    <x v="3"/>
    <x v="482"/>
    <m/>
    <m/>
    <m/>
    <x v="119"/>
    <x v="274"/>
    <m/>
  </r>
  <r>
    <s v="/games/boxart/full_6463829AmericaFrontccc.jpg"/>
    <x v="3300"/>
    <x v="25"/>
    <s v="Sports"/>
    <s v="Black Pearl"/>
    <s v="Tiertex Design Studios"/>
    <x v="3"/>
    <x v="482"/>
    <m/>
    <m/>
    <m/>
    <x v="119"/>
    <x v="274"/>
    <m/>
  </r>
  <r>
    <s v="/games/boxart/full_9809215AmericaFrontccc.jpg"/>
    <x v="1055"/>
    <x v="15"/>
    <s v="Sports"/>
    <s v="EA Sports"/>
    <s v="NuFX"/>
    <x v="3"/>
    <x v="482"/>
    <m/>
    <m/>
    <m/>
    <x v="119"/>
    <x v="361"/>
    <m/>
  </r>
  <r>
    <s v="/games/boxart/9474783ccc.jpg"/>
    <x v="1055"/>
    <x v="19"/>
    <s v="Sports"/>
    <s v="EA Sports"/>
    <s v="Realtime Associates"/>
    <x v="3"/>
    <x v="482"/>
    <m/>
    <m/>
    <m/>
    <x v="119"/>
    <x v="463"/>
    <m/>
  </r>
  <r>
    <s v="/games/boxart/2800380ccc.jpg"/>
    <x v="1055"/>
    <x v="20"/>
    <s v="Sports"/>
    <s v="EA Sports"/>
    <s v="NuFX"/>
    <x v="3"/>
    <x v="482"/>
    <m/>
    <m/>
    <m/>
    <x v="119"/>
    <x v="361"/>
    <m/>
  </r>
  <r>
    <s v="/games/boxart/full_2244331AmericaFrontccc.jpg"/>
    <x v="1055"/>
    <x v="5"/>
    <s v="Sports"/>
    <s v="Electronic Arts"/>
    <s v="EA Sports"/>
    <x v="3"/>
    <x v="482"/>
    <m/>
    <m/>
    <m/>
    <x v="119"/>
    <x v="833"/>
    <m/>
  </r>
  <r>
    <s v="/games/boxart/1355085ccc.jpg"/>
    <x v="594"/>
    <x v="19"/>
    <s v="Sports"/>
    <s v="EA Sports"/>
    <s v="Realtime Associates"/>
    <x v="3"/>
    <x v="482"/>
    <m/>
    <m/>
    <m/>
    <x v="119"/>
    <x v="2209"/>
    <m/>
  </r>
  <r>
    <s v="/games/boxart/full_8632430AmericaFrontccc.jpg"/>
    <x v="594"/>
    <x v="20"/>
    <s v="Sports"/>
    <s v="THQ"/>
    <s v="Tiertex Design Studios"/>
    <x v="3"/>
    <x v="482"/>
    <m/>
    <m/>
    <m/>
    <x v="119"/>
    <x v="5035"/>
    <m/>
  </r>
  <r>
    <s v="/games/boxart/full_2281011AmericaFrontccc.jpg"/>
    <x v="594"/>
    <x v="5"/>
    <s v="Sports"/>
    <s v="EA Sports"/>
    <s v="EA Canada"/>
    <x v="3"/>
    <x v="482"/>
    <m/>
    <m/>
    <m/>
    <x v="119"/>
    <x v="56"/>
    <m/>
  </r>
  <r>
    <s v="/games/boxart/full_8646495AmericaFrontccc.jpg"/>
    <x v="594"/>
    <x v="15"/>
    <s v="Sports"/>
    <s v="THQ"/>
    <s v="NuFX"/>
    <x v="3"/>
    <x v="482"/>
    <m/>
    <m/>
    <m/>
    <x v="119"/>
    <x v="463"/>
    <m/>
  </r>
  <r>
    <s v="/games/boxart/full_5867204AmericaFrontccc.jpg"/>
    <x v="809"/>
    <x v="5"/>
    <s v="Sports"/>
    <s v="EA Sports"/>
    <s v="NuFX"/>
    <x v="3"/>
    <x v="482"/>
    <m/>
    <m/>
    <m/>
    <x v="119"/>
    <x v="223"/>
    <m/>
  </r>
  <r>
    <s v="/games/boxart/full_6762186AmericaFrontccc.jpg"/>
    <x v="4317"/>
    <x v="8"/>
    <s v="Sports"/>
    <s v="Sony Computer Entertainment"/>
    <s v="989 Sports"/>
    <x v="3"/>
    <x v="482"/>
    <m/>
    <m/>
    <m/>
    <x v="119"/>
    <x v="649"/>
    <m/>
  </r>
  <r>
    <s v="/games/boxart/full_7817295AmericaFrontccc.jpg"/>
    <x v="3957"/>
    <x v="8"/>
    <s v="Sports"/>
    <s v="Sony Computer Entertainment"/>
    <s v="989 Sports"/>
    <x v="3"/>
    <x v="482"/>
    <m/>
    <m/>
    <m/>
    <x v="119"/>
    <x v="2341"/>
    <m/>
  </r>
  <r>
    <s v="/games/boxart/3991697ccc.jpg"/>
    <x v="36682"/>
    <x v="20"/>
    <s v="Sports"/>
    <s v="EA Sports"/>
    <s v="Electronic Arts"/>
    <x v="3"/>
    <x v="482"/>
    <m/>
    <m/>
    <m/>
    <x v="119"/>
    <x v="807"/>
    <m/>
  </r>
  <r>
    <s v="/games/boxart/full_5422325AmericaFrontccc.jpg"/>
    <x v="36683"/>
    <x v="15"/>
    <s v="Sports"/>
    <s v="Electronic Arts"/>
    <s v="EA Sports"/>
    <x v="3"/>
    <x v="482"/>
    <m/>
    <m/>
    <m/>
    <x v="119"/>
    <x v="7701"/>
    <m/>
  </r>
  <r>
    <s v="/games/boxart/5818869ccc.jpg"/>
    <x v="2102"/>
    <x v="17"/>
    <s v="Sports"/>
    <s v="Midway Games"/>
    <s v="Avalanche Software"/>
    <x v="4"/>
    <x v="482"/>
    <m/>
    <m/>
    <m/>
    <x v="119"/>
    <x v="323"/>
    <m/>
  </r>
  <r>
    <s v="/games/boxart/full_4728690AmericaFrontccc.jpg"/>
    <x v="2102"/>
    <x v="25"/>
    <s v="Sports"/>
    <s v="Midway Games"/>
    <s v="Torus Games"/>
    <x v="3"/>
    <x v="482"/>
    <m/>
    <m/>
    <m/>
    <x v="119"/>
    <x v="743"/>
    <m/>
  </r>
  <r>
    <s v="/games/boxart/full_nba-street-homecourt_2AmericaFront.jpg"/>
    <x v="2318"/>
    <x v="33"/>
    <s v="Sports"/>
    <s v="EA Sports"/>
    <s v="EA Canada"/>
    <x v="3"/>
    <x v="482"/>
    <m/>
    <m/>
    <m/>
    <x v="119"/>
    <x v="835"/>
    <m/>
  </r>
  <r>
    <s v="/games/boxart/full_nba-unrivaled_9AmericaFront.jpg"/>
    <x v="36684"/>
    <x v="14"/>
    <s v="Sports"/>
    <s v="Tecmo Koei"/>
    <s v="A.C.R.O.N.Y.M. Games"/>
    <x v="3"/>
    <x v="482"/>
    <m/>
    <m/>
    <m/>
    <x v="119"/>
    <x v="2152"/>
    <m/>
  </r>
  <r>
    <s v="/games/boxart/full_6127876AmericaFrontccc.jpg"/>
    <x v="36684"/>
    <x v="33"/>
    <s v="Sports"/>
    <s v="Tecmo"/>
    <s v="A.C.R.O.N.Y.M. Games"/>
    <x v="3"/>
    <x v="482"/>
    <m/>
    <m/>
    <m/>
    <x v="119"/>
    <x v="4584"/>
    <m/>
  </r>
  <r>
    <s v="/games/boxart/2465817ccc.jpg"/>
    <x v="36685"/>
    <x v="20"/>
    <s v="Sports"/>
    <s v="Nintendo"/>
    <s v="Sculptured Software"/>
    <x v="3"/>
    <x v="482"/>
    <m/>
    <m/>
    <m/>
    <x v="119"/>
    <x v="1469"/>
    <m/>
  </r>
  <r>
    <s v="/games/boxart/full_2535716AmericaFrontccc.jpg"/>
    <x v="36686"/>
    <x v="33"/>
    <s v="Sports"/>
    <s v="Electronic Arts"/>
    <s v="EA Canada"/>
    <x v="3"/>
    <x v="482"/>
    <m/>
    <m/>
    <m/>
    <x v="119"/>
    <x v="3166"/>
    <m/>
  </r>
  <r>
    <s v="/games/boxart/full_3466805AmericaFrontccc.jpg"/>
    <x v="5687"/>
    <x v="5"/>
    <s v="Sports"/>
    <s v="Mindscape"/>
    <s v="High Voltage Software"/>
    <x v="3"/>
    <x v="482"/>
    <m/>
    <m/>
    <m/>
    <x v="119"/>
    <x v="684"/>
    <m/>
  </r>
  <r>
    <s v="/games/boxart/3326368ccc.jpg"/>
    <x v="36687"/>
    <x v="17"/>
    <s v="Sports"/>
    <s v="Sega"/>
    <s v="Visual Concepts"/>
    <x v="4"/>
    <x v="482"/>
    <m/>
    <m/>
    <m/>
    <x v="119"/>
    <x v="7657"/>
    <m/>
  </r>
  <r>
    <s v="/games/boxart/full_3800566AmericaFrontccc.jpg"/>
    <x v="7790"/>
    <x v="13"/>
    <s v="Sports"/>
    <s v="Sega"/>
    <s v="Visual Concepts"/>
    <x v="3"/>
    <x v="482"/>
    <m/>
    <m/>
    <m/>
    <x v="119"/>
    <x v="2229"/>
    <m/>
  </r>
  <r>
    <s v="/games/boxart/4366156ccc.jpg"/>
    <x v="7790"/>
    <x v="2"/>
    <s v="Sports"/>
    <s v="Sega"/>
    <s v="Visual Concepts"/>
    <x v="3"/>
    <x v="482"/>
    <m/>
    <m/>
    <m/>
    <x v="119"/>
    <x v="3093"/>
    <m/>
  </r>
  <r>
    <s v="/games/boxart/8004235ccc.jpg"/>
    <x v="36688"/>
    <x v="20"/>
    <s v="Sports"/>
    <s v="Mindscape"/>
    <s v="Bitmasters"/>
    <x v="3"/>
    <x v="482"/>
    <m/>
    <m/>
    <m/>
    <x v="119"/>
    <x v="1203"/>
    <m/>
  </r>
  <r>
    <s v="/games/boxart/full_7966700AmericaFrontccc.jpg"/>
    <x v="36689"/>
    <x v="15"/>
    <s v="Sports"/>
    <s v="Mindscape"/>
    <s v="Software Toolworks"/>
    <x v="3"/>
    <x v="482"/>
    <m/>
    <m/>
    <m/>
    <x v="119"/>
    <x v="275"/>
    <m/>
  </r>
  <r>
    <s v="/games/boxart/full_6021894AmericaFrontccc.jpg"/>
    <x v="36689"/>
    <x v="20"/>
    <s v="Sports"/>
    <s v="Mindscape"/>
    <s v="Software Toolworks"/>
    <x v="3"/>
    <x v="482"/>
    <m/>
    <m/>
    <m/>
    <x v="119"/>
    <x v="394"/>
    <m/>
  </r>
  <r>
    <s v="/games/boxart/full_8449355AmericaFrontccc.png"/>
    <x v="1133"/>
    <x v="14"/>
    <s v="Sports"/>
    <s v="Electronic Arts"/>
    <s v="EA Tiburon"/>
    <x v="3"/>
    <x v="482"/>
    <m/>
    <m/>
    <m/>
    <x v="119"/>
    <x v="3447"/>
    <m/>
  </r>
  <r>
    <s v="/games/boxart/full_ncaa-football-2004_102AmericaFront.jpg"/>
    <x v="506"/>
    <x v="59"/>
    <s v="Sports"/>
    <s v="EA Sports"/>
    <s v="Exient Entertainment"/>
    <x v="62"/>
    <x v="482"/>
    <m/>
    <m/>
    <m/>
    <x v="119"/>
    <x v="2160"/>
    <m/>
  </r>
  <r>
    <s v="/games/boxart/full_5437719AmericaFrontccc.jpg"/>
    <x v="1604"/>
    <x v="5"/>
    <s v="Sports"/>
    <s v="EA Sports"/>
    <s v="FarSight Studios"/>
    <x v="3"/>
    <x v="482"/>
    <m/>
    <m/>
    <m/>
    <x v="119"/>
    <x v="100"/>
    <m/>
  </r>
  <r>
    <s v="/games/boxart/full_7059159AmericaFrontccc.jpg"/>
    <x v="984"/>
    <x v="5"/>
    <s v="Sports"/>
    <s v="EA Sports"/>
    <s v="Farsight Technologies"/>
    <x v="3"/>
    <x v="482"/>
    <m/>
    <m/>
    <m/>
    <x v="119"/>
    <x v="347"/>
    <m/>
  </r>
  <r>
    <s v="/games/boxart/full_2947856AmericaFrontccc.jpg"/>
    <x v="36690"/>
    <x v="8"/>
    <s v="Sports"/>
    <s v="Sony Computer Entertainment"/>
    <s v="SCEA"/>
    <x v="3"/>
    <x v="482"/>
    <m/>
    <m/>
    <m/>
    <x v="119"/>
    <x v="2759"/>
    <m/>
  </r>
  <r>
    <s v="/games/boxart/7603679ccc.jpg"/>
    <x v="36691"/>
    <x v="2"/>
    <s v="Sports"/>
    <s v="EA Sports"/>
    <s v="NuFX"/>
    <x v="3"/>
    <x v="482"/>
    <m/>
    <m/>
    <m/>
    <x v="119"/>
    <x v="3256"/>
    <m/>
  </r>
  <r>
    <s v="/games/boxart/full_7001930AmericaFrontccc.jpg"/>
    <x v="36692"/>
    <x v="8"/>
    <s v="Sports"/>
    <s v="989 Studios"/>
    <s v="Killer Game"/>
    <x v="3"/>
    <x v="482"/>
    <m/>
    <m/>
    <m/>
    <x v="119"/>
    <x v="1787"/>
    <m/>
  </r>
  <r>
    <s v="/games/boxart/full_nekketsu-koukou-dodge-ball-bu-cd-soccer-hen_9JapanFront.jpg"/>
    <x v="36693"/>
    <x v="32"/>
    <s v="Sports"/>
    <s v="Naxat Soft"/>
    <s v="KID Corporation"/>
    <x v="3"/>
    <x v="482"/>
    <m/>
    <m/>
    <m/>
    <x v="119"/>
    <x v="1644"/>
    <m/>
  </r>
  <r>
    <s v="/games/boxart/full_nekketsu-koukou-dodge-ball-bu-cd-soccer-hen_8JapanFront.jpg"/>
    <x v="36693"/>
    <x v="28"/>
    <s v="Sports"/>
    <s v="Naxat Soft"/>
    <s v="KID Corporation"/>
    <x v="3"/>
    <x v="482"/>
    <m/>
    <m/>
    <m/>
    <x v="119"/>
    <x v="516"/>
    <m/>
  </r>
  <r>
    <s v="/games/boxart/full_nekketsu-koukou-dodge-ball-bu-pc-bangaihen_6JapanFront.jpg"/>
    <x v="36694"/>
    <x v="32"/>
    <s v="Sports"/>
    <s v="Naxat Soft"/>
    <s v="KID Corporation"/>
    <x v="3"/>
    <x v="482"/>
    <m/>
    <m/>
    <m/>
    <x v="119"/>
    <x v="5422"/>
    <m/>
  </r>
  <r>
    <s v="/games/boxart/full_nekketsu-koukou-dodge-ball-bu-pc-soccer-hen_0JapanFront.jpg"/>
    <x v="36695"/>
    <x v="32"/>
    <s v="Sports"/>
    <s v="Naxat Soft"/>
    <s v="KID Corporation"/>
    <x v="3"/>
    <x v="482"/>
    <m/>
    <m/>
    <m/>
    <x v="119"/>
    <x v="7369"/>
    <m/>
  </r>
  <r>
    <s v="/games/boxart/full_nekketsu-street-basket-ganbare-dunk-heroes_2JapanFront.jpg"/>
    <x v="36696"/>
    <x v="12"/>
    <s v="Sports"/>
    <s v="Technos Japan Corporation"/>
    <s v="Technos Japan Corporation"/>
    <x v="3"/>
    <x v="482"/>
    <m/>
    <m/>
    <m/>
    <x v="119"/>
    <x v="1717"/>
    <m/>
  </r>
  <r>
    <s v="/games/boxart/full_nekkyu-koshien_4JapanFront.jpg"/>
    <x v="36697"/>
    <x v="47"/>
    <s v="Sports"/>
    <s v="Sega"/>
    <s v="Sega"/>
    <x v="3"/>
    <x v="482"/>
    <m/>
    <m/>
    <m/>
    <x v="119"/>
    <x v="7702"/>
    <m/>
  </r>
  <r>
    <s v="/games/boxart/full_9648353AmericaFrontccc.jpg"/>
    <x v="36698"/>
    <x v="28"/>
    <s v="Sports"/>
    <s v="D4 Enterprise"/>
    <s v="Nazca"/>
    <x v="3"/>
    <x v="482"/>
    <m/>
    <m/>
    <m/>
    <x v="119"/>
    <x v="6563"/>
    <m/>
  </r>
  <r>
    <s v="/games/boxart/full_8239945AmericaFrontccc.jpg"/>
    <x v="36698"/>
    <x v="29"/>
    <s v="Sports"/>
    <s v="SNK"/>
    <s v="Nazca"/>
    <x v="3"/>
    <x v="482"/>
    <m/>
    <m/>
    <m/>
    <x v="119"/>
    <x v="1524"/>
    <m/>
  </r>
  <r>
    <s v="/games/boxart/full_2103849AmericaFrontccc.jpg"/>
    <x v="23378"/>
    <x v="28"/>
    <s v="Sports"/>
    <s v="Nintendo"/>
    <s v="Nintendo R&amp;D2"/>
    <x v="3"/>
    <x v="482"/>
    <m/>
    <m/>
    <m/>
    <x v="119"/>
    <x v="3362"/>
    <m/>
  </r>
  <r>
    <s v="/games/boxart/full_nes-play-action-football_5AmericaFront.jpg"/>
    <x v="36699"/>
    <x v="28"/>
    <s v="Sports"/>
    <s v="Nintendo"/>
    <s v="TOSE Software"/>
    <x v="3"/>
    <x v="482"/>
    <m/>
    <m/>
    <m/>
    <x v="119"/>
    <x v="963"/>
    <m/>
  </r>
  <r>
    <s v="/games/boxart/full_nes-play-action-football_2AmericaFront.jpg"/>
    <x v="36699"/>
    <x v="12"/>
    <s v="Sports"/>
    <s v="Nintendo"/>
    <s v="TOSE Software"/>
    <x v="3"/>
    <x v="482"/>
    <m/>
    <m/>
    <m/>
    <x v="119"/>
    <x v="7703"/>
    <m/>
  </r>
  <r>
    <s v="/games/boxart/full_1367512AmericaFrontccc.jpg"/>
    <x v="36700"/>
    <x v="57"/>
    <s v="Sports"/>
    <s v="Nintendo"/>
    <s v="Saffire Corporation"/>
    <x v="3"/>
    <x v="482"/>
    <m/>
    <m/>
    <m/>
    <x v="119"/>
    <x v="3323"/>
    <m/>
  </r>
  <r>
    <s v="/games/boxart/full_3123776JapanFrontccc.jpg"/>
    <x v="36701"/>
    <x v="2"/>
    <s v="Sports"/>
    <s v="Namco"/>
    <s v="Namco"/>
    <x v="3"/>
    <x v="482"/>
    <m/>
    <m/>
    <m/>
    <x v="119"/>
    <x v="5262"/>
    <m/>
  </r>
  <r>
    <s v="/games/boxart/full_6297739JapanFrontccc.jpg"/>
    <x v="36702"/>
    <x v="2"/>
    <s v="Sports"/>
    <s v="Namco"/>
    <s v="Namco"/>
    <x v="3"/>
    <x v="482"/>
    <m/>
    <m/>
    <m/>
    <x v="119"/>
    <x v="4016"/>
    <m/>
  </r>
  <r>
    <s v="/games/boxart/full_3425009JapanFrontccc.jpg"/>
    <x v="36703"/>
    <x v="17"/>
    <s v="Sports"/>
    <s v="Capcom"/>
    <s v="Capcom"/>
    <x v="3"/>
    <x v="482"/>
    <m/>
    <m/>
    <m/>
    <x v="119"/>
    <x v="6963"/>
    <m/>
  </r>
  <r>
    <s v="/games/boxart/full_7632025JapanFrontccc.jpg"/>
    <x v="36704"/>
    <x v="17"/>
    <s v="Sports"/>
    <s v="Sega"/>
    <s v="Sega"/>
    <x v="3"/>
    <x v="482"/>
    <m/>
    <m/>
    <m/>
    <x v="119"/>
    <x v="4387"/>
    <m/>
  </r>
  <r>
    <s v="/games/boxart/full_4343900PALFrontccc.jpg"/>
    <x v="36705"/>
    <x v="2"/>
    <s v="Sports"/>
    <s v="Wanadoo"/>
    <s v="Wanadoo"/>
    <x v="3"/>
    <x v="482"/>
    <m/>
    <m/>
    <m/>
    <x v="119"/>
    <x v="4720"/>
    <m/>
  </r>
  <r>
    <s v="/games/boxart/full_1640183PALFrontccc.jpg"/>
    <x v="36705"/>
    <x v="11"/>
    <s v="Sports"/>
    <s v="Wanadoo"/>
    <s v="Wanadoo"/>
    <x v="3"/>
    <x v="482"/>
    <m/>
    <m/>
    <m/>
    <x v="119"/>
    <x v="4720"/>
    <m/>
  </r>
  <r>
    <s v="/games/boxart/full_6083576AmericaFrontccc.jpg"/>
    <x v="36706"/>
    <x v="35"/>
    <s v="Sports"/>
    <s v="Sega"/>
    <s v="BlueSky Software"/>
    <x v="3"/>
    <x v="482"/>
    <m/>
    <m/>
    <m/>
    <x v="119"/>
    <x v="4795"/>
    <m/>
  </r>
  <r>
    <s v="/games/boxart/full_4788221AmericaFrontccc.png"/>
    <x v="36706"/>
    <x v="15"/>
    <s v="Sports"/>
    <s v="Sega"/>
    <s v="FarSight Studios"/>
    <x v="3"/>
    <x v="482"/>
    <m/>
    <m/>
    <m/>
    <x v="119"/>
    <x v="275"/>
    <m/>
  </r>
  <r>
    <s v="/games/boxart/907250ccc.jpg"/>
    <x v="36707"/>
    <x v="19"/>
    <s v="Sports"/>
    <s v="Sega"/>
    <s v="GameTek"/>
    <x v="3"/>
    <x v="482"/>
    <m/>
    <m/>
    <m/>
    <x v="119"/>
    <x v="59"/>
    <m/>
  </r>
  <r>
    <s v="/games/boxart/full_2751609AmericaFrontccc.jpg"/>
    <x v="1210"/>
    <x v="17"/>
    <s v="Sports"/>
    <s v="Sega"/>
    <s v="Visual Concepts"/>
    <x v="16"/>
    <x v="482"/>
    <m/>
    <m/>
    <m/>
    <x v="119"/>
    <x v="1181"/>
    <m/>
  </r>
  <r>
    <s v="/games/boxart/full_4942861AmericaFrontccc.jpg"/>
    <x v="605"/>
    <x v="25"/>
    <s v="Sports"/>
    <s v="Midway Games"/>
    <s v="Digital Eclipse"/>
    <x v="3"/>
    <x v="482"/>
    <m/>
    <m/>
    <m/>
    <x v="119"/>
    <x v="621"/>
    <m/>
  </r>
  <r>
    <s v="/games/boxart/full_604469AmericaFrontccc.jpg"/>
    <x v="605"/>
    <x v="5"/>
    <s v="Sports"/>
    <s v="Midway Games"/>
    <s v="Midway"/>
    <x v="3"/>
    <x v="482"/>
    <m/>
    <m/>
    <m/>
    <x v="119"/>
    <x v="491"/>
    <m/>
  </r>
  <r>
    <s v="/games/boxart/full_8957813AmericaFrontccc.jpg"/>
    <x v="3726"/>
    <x v="11"/>
    <s v="Sports"/>
    <s v="Midway Games"/>
    <s v="OutLook Entertainment"/>
    <x v="3"/>
    <x v="482"/>
    <m/>
    <m/>
    <m/>
    <x v="119"/>
    <x v="1046"/>
    <m/>
  </r>
  <r>
    <s v="/games/boxart/full_5753871AmericaFrontccc.jpg"/>
    <x v="944"/>
    <x v="5"/>
    <s v="Sports"/>
    <s v="Midway Games"/>
    <s v="Point of View"/>
    <x v="3"/>
    <x v="482"/>
    <m/>
    <m/>
    <m/>
    <x v="119"/>
    <x v="323"/>
    <m/>
  </r>
  <r>
    <s v="/games/boxart/full_951154AmericaFrontccc.jpg"/>
    <x v="944"/>
    <x v="25"/>
    <s v="Sports"/>
    <s v="Midway Games"/>
    <s v="Digital Eclipse"/>
    <x v="3"/>
    <x v="482"/>
    <m/>
    <m/>
    <m/>
    <x v="119"/>
    <x v="2855"/>
    <m/>
  </r>
  <r>
    <s v="/games/boxart/full_8283402AmericaFrontccc.jpg"/>
    <x v="944"/>
    <x v="17"/>
    <s v="Sports"/>
    <s v="Midway Games"/>
    <s v="Avalanche Software"/>
    <x v="5"/>
    <x v="482"/>
    <m/>
    <m/>
    <m/>
    <x v="119"/>
    <x v="266"/>
    <m/>
  </r>
  <r>
    <s v="/games/boxart/8896989ccc.jpg"/>
    <x v="1897"/>
    <x v="17"/>
    <s v="Sports"/>
    <s v="Midway Games"/>
    <s v="Avalanche Software"/>
    <x v="6"/>
    <x v="482"/>
    <m/>
    <m/>
    <m/>
    <x v="119"/>
    <x v="1205"/>
    <m/>
  </r>
  <r>
    <s v="/games/boxart/full_1568094AmericaFrontccc.jpg"/>
    <x v="1897"/>
    <x v="25"/>
    <s v="Sports"/>
    <s v="Midway Games"/>
    <s v="Morning Star Multimedia"/>
    <x v="3"/>
    <x v="482"/>
    <m/>
    <m/>
    <m/>
    <x v="119"/>
    <x v="1573"/>
    <m/>
  </r>
  <r>
    <s v="/games/boxart/full_8882227AmericaFrontccc.jpg"/>
    <x v="36708"/>
    <x v="18"/>
    <s v="Sports"/>
    <s v="Midway Games"/>
    <s v="Point of View"/>
    <x v="3"/>
    <x v="482"/>
    <m/>
    <m/>
    <m/>
    <x v="119"/>
    <x v="2217"/>
    <m/>
  </r>
  <r>
    <s v="/games/boxart/full_6084414AmericaFrontccc.jpg"/>
    <x v="36709"/>
    <x v="5"/>
    <s v="Sports"/>
    <s v="Microsoft"/>
    <s v="Microsoft Game Studios"/>
    <x v="3"/>
    <x v="482"/>
    <m/>
    <m/>
    <m/>
    <x v="119"/>
    <x v="67"/>
    <m/>
  </r>
  <r>
    <s v="/games/boxart/9536977ccc.jpg"/>
    <x v="35837"/>
    <x v="20"/>
    <s v="Sports"/>
    <s v="Konami"/>
    <s v="Park Place Productions"/>
    <x v="3"/>
    <x v="482"/>
    <m/>
    <m/>
    <m/>
    <x v="119"/>
    <x v="4630"/>
    <m/>
  </r>
  <r>
    <s v="/games/boxart/3954033ccc.jpg"/>
    <x v="35837"/>
    <x v="12"/>
    <s v="Sports"/>
    <s v="LJN"/>
    <s v="LJN Ltd."/>
    <x v="3"/>
    <x v="482"/>
    <m/>
    <m/>
    <m/>
    <x v="119"/>
    <x v="4274"/>
    <m/>
  </r>
  <r>
    <s v="/games/boxart/1919354ccc.jpg"/>
    <x v="35837"/>
    <x v="25"/>
    <s v="Sports"/>
    <s v="Konami"/>
    <s v="Konami"/>
    <x v="3"/>
    <x v="482"/>
    <m/>
    <m/>
    <m/>
    <x v="119"/>
    <x v="4327"/>
    <m/>
  </r>
  <r>
    <s v="/games/boxart/2645765ccc.jpg"/>
    <x v="35837"/>
    <x v="45"/>
    <s v="Sports"/>
    <s v="Atari"/>
    <s v="Atari"/>
    <x v="3"/>
    <x v="482"/>
    <m/>
    <m/>
    <m/>
    <x v="119"/>
    <x v="6579"/>
    <m/>
  </r>
  <r>
    <s v="/games/boxart/6520032ccc.jpg"/>
    <x v="36710"/>
    <x v="15"/>
    <s v="Sports"/>
    <s v="Sega"/>
    <s v="Blue Sky Software"/>
    <x v="3"/>
    <x v="482"/>
    <m/>
    <m/>
    <m/>
    <x v="119"/>
    <x v="314"/>
    <m/>
  </r>
  <r>
    <s v="/games/boxart/48920ccc.jpg"/>
    <x v="36711"/>
    <x v="31"/>
    <s v="Sports"/>
    <s v="CapDisc"/>
    <s v="CapDisc"/>
    <x v="3"/>
    <x v="482"/>
    <m/>
    <m/>
    <m/>
    <x v="119"/>
    <x v="314"/>
    <m/>
  </r>
  <r>
    <s v="/games/boxart/full_2979709AmericaFrontccc.jpg"/>
    <x v="2831"/>
    <x v="8"/>
    <s v="Sports"/>
    <s v="Sony Computer Entertainment"/>
    <s v="989 Sports"/>
    <x v="3"/>
    <x v="482"/>
    <m/>
    <m/>
    <m/>
    <x v="119"/>
    <x v="2229"/>
    <m/>
  </r>
  <r>
    <s v="/games/boxart/full_7109017AmericaFrontccc.jpg"/>
    <x v="2814"/>
    <x v="8"/>
    <s v="Sports"/>
    <s v="Sony Computer Entertainment"/>
    <s v="989 Sports"/>
    <x v="3"/>
    <x v="482"/>
    <m/>
    <m/>
    <m/>
    <x v="119"/>
    <x v="4032"/>
    <m/>
  </r>
  <r>
    <s v="/games/boxart/full_3538537AmericaFrontccc.jpg"/>
    <x v="36712"/>
    <x v="8"/>
    <s v="Sports"/>
    <s v="989 Studios"/>
    <s v="989 Sports"/>
    <x v="3"/>
    <x v="482"/>
    <m/>
    <m/>
    <m/>
    <x v="119"/>
    <x v="4043"/>
    <m/>
  </r>
  <r>
    <s v="/games/boxart/full_4017148AmericaFrontccc.jpg"/>
    <x v="576"/>
    <x v="5"/>
    <s v="Sports"/>
    <s v="989 Studios"/>
    <s v="989 Sports"/>
    <x v="3"/>
    <x v="482"/>
    <m/>
    <m/>
    <m/>
    <x v="119"/>
    <x v="347"/>
    <m/>
  </r>
  <r>
    <s v="/games/boxart/full_4117536AmericaFrontccc.jpg"/>
    <x v="2518"/>
    <x v="5"/>
    <s v="Sports"/>
    <s v="EA Sports"/>
    <s v="EA Tiburon"/>
    <x v="3"/>
    <x v="482"/>
    <m/>
    <m/>
    <m/>
    <x v="119"/>
    <x v="7704"/>
    <m/>
  </r>
  <r>
    <s v="/games/boxart/full_2139098AmericaFrontccc.jpg"/>
    <x v="5838"/>
    <x v="14"/>
    <s v="Sports"/>
    <s v="EA Sports"/>
    <s v="EA Tiburon"/>
    <x v="3"/>
    <x v="482"/>
    <m/>
    <m/>
    <m/>
    <x v="119"/>
    <x v="3953"/>
    <m/>
  </r>
  <r>
    <s v="/games/boxart/full_8910761AmericaFrontccc.jpg"/>
    <x v="6260"/>
    <x v="17"/>
    <s v="Sports"/>
    <s v="Acclaim Entertainment"/>
    <s v="High Voltage Software"/>
    <x v="68"/>
    <x v="482"/>
    <m/>
    <m/>
    <m/>
    <x v="119"/>
    <x v="7705"/>
    <m/>
  </r>
  <r>
    <s v="/games/boxart/full_6165909AmericaFrontccc.jpg"/>
    <x v="36713"/>
    <x v="15"/>
    <s v="Sports"/>
    <s v="Acclaim Entertainment"/>
    <s v="Iguana Entertainment"/>
    <x v="3"/>
    <x v="482"/>
    <m/>
    <m/>
    <m/>
    <x v="119"/>
    <x v="275"/>
    <m/>
  </r>
  <r>
    <s v="/games/boxart/full_9905075AmericaFrontccc.jpg"/>
    <x v="36713"/>
    <x v="35"/>
    <s v="Sports"/>
    <s v="Acclaim Entertainment"/>
    <s v="Condor"/>
    <x v="3"/>
    <x v="482"/>
    <m/>
    <m/>
    <m/>
    <x v="119"/>
    <x v="275"/>
    <m/>
  </r>
  <r>
    <s v="/games/boxart/full_nfl-quarterback-club_9AmericaFront.jpg"/>
    <x v="36713"/>
    <x v="25"/>
    <s v="Sports"/>
    <s v="LJN"/>
    <s v="Beam Software"/>
    <x v="3"/>
    <x v="482"/>
    <m/>
    <m/>
    <m/>
    <x v="119"/>
    <x v="652"/>
    <m/>
  </r>
  <r>
    <s v="/games/boxart/6949693ccc.jpg"/>
    <x v="36713"/>
    <x v="20"/>
    <s v="Sports"/>
    <s v="LJN"/>
    <s v="Iguana Entertainment"/>
    <x v="3"/>
    <x v="482"/>
    <m/>
    <m/>
    <m/>
    <x v="119"/>
    <x v="4553"/>
    <m/>
  </r>
  <r>
    <s v="/games/boxart/full_2469091AmericaFrontccc.jpg"/>
    <x v="2825"/>
    <x v="17"/>
    <s v="Sports"/>
    <s v="Acclaim Entertainment"/>
    <s v="Acclaim Entertainment"/>
    <x v="89"/>
    <x v="482"/>
    <m/>
    <m/>
    <m/>
    <x v="119"/>
    <x v="323"/>
    <m/>
  </r>
  <r>
    <s v="/games/boxart/full_2053109AmericaFrontccc.jpg"/>
    <x v="36714"/>
    <x v="35"/>
    <s v="Sports"/>
    <s v="Acclaim Entertainment"/>
    <s v="Condor"/>
    <x v="3"/>
    <x v="482"/>
    <m/>
    <m/>
    <m/>
    <x v="119"/>
    <x v="486"/>
    <m/>
  </r>
  <r>
    <s v="/games/boxart/6211224ccc.jpg"/>
    <x v="36714"/>
    <x v="25"/>
    <s v="Sports"/>
    <s v="Acclaim Entertainment"/>
    <s v="Condor"/>
    <x v="3"/>
    <x v="482"/>
    <m/>
    <m/>
    <m/>
    <x v="119"/>
    <x v="486"/>
    <m/>
  </r>
  <r>
    <s v="/games/boxart/full_1327042AmericaFrontccc.jpg"/>
    <x v="36714"/>
    <x v="15"/>
    <s v="Sports"/>
    <s v="Acclaim Entertainment"/>
    <s v="Iguana Entertainment"/>
    <x v="3"/>
    <x v="482"/>
    <m/>
    <m/>
    <m/>
    <x v="119"/>
    <x v="361"/>
    <m/>
  </r>
  <r>
    <s v="/games/boxart/8887561ccc.jpg"/>
    <x v="36714"/>
    <x v="20"/>
    <s v="Sports"/>
    <s v="Acclaim Entertainment"/>
    <s v="Iguana Entertainment"/>
    <x v="3"/>
    <x v="482"/>
    <m/>
    <m/>
    <m/>
    <x v="119"/>
    <x v="6929"/>
    <m/>
  </r>
  <r>
    <s v="/games/boxart/6505686ccc.jpg"/>
    <x v="36714"/>
    <x v="19"/>
    <s v="Sports"/>
    <s v="Acclaim Entertainment"/>
    <s v="Iguana Entertainment"/>
    <x v="3"/>
    <x v="482"/>
    <m/>
    <m/>
    <m/>
    <x v="119"/>
    <x v="274"/>
    <m/>
  </r>
  <r>
    <s v="/games/boxart/default.jpg"/>
    <x v="36714"/>
    <x v="5"/>
    <s v="Sports"/>
    <s v="Acclaim Entertainment"/>
    <s v="Iguana Entertainment"/>
    <x v="3"/>
    <x v="482"/>
    <m/>
    <m/>
    <m/>
    <x v="119"/>
    <x v="274"/>
    <m/>
  </r>
  <r>
    <s v="/games/boxart/full_1083699AmericaFrontccc.jpg"/>
    <x v="4467"/>
    <x v="5"/>
    <s v="Sports"/>
    <s v="Acclaim Entertainment"/>
    <s v="Iguana Entertainment"/>
    <x v="3"/>
    <x v="482"/>
    <m/>
    <m/>
    <m/>
    <x v="119"/>
    <x v="483"/>
    <m/>
  </r>
  <r>
    <s v="/games/boxart/7853929ccc.jpg"/>
    <x v="4467"/>
    <x v="19"/>
    <s v="Sports"/>
    <s v="Acclaim Entertainment"/>
    <s v="Iguana Entertainment"/>
    <x v="3"/>
    <x v="482"/>
    <m/>
    <m/>
    <m/>
    <x v="119"/>
    <x v="361"/>
    <m/>
  </r>
  <r>
    <s v="/games/boxart/2567213ccc.jpg"/>
    <x v="36715"/>
    <x v="25"/>
    <s v="Sports"/>
    <s v="LJN"/>
    <s v="Condor"/>
    <x v="3"/>
    <x v="482"/>
    <m/>
    <m/>
    <m/>
    <x v="119"/>
    <x v="1171"/>
    <m/>
  </r>
  <r>
    <s v="/games/boxart/full_3674513AmericaFrontccc.jpg"/>
    <x v="36716"/>
    <x v="15"/>
    <s v="Sports"/>
    <s v="Sega"/>
    <s v="BlueSky Software"/>
    <x v="3"/>
    <x v="482"/>
    <m/>
    <m/>
    <m/>
    <x v="119"/>
    <x v="837"/>
    <m/>
  </r>
  <r>
    <s v="/games/boxart/8592038ccc.jpg"/>
    <x v="3839"/>
    <x v="2"/>
    <s v="Sports"/>
    <s v="EA Sports BIG"/>
    <s v="EA Tiburon"/>
    <x v="3"/>
    <x v="482"/>
    <m/>
    <m/>
    <m/>
    <x v="119"/>
    <x v="247"/>
    <m/>
  </r>
  <r>
    <s v="/games/boxart/full_nfl-tour_3AmericaFront.jpg"/>
    <x v="6264"/>
    <x v="33"/>
    <s v="Sports"/>
    <s v="EA Sports BIG"/>
    <s v="EA Tiburon"/>
    <x v="3"/>
    <x v="482"/>
    <m/>
    <m/>
    <m/>
    <x v="119"/>
    <x v="1119"/>
    <m/>
  </r>
  <r>
    <s v="/games/boxart/2263644ccc.jpg"/>
    <x v="36717"/>
    <x v="31"/>
    <s v="Sports"/>
    <s v="Sega"/>
    <s v="Park Place Productions"/>
    <x v="3"/>
    <x v="482"/>
    <m/>
    <m/>
    <m/>
    <x v="119"/>
    <x v="314"/>
    <m/>
  </r>
  <r>
    <s v="/games/boxart/2280691ccc.jpg"/>
    <x v="36718"/>
    <x v="20"/>
    <s v="Sports"/>
    <s v="EA Sports"/>
    <s v="EA Canada"/>
    <x v="3"/>
    <x v="482"/>
    <m/>
    <m/>
    <m/>
    <x v="119"/>
    <x v="6504"/>
    <m/>
  </r>
  <r>
    <s v="/games/boxart/970071ccc.jpg"/>
    <x v="36718"/>
    <x v="15"/>
    <s v="Sports"/>
    <s v="EA Sports"/>
    <s v="EA Canada"/>
    <x v="3"/>
    <x v="482"/>
    <m/>
    <m/>
    <m/>
    <x v="119"/>
    <x v="6504"/>
    <m/>
  </r>
  <r>
    <s v="/games/boxart/full_3297105AmericaFrontccc.jpg"/>
    <x v="36718"/>
    <x v="31"/>
    <s v="Sports"/>
    <s v="Electronic Arts"/>
    <s v="High Score Productions"/>
    <x v="3"/>
    <x v="482"/>
    <m/>
    <m/>
    <m/>
    <x v="119"/>
    <x v="314"/>
    <m/>
  </r>
  <r>
    <s v="/games/boxart/full_6004649AmericaFrontccc.jpg"/>
    <x v="1969"/>
    <x v="5"/>
    <s v="Sports"/>
    <s v="EA Sports"/>
    <s v="EA Canada"/>
    <x v="3"/>
    <x v="482"/>
    <m/>
    <m/>
    <m/>
    <x v="119"/>
    <x v="1230"/>
    <m/>
  </r>
  <r>
    <s v="/games/boxart/full_9307706AmericaFrontccc.jpg"/>
    <x v="2275"/>
    <x v="5"/>
    <s v="Sports"/>
    <s v="EA Sports"/>
    <s v="EA Montreal"/>
    <x v="51"/>
    <x v="482"/>
    <m/>
    <m/>
    <m/>
    <x v="119"/>
    <x v="49"/>
    <m/>
  </r>
  <r>
    <s v="/games/boxart/3948465ccc.jpg"/>
    <x v="4096"/>
    <x v="2"/>
    <s v="Sports"/>
    <s v="Electronic Arts"/>
    <s v="Electronic Arts"/>
    <x v="3"/>
    <x v="482"/>
    <m/>
    <m/>
    <m/>
    <x v="119"/>
    <x v="763"/>
    <m/>
  </r>
  <r>
    <s v="/games/boxart/default.jpg"/>
    <x v="1712"/>
    <x v="5"/>
    <s v="Sports"/>
    <s v="Unknown"/>
    <s v="EA Canada"/>
    <x v="3"/>
    <x v="482"/>
    <m/>
    <m/>
    <m/>
    <x v="119"/>
    <x v="381"/>
    <m/>
  </r>
  <r>
    <s v="/games/boxart/full_nhl-2000_116AmericaFront.jpg"/>
    <x v="1255"/>
    <x v="25"/>
    <s v="Sports"/>
    <s v="EA Sports"/>
    <s v="Tiertex Design Studios"/>
    <x v="3"/>
    <x v="482"/>
    <m/>
    <m/>
    <m/>
    <x v="119"/>
    <x v="3495"/>
    <m/>
  </r>
  <r>
    <s v="/games/boxart/full_nhl-2000_408AmericaFront.jpg"/>
    <x v="1255"/>
    <x v="5"/>
    <s v="Sports"/>
    <s v="EA Sports"/>
    <s v="EA Canada"/>
    <x v="3"/>
    <x v="482"/>
    <m/>
    <m/>
    <m/>
    <x v="119"/>
    <x v="67"/>
    <m/>
  </r>
  <r>
    <s v="/games/boxart/full_489543AmericaFrontccc.jpg"/>
    <x v="1105"/>
    <x v="5"/>
    <s v="Sports"/>
    <s v="EA Sports"/>
    <s v="EA Canada"/>
    <x v="3"/>
    <x v="482"/>
    <m/>
    <m/>
    <m/>
    <x v="119"/>
    <x v="1730"/>
    <m/>
  </r>
  <r>
    <s v="/games/boxart/full_nhl-2002_155AmericaFront.jpg"/>
    <x v="833"/>
    <x v="5"/>
    <s v="Sports"/>
    <s v="EA Sports"/>
    <s v="EA Canada"/>
    <x v="3"/>
    <x v="482"/>
    <m/>
    <m/>
    <m/>
    <x v="119"/>
    <x v="1046"/>
    <m/>
  </r>
  <r>
    <s v="/games/boxart/full_3958107AmericaFrontccc.jpg"/>
    <x v="1148"/>
    <x v="5"/>
    <s v="Sports"/>
    <s v="EA Sports"/>
    <s v="EA Canada"/>
    <x v="3"/>
    <x v="482"/>
    <m/>
    <m/>
    <m/>
    <x v="119"/>
    <x v="473"/>
    <m/>
  </r>
  <r>
    <s v="/games/boxart/full_8839388AmericaFrontccc.jpg"/>
    <x v="1098"/>
    <x v="5"/>
    <s v="Sports"/>
    <s v="EA Sports"/>
    <s v="EA Black Box"/>
    <x v="3"/>
    <x v="482"/>
    <m/>
    <m/>
    <m/>
    <x v="119"/>
    <x v="450"/>
    <m/>
  </r>
  <r>
    <s v="/games/boxart/full_61522AmericaFrontccc.jpg"/>
    <x v="2533"/>
    <x v="5"/>
    <s v="Sports"/>
    <s v="EA Sports"/>
    <s v="EA Canada"/>
    <x v="3"/>
    <x v="482"/>
    <m/>
    <m/>
    <m/>
    <x v="119"/>
    <x v="389"/>
    <m/>
  </r>
  <r>
    <s v="/games/boxart/563942ccc.jpg"/>
    <x v="36719"/>
    <x v="17"/>
    <s v="Sports"/>
    <s v="Sega"/>
    <s v="Black Box"/>
    <x v="11"/>
    <x v="482"/>
    <m/>
    <m/>
    <m/>
    <x v="119"/>
    <x v="7706"/>
    <m/>
  </r>
  <r>
    <s v="/games/boxart/full_4362242AmericaFrontccc.jpg"/>
    <x v="36720"/>
    <x v="17"/>
    <s v="Sports"/>
    <s v="Sega"/>
    <s v="Treyarch"/>
    <x v="4"/>
    <x v="482"/>
    <m/>
    <m/>
    <m/>
    <x v="119"/>
    <x v="3777"/>
    <m/>
  </r>
  <r>
    <s v="/games/boxart/5320180ccc.jpg"/>
    <x v="6135"/>
    <x v="2"/>
    <s v="Sports"/>
    <s v="2K Sports"/>
    <s v="2K Sports"/>
    <x v="26"/>
    <x v="482"/>
    <m/>
    <m/>
    <m/>
    <x v="119"/>
    <x v="934"/>
    <m/>
  </r>
  <r>
    <s v="/games/boxart/2195872ccc.jpg"/>
    <x v="6131"/>
    <x v="2"/>
    <s v="Sports"/>
    <s v="2K Sports"/>
    <s v="Kush Games"/>
    <x v="3"/>
    <x v="482"/>
    <m/>
    <m/>
    <m/>
    <x v="119"/>
    <x v="963"/>
    <m/>
  </r>
  <r>
    <s v="/games/boxart/4665322ccc.jpg"/>
    <x v="36721"/>
    <x v="20"/>
    <s v="Sports"/>
    <s v="Electronic Arts"/>
    <s v="Visual Concepts"/>
    <x v="3"/>
    <x v="482"/>
    <m/>
    <m/>
    <m/>
    <x v="119"/>
    <x v="1618"/>
    <m/>
  </r>
  <r>
    <s v="/games/boxart/full_5532054AmericaFrontccc.jpg"/>
    <x v="36721"/>
    <x v="15"/>
    <s v="Sports"/>
    <s v="Electronic Arts"/>
    <s v="High Score Productions"/>
    <x v="3"/>
    <x v="482"/>
    <m/>
    <m/>
    <m/>
    <x v="119"/>
    <x v="274"/>
    <m/>
  </r>
  <r>
    <s v="/games/boxart/1993373ccc.jpg"/>
    <x v="36722"/>
    <x v="15"/>
    <s v="Sports"/>
    <s v="EA Sports"/>
    <s v="High Score Productions"/>
    <x v="3"/>
    <x v="482"/>
    <m/>
    <m/>
    <m/>
    <x v="119"/>
    <x v="6437"/>
    <m/>
  </r>
  <r>
    <s v="/games/boxart/full_nhl-96_9AmericaFront.jpg"/>
    <x v="36722"/>
    <x v="25"/>
    <s v="Sports"/>
    <s v="Black Pearl"/>
    <s v="Probe Entertainment Limited"/>
    <x v="3"/>
    <x v="482"/>
    <m/>
    <m/>
    <m/>
    <x v="119"/>
    <x v="3289"/>
    <m/>
  </r>
  <r>
    <s v="/games/boxart/7017572ccc.jpg"/>
    <x v="36722"/>
    <x v="20"/>
    <s v="Sports"/>
    <s v="EA Sports"/>
    <s v="High Score Productions"/>
    <x v="3"/>
    <x v="482"/>
    <m/>
    <m/>
    <m/>
    <x v="119"/>
    <x v="193"/>
    <m/>
  </r>
  <r>
    <s v="/games/boxart/full_nhl-96_2AmericaFront.jpg"/>
    <x v="36722"/>
    <x v="5"/>
    <s v="Sports"/>
    <s v="EA Sports"/>
    <s v="EA Canada"/>
    <x v="3"/>
    <x v="482"/>
    <m/>
    <m/>
    <m/>
    <x v="119"/>
    <x v="3359"/>
    <m/>
  </r>
  <r>
    <s v="/games/boxart/full_8324524AmericaFrontccc.jpg"/>
    <x v="2452"/>
    <x v="19"/>
    <s v="Sports"/>
    <s v="EA Sports"/>
    <s v="Visual Concepts"/>
    <x v="3"/>
    <x v="482"/>
    <m/>
    <m/>
    <m/>
    <x v="119"/>
    <x v="361"/>
    <m/>
  </r>
  <r>
    <s v="/games/boxart/1925570ccc.jpg"/>
    <x v="2452"/>
    <x v="5"/>
    <s v="Sports"/>
    <s v="EA Sports"/>
    <s v="EA Canada"/>
    <x v="3"/>
    <x v="482"/>
    <m/>
    <m/>
    <m/>
    <x v="119"/>
    <x v="483"/>
    <m/>
  </r>
  <r>
    <s v="/games/boxart/full_5896479AmericaFrontccc.jpg"/>
    <x v="2452"/>
    <x v="20"/>
    <s v="Sports"/>
    <s v="EA Sports"/>
    <s v="Al Baker and Associates"/>
    <x v="3"/>
    <x v="482"/>
    <m/>
    <m/>
    <m/>
    <x v="119"/>
    <x v="361"/>
    <m/>
  </r>
  <r>
    <s v="/games/boxart/full_9139846AmericaFrontccc.jpg"/>
    <x v="2452"/>
    <x v="15"/>
    <s v="Sports"/>
    <s v="EA Sports"/>
    <s v="High Score Entertainment Software"/>
    <x v="3"/>
    <x v="482"/>
    <m/>
    <m/>
    <m/>
    <x v="119"/>
    <x v="361"/>
    <m/>
  </r>
  <r>
    <s v="/games/boxart/432321ccc.jpg"/>
    <x v="1160"/>
    <x v="19"/>
    <s v="Sports"/>
    <s v="EA Sports"/>
    <s v="EA Canada"/>
    <x v="3"/>
    <x v="482"/>
    <m/>
    <m/>
    <m/>
    <x v="119"/>
    <x v="463"/>
    <m/>
  </r>
  <r>
    <s v="/games/boxart/full_3593822AmericaFrontccc.jpg"/>
    <x v="1160"/>
    <x v="5"/>
    <s v="Sports"/>
    <s v="EA Sports"/>
    <s v="EA Canada"/>
    <x v="3"/>
    <x v="482"/>
    <m/>
    <m/>
    <m/>
    <x v="119"/>
    <x v="100"/>
    <m/>
  </r>
  <r>
    <s v="/games/boxart/full_4771875AmericaFrontccc.jpg"/>
    <x v="1160"/>
    <x v="15"/>
    <s v="Sports"/>
    <s v="EA Sports"/>
    <s v="High Score Productions"/>
    <x v="3"/>
    <x v="482"/>
    <m/>
    <m/>
    <m/>
    <x v="119"/>
    <x v="463"/>
    <m/>
  </r>
  <r>
    <s v="/games/boxart/full_8694817AmericaFrontccc.jpg"/>
    <x v="1160"/>
    <x v="20"/>
    <s v="Sports"/>
    <s v="EA Sports"/>
    <s v="Al Baker and Associates"/>
    <x v="3"/>
    <x v="482"/>
    <m/>
    <m/>
    <m/>
    <x v="119"/>
    <x v="1029"/>
    <m/>
  </r>
  <r>
    <s v="/games/boxart/full_nhl-99_254AmericaFront.jpg"/>
    <x v="961"/>
    <x v="5"/>
    <s v="Sports"/>
    <s v="EA Sports"/>
    <s v="EA Canada"/>
    <x v="3"/>
    <x v="482"/>
    <m/>
    <m/>
    <m/>
    <x v="119"/>
    <x v="491"/>
    <m/>
  </r>
  <r>
    <s v="/games/boxart/full_7510270AmericaFrontccc.jpg"/>
    <x v="36723"/>
    <x v="35"/>
    <s v="Sports"/>
    <s v="Sega"/>
    <s v="Gray Matter"/>
    <x v="3"/>
    <x v="482"/>
    <m/>
    <m/>
    <m/>
    <x v="119"/>
    <x v="274"/>
    <m/>
  </r>
  <r>
    <s v="/games/boxart/8198531ccc.jpg"/>
    <x v="36723"/>
    <x v="19"/>
    <s v="Sports"/>
    <s v="Sega"/>
    <s v="Gray Matter"/>
    <x v="3"/>
    <x v="482"/>
    <m/>
    <m/>
    <m/>
    <x v="119"/>
    <x v="274"/>
    <m/>
  </r>
  <r>
    <s v="/games/boxart/full_3168238AmericaFrontccc.jpg"/>
    <x v="36724"/>
    <x v="15"/>
    <s v="Sports"/>
    <s v="Sega"/>
    <s v="Sega Midwest Development Division"/>
    <x v="3"/>
    <x v="482"/>
    <m/>
    <m/>
    <m/>
    <x v="119"/>
    <x v="274"/>
    <m/>
  </r>
  <r>
    <s v="/games/boxart/9924662ccc.jpg"/>
    <x v="36725"/>
    <x v="19"/>
    <s v="Sports"/>
    <s v="Sega"/>
    <s v="Radical Entertainment"/>
    <x v="3"/>
    <x v="482"/>
    <m/>
    <m/>
    <m/>
    <x v="119"/>
    <x v="56"/>
    <m/>
  </r>
  <r>
    <s v="/games/boxart/full_nhl-blades-of-steel-2000_749AmericaFront.jpg"/>
    <x v="9334"/>
    <x v="25"/>
    <s v="Sports"/>
    <s v="Konami"/>
    <s v="Konami"/>
    <x v="3"/>
    <x v="482"/>
    <m/>
    <m/>
    <m/>
    <x v="119"/>
    <x v="4658"/>
    <m/>
  </r>
  <r>
    <s v="/games/boxart/full_4496894AmericaFrontccc.jpg"/>
    <x v="36726"/>
    <x v="5"/>
    <s v="Sports"/>
    <s v="Sega"/>
    <s v="Sports Interactive"/>
    <x v="3"/>
    <x v="482"/>
    <m/>
    <m/>
    <m/>
    <x v="119"/>
    <x v="1530"/>
    <m/>
  </r>
  <r>
    <s v="/games/boxart/full_nhl-eastside-hockey-manager-2005_291PALFront.jpg"/>
    <x v="36727"/>
    <x v="5"/>
    <s v="Sports"/>
    <s v="Sega"/>
    <s v="Sports Interactive"/>
    <x v="3"/>
    <x v="482"/>
    <m/>
    <m/>
    <m/>
    <x v="119"/>
    <x v="1054"/>
    <m/>
  </r>
  <r>
    <s v="/games/boxart/full_nhl-eastside-hockey-manager-2007_343PALFront.jpg"/>
    <x v="36728"/>
    <x v="5"/>
    <s v="Sports"/>
    <s v="Sega"/>
    <s v="Sports Interactive"/>
    <x v="3"/>
    <x v="482"/>
    <m/>
    <m/>
    <m/>
    <x v="119"/>
    <x v="3572"/>
    <m/>
  </r>
  <r>
    <s v="/games/boxart/full_9824787AmericaFrontccc.jpg"/>
    <x v="3734"/>
    <x v="11"/>
    <s v="Sports"/>
    <s v="Midway Games"/>
    <s v="Exient Entertainment"/>
    <x v="3"/>
    <x v="482"/>
    <m/>
    <m/>
    <m/>
    <x v="119"/>
    <x v="236"/>
    <m/>
  </r>
  <r>
    <s v="/games/boxart/649474ccc.jpg"/>
    <x v="36729"/>
    <x v="15"/>
    <s v="Sports"/>
    <s v="Electronic Arts"/>
    <s v="Park Place Productions"/>
    <x v="3"/>
    <x v="482"/>
    <m/>
    <m/>
    <m/>
    <x v="119"/>
    <x v="673"/>
    <m/>
  </r>
  <r>
    <s v="/games/boxart/full_7392419PALFrontccc.jpg"/>
    <x v="36729"/>
    <x v="35"/>
    <s v="Sports"/>
    <s v="Electronic Arts"/>
    <s v="Realtime Associates"/>
    <x v="3"/>
    <x v="482"/>
    <m/>
    <m/>
    <m/>
    <x v="119"/>
    <x v="275"/>
    <m/>
  </r>
  <r>
    <s v="/games/boxart/9099385ccc.jpg"/>
    <x v="36730"/>
    <x v="25"/>
    <s v="Sports"/>
    <s v="Malibu Games"/>
    <s v="Probe Entertainment Limited"/>
    <x v="3"/>
    <x v="482"/>
    <m/>
    <m/>
    <m/>
    <x v="119"/>
    <x v="938"/>
    <m/>
  </r>
  <r>
    <s v="/games/boxart/full_5689953AmericaFrontccc.jpg"/>
    <x v="36731"/>
    <x v="5"/>
    <s v="Sports"/>
    <s v="GT Interactive"/>
    <s v="Midway"/>
    <x v="3"/>
    <x v="482"/>
    <m/>
    <m/>
    <m/>
    <x v="119"/>
    <x v="640"/>
    <m/>
  </r>
  <r>
    <s v="/games/boxart/full_9023708AmericaFrontccc.jpg"/>
    <x v="6314"/>
    <x v="5"/>
    <s v="Sports"/>
    <s v="Virgin Interactive"/>
    <s v="Radical Entertainment"/>
    <x v="3"/>
    <x v="482"/>
    <m/>
    <m/>
    <m/>
    <x v="119"/>
    <x v="122"/>
    <m/>
  </r>
  <r>
    <s v="/games/boxart/full_5812387AmericaFrontccc.jpg"/>
    <x v="6314"/>
    <x v="19"/>
    <s v="Sports"/>
    <s v="Virgin Interactive"/>
    <s v="Radical Entertainment"/>
    <x v="3"/>
    <x v="482"/>
    <m/>
    <m/>
    <m/>
    <x v="119"/>
    <x v="361"/>
    <m/>
  </r>
  <r>
    <s v="/games/boxart/full_1202976JapanFrontccc.jpg"/>
    <x v="36732"/>
    <x v="8"/>
    <s v="Sports"/>
    <s v="Sony Computer Entertainment"/>
    <s v="SCEI"/>
    <x v="3"/>
    <x v="482"/>
    <m/>
    <m/>
    <m/>
    <x v="119"/>
    <x v="5305"/>
    <m/>
  </r>
  <r>
    <s v="/games/boxart/1625236ccc.jpg"/>
    <x v="36733"/>
    <x v="20"/>
    <s v="Sports"/>
    <s v="Nintendo"/>
    <s v="Sculptured Software"/>
    <x v="3"/>
    <x v="482"/>
    <m/>
    <m/>
    <m/>
    <x v="119"/>
    <x v="7707"/>
    <m/>
  </r>
  <r>
    <s v="/games/boxart/7461188ccc.jpg"/>
    <x v="36734"/>
    <x v="20"/>
    <s v="Sports"/>
    <s v="Electronic Arts"/>
    <s v="Park Place Productions"/>
    <x v="3"/>
    <x v="482"/>
    <m/>
    <m/>
    <m/>
    <x v="119"/>
    <x v="6579"/>
    <m/>
  </r>
  <r>
    <s v="/games/boxart/5198879ccc.jpg"/>
    <x v="36734"/>
    <x v="15"/>
    <s v="Sports"/>
    <s v="Electronic Arts"/>
    <s v="Park Place Productions"/>
    <x v="3"/>
    <x v="482"/>
    <m/>
    <m/>
    <m/>
    <x v="119"/>
    <x v="7708"/>
    <m/>
  </r>
  <r>
    <s v="/games/boxart/full_nice-on_7JapanFront.jpg"/>
    <x v="36735"/>
    <x v="27"/>
    <s v="Sports"/>
    <s v="Sammy Corporation"/>
    <s v="Sammy Studios"/>
    <x v="3"/>
    <x v="482"/>
    <m/>
    <m/>
    <m/>
    <x v="119"/>
    <x v="1802"/>
    <m/>
  </r>
  <r>
    <s v="/games/boxart/6240492ccc.jpg"/>
    <x v="36736"/>
    <x v="51"/>
    <s v="Sports"/>
    <s v="Atari"/>
    <s v="Atari"/>
    <x v="3"/>
    <x v="482"/>
    <m/>
    <m/>
    <m/>
    <x v="119"/>
    <x v="492"/>
    <m/>
  </r>
  <r>
    <s v="/games/boxart/full_nintendo-world-cup_8AmericaFront.jpg"/>
    <x v="35823"/>
    <x v="28"/>
    <s v="Sports"/>
    <s v="Arc System Works"/>
    <s v="Technos Japan Corporation"/>
    <x v="3"/>
    <x v="482"/>
    <m/>
    <m/>
    <m/>
    <x v="119"/>
    <x v="615"/>
    <m/>
  </r>
  <r>
    <s v="/games/boxart/5770491ccc.jpg"/>
    <x v="35823"/>
    <x v="25"/>
    <s v="Sports"/>
    <s v="Nintendo"/>
    <s v="Technos Japan Corporation"/>
    <x v="3"/>
    <x v="482"/>
    <m/>
    <m/>
    <m/>
    <x v="119"/>
    <x v="4292"/>
    <m/>
  </r>
  <r>
    <s v="/games/boxart/full_5823709JapanFrontccc.jpg"/>
    <x v="36737"/>
    <x v="25"/>
    <s v="Sports"/>
    <s v="Tomy Corporation"/>
    <s v="Jupiter Multimedia"/>
    <x v="3"/>
    <x v="482"/>
    <m/>
    <m/>
    <m/>
    <x v="119"/>
    <x v="5130"/>
    <m/>
  </r>
  <r>
    <s v="/games/boxart/full_2043903JapanFrontccc.jpg"/>
    <x v="36738"/>
    <x v="9"/>
    <s v="Sports"/>
    <s v="Jorudan"/>
    <s v="Jorudan"/>
    <x v="3"/>
    <x v="482"/>
    <m/>
    <m/>
    <m/>
    <x v="119"/>
    <x v="3243"/>
    <m/>
  </r>
  <r>
    <s v="/games/boxart/full_3248454JapanFrontccc.jpg"/>
    <x v="36739"/>
    <x v="9"/>
    <s v="Sports"/>
    <s v="Jorudan"/>
    <s v="Jorudan"/>
    <x v="3"/>
    <x v="482"/>
    <m/>
    <m/>
    <m/>
    <x v="119"/>
    <x v="3324"/>
    <m/>
  </r>
  <r>
    <s v="/games/boxart/default.jpg"/>
    <x v="36740"/>
    <x v="5"/>
    <s v="Sports"/>
    <s v="EA Sports"/>
    <s v="EA Sports"/>
    <x v="3"/>
    <x v="482"/>
    <m/>
    <m/>
    <m/>
    <x v="119"/>
    <x v="1395"/>
    <m/>
  </r>
  <r>
    <s v="/games/boxart/full_4263437AmericaFrontccc.jpg"/>
    <x v="36741"/>
    <x v="33"/>
    <s v="Sports"/>
    <s v="Microsoft"/>
    <s v="Carlo Sunseri"/>
    <x v="3"/>
    <x v="482"/>
    <m/>
    <m/>
    <m/>
    <x v="119"/>
    <x v="1991"/>
    <m/>
  </r>
  <r>
    <s v="/games/boxart/full_773482PALFrontccc.jpg"/>
    <x v="6125"/>
    <x v="25"/>
    <s v="Sports"/>
    <s v="THQ"/>
    <s v="Codemasters"/>
    <x v="3"/>
    <x v="482"/>
    <m/>
    <m/>
    <m/>
    <x v="119"/>
    <x v="1847"/>
    <m/>
  </r>
  <r>
    <s v="/games/boxart/full_5302477JapanFrontccc.jpg"/>
    <x v="36742"/>
    <x v="8"/>
    <s v="Sports"/>
    <s v="Konami"/>
    <s v="Konami"/>
    <x v="3"/>
    <x v="482"/>
    <m/>
    <m/>
    <m/>
    <x v="119"/>
    <x v="1126"/>
    <m/>
  </r>
  <r>
    <s v="/games/boxart/default.jpg"/>
    <x v="36743"/>
    <x v="28"/>
    <s v="Sports"/>
    <s v="Namco Bandai"/>
    <s v="Namco"/>
    <x v="3"/>
    <x v="482"/>
    <m/>
    <m/>
    <m/>
    <x v="119"/>
    <x v="1494"/>
    <m/>
  </r>
  <r>
    <s v="/games/boxart/full_2909938JapanFrontccc.jpg"/>
    <x v="36744"/>
    <x v="18"/>
    <s v="Sports"/>
    <s v="Pack In Soft"/>
    <s v="DDL Co., Ltd"/>
    <x v="3"/>
    <x v="482"/>
    <m/>
    <m/>
    <m/>
    <x v="119"/>
    <x v="3038"/>
    <m/>
  </r>
  <r>
    <s v="/games/boxart/full_1908977JapanFrontccc.jpg"/>
    <x v="36745"/>
    <x v="18"/>
    <s v="Sports"/>
    <s v="Victor Interactive"/>
    <s v="DDL Co., Ltd"/>
    <x v="3"/>
    <x v="482"/>
    <m/>
    <m/>
    <m/>
    <x v="119"/>
    <x v="5109"/>
    <m/>
  </r>
  <r>
    <s v="/games/boxart/full_9000028AmericaFrontccc.jpg"/>
    <x v="35868"/>
    <x v="36"/>
    <s v="Sports"/>
    <s v="Devolver Digital"/>
    <s v="Roll7"/>
    <x v="3"/>
    <x v="482"/>
    <m/>
    <m/>
    <m/>
    <x v="119"/>
    <x v="4186"/>
    <d v="2019-04-05T00:00:00"/>
  </r>
  <r>
    <s v="/games/boxart/full_6120143AmericaFrontccc.jpg"/>
    <x v="35868"/>
    <x v="0"/>
    <s v="Sports"/>
    <s v="Roll7"/>
    <s v="Roll7"/>
    <x v="3"/>
    <x v="482"/>
    <m/>
    <m/>
    <m/>
    <x v="119"/>
    <x v="4186"/>
    <d v="2019-04-05T00:00:00"/>
  </r>
  <r>
    <s v="/games/boxart/full_260006AmericaFrontccc.jpg"/>
    <x v="35868"/>
    <x v="16"/>
    <s v="Sports"/>
    <s v="Roll7"/>
    <s v="Roll7"/>
    <x v="3"/>
    <x v="482"/>
    <m/>
    <m/>
    <m/>
    <x v="119"/>
    <x v="6189"/>
    <d v="2019-04-05T00:00:00"/>
  </r>
  <r>
    <s v="/games/boxart/full_4384030AmericaFrontccc.jpg"/>
    <x v="35868"/>
    <x v="1"/>
    <s v="Sports"/>
    <s v="Roll7"/>
    <s v="Roll7"/>
    <x v="3"/>
    <x v="482"/>
    <m/>
    <m/>
    <m/>
    <x v="119"/>
    <x v="4186"/>
    <d v="2019-04-05T00:00:00"/>
  </r>
  <r>
    <s v="/games/boxart/full_9826120AmericaFrontccc.jpg"/>
    <x v="35868"/>
    <x v="46"/>
    <s v="Sports"/>
    <s v="Devolver Digital"/>
    <s v="Roll7"/>
    <x v="3"/>
    <x v="482"/>
    <m/>
    <m/>
    <m/>
    <x v="119"/>
    <x v="4186"/>
    <d v="2019-04-05T00:00:00"/>
  </r>
  <r>
    <s v="/games/boxart/full_3498315PALFrontccc.jpg"/>
    <x v="36746"/>
    <x v="1"/>
    <s v="Sports"/>
    <s v="Roll7"/>
    <s v="Roll7"/>
    <x v="3"/>
    <x v="482"/>
    <m/>
    <m/>
    <m/>
    <x v="119"/>
    <x v="2230"/>
    <d v="2019-04-05T00:00:00"/>
  </r>
  <r>
    <s v="/games/boxart/full_3225513AmericaFrontccc.jpg"/>
    <x v="36746"/>
    <x v="16"/>
    <s v="Sports"/>
    <s v="Roll7"/>
    <s v="Roll7"/>
    <x v="3"/>
    <x v="482"/>
    <m/>
    <m/>
    <m/>
    <x v="119"/>
    <x v="2230"/>
    <d v="2019-04-05T00:00:00"/>
  </r>
  <r>
    <s v="/games/boxart/full_olympic-gold-barcelona-92_10PALFront.jpg"/>
    <x v="36747"/>
    <x v="47"/>
    <s v="Sports"/>
    <s v="Sega"/>
    <s v="U.S. Gold"/>
    <x v="3"/>
    <x v="482"/>
    <m/>
    <m/>
    <m/>
    <x v="119"/>
    <x v="837"/>
    <m/>
  </r>
  <r>
    <s v="/games/boxart/full_8167507AmericaFrontccc.jpg"/>
    <x v="36747"/>
    <x v="15"/>
    <s v="Sports"/>
    <s v="U.S. Gold"/>
    <s v="U.S. Gold"/>
    <x v="3"/>
    <x v="482"/>
    <m/>
    <m/>
    <m/>
    <x v="119"/>
    <x v="837"/>
    <m/>
  </r>
  <r>
    <s v="/games/boxart/full_8054168AmericaFrontccc.jpg"/>
    <x v="36747"/>
    <x v="35"/>
    <s v="Sports"/>
    <s v="U.S. Gold"/>
    <s v="U.S. Gold"/>
    <x v="3"/>
    <x v="482"/>
    <m/>
    <m/>
    <m/>
    <x v="119"/>
    <x v="837"/>
    <m/>
  </r>
  <r>
    <s v="/games/boxart/full_3304435AmericaFrontccc.jpg"/>
    <x v="8715"/>
    <x v="19"/>
    <s v="Sports"/>
    <s v="U.S. Gold"/>
    <s v="Silicon Dreams"/>
    <x v="3"/>
    <x v="482"/>
    <m/>
    <m/>
    <m/>
    <x v="119"/>
    <x v="361"/>
    <m/>
  </r>
  <r>
    <s v="/games/boxart/757220ccc.jpg"/>
    <x v="8715"/>
    <x v="34"/>
    <s v="Sports"/>
    <s v="U.S. Gold"/>
    <s v="Silicon Dreams"/>
    <x v="3"/>
    <x v="482"/>
    <m/>
    <m/>
    <m/>
    <x v="119"/>
    <x v="361"/>
    <m/>
  </r>
  <r>
    <s v="/games/boxart/3656834ccc.jpg"/>
    <x v="6850"/>
    <x v="34"/>
    <s v="Sports"/>
    <s v="U.S. Gold"/>
    <s v="Silicon Dreams"/>
    <x v="3"/>
    <x v="482"/>
    <m/>
    <m/>
    <m/>
    <x v="119"/>
    <x v="361"/>
    <m/>
  </r>
  <r>
    <s v="/games/boxart/full_3427876AmericaFrontccc.jpg"/>
    <x v="6850"/>
    <x v="15"/>
    <s v="Sports"/>
    <s v="Black Pearl"/>
    <s v="Tiertex Design Studios"/>
    <x v="3"/>
    <x v="482"/>
    <m/>
    <m/>
    <m/>
    <x v="119"/>
    <x v="361"/>
    <m/>
  </r>
  <r>
    <s v="/games/boxart/full_9428461AmericaFrontccc.jpg"/>
    <x v="6850"/>
    <x v="20"/>
    <s v="Sports"/>
    <s v="Black Pearl"/>
    <s v="Tiertex Design Studios"/>
    <x v="3"/>
    <x v="482"/>
    <m/>
    <m/>
    <m/>
    <x v="119"/>
    <x v="1297"/>
    <m/>
  </r>
  <r>
    <s v="/games/boxart/2054897ccc.jpg"/>
    <x v="6850"/>
    <x v="25"/>
    <s v="Sports"/>
    <s v="Black Pearl"/>
    <s v="Tiertex Design Studios"/>
    <x v="3"/>
    <x v="482"/>
    <m/>
    <m/>
    <m/>
    <x v="119"/>
    <x v="1297"/>
    <m/>
  </r>
  <r>
    <s v="/games/boxart/6968978ccc.jpg"/>
    <x v="6850"/>
    <x v="19"/>
    <s v="Sports"/>
    <s v="Eidos Interactive"/>
    <s v="Silicon Dreams"/>
    <x v="3"/>
    <x v="482"/>
    <m/>
    <m/>
    <m/>
    <x v="119"/>
    <x v="361"/>
    <m/>
  </r>
  <r>
    <s v="/games/boxart/full_4019072JapanFrontccc.jpg"/>
    <x v="36748"/>
    <x v="11"/>
    <s v="Sports"/>
    <s v="Bandai"/>
    <s v="Now Production"/>
    <x v="3"/>
    <x v="482"/>
    <m/>
    <m/>
    <m/>
    <x v="119"/>
    <x v="2323"/>
    <m/>
  </r>
  <r>
    <s v="/games/boxart/7849679ccc.jpg"/>
    <x v="36749"/>
    <x v="51"/>
    <s v="Sports"/>
    <s v="Atari"/>
    <s v="Atari"/>
    <x v="3"/>
    <x v="482"/>
    <m/>
    <m/>
    <m/>
    <x v="119"/>
    <x v="1947"/>
    <m/>
  </r>
  <r>
    <s v="/games/boxart/full_onside-soccer_7AmericaFront.jpg"/>
    <x v="36750"/>
    <x v="34"/>
    <s v="Sports"/>
    <s v="Unknown"/>
    <s v="Elite"/>
    <x v="3"/>
    <x v="482"/>
    <m/>
    <m/>
    <m/>
    <x v="119"/>
    <x v="4020"/>
    <m/>
  </r>
  <r>
    <s v="/games/boxart/full_orega-kantoku-da-gekitou-pennant-race-volume-2_4JapanFront.jpg"/>
    <x v="36751"/>
    <x v="2"/>
    <s v="Sports"/>
    <s v="Enix"/>
    <s v="Enix Corporation"/>
    <x v="3"/>
    <x v="482"/>
    <m/>
    <m/>
    <m/>
    <x v="119"/>
    <x v="1290"/>
    <m/>
  </r>
  <r>
    <s v="/games/boxart/full_oretachi-game-center-zoku-super-volleyball_8JapanFront.jpg"/>
    <x v="36752"/>
    <x v="2"/>
    <s v="Sports"/>
    <s v="Hamster Corporation"/>
    <s v="Hamster Corporation"/>
    <x v="3"/>
    <x v="482"/>
    <m/>
    <m/>
    <m/>
    <x v="119"/>
    <x v="1538"/>
    <m/>
  </r>
  <r>
    <s v="/games/boxart/full_oretachi-game-center-nekketsu-koukou-dodge-ball-bu_3JapanFront.jpg"/>
    <x v="36753"/>
    <x v="2"/>
    <s v="Sports"/>
    <s v="Hamster Corporation"/>
    <s v="Hamster Corporation"/>
    <x v="3"/>
    <x v="482"/>
    <m/>
    <m/>
    <m/>
    <x v="119"/>
    <x v="1556"/>
    <m/>
  </r>
  <r>
    <s v="/games/boxart/default.jpg"/>
    <x v="36754"/>
    <x v="30"/>
    <s v="Sports"/>
    <s v="IE Institute"/>
    <s v="Mechanic Arms"/>
    <x v="3"/>
    <x v="482"/>
    <m/>
    <m/>
    <m/>
    <x v="119"/>
    <x v="64"/>
    <m/>
  </r>
  <r>
    <s v="/games/boxart/full_out-of-the-park-baseball-10_290AmericaFront.jpg"/>
    <x v="36755"/>
    <x v="5"/>
    <s v="Sports"/>
    <s v="Out of the Park Developments"/>
    <s v="Out of the Park Developments"/>
    <x v="3"/>
    <x v="482"/>
    <m/>
    <m/>
    <m/>
    <x v="119"/>
    <x v="26"/>
    <m/>
  </r>
  <r>
    <s v="/games/boxart/full_out-of-the-park-baseball-11_837AmericaFront.jpg"/>
    <x v="36756"/>
    <x v="5"/>
    <s v="Sports"/>
    <s v="Out of the Park Developments"/>
    <s v="Out of the Park Developments"/>
    <x v="3"/>
    <x v="482"/>
    <m/>
    <m/>
    <m/>
    <x v="119"/>
    <x v="3324"/>
    <m/>
  </r>
  <r>
    <s v="/games/boxart/full_out-of-the-park-baseball-2007_690AmericaFront.jpg"/>
    <x v="36757"/>
    <x v="5"/>
    <s v="Sports"/>
    <s v="Sports Interactive"/>
    <s v="Sports Interactive"/>
    <x v="3"/>
    <x v="482"/>
    <m/>
    <m/>
    <m/>
    <x v="119"/>
    <x v="1556"/>
    <m/>
  </r>
  <r>
    <s v="/games/boxart/full_out-of-the-park-baseball-3_977AmericaFront.jpg"/>
    <x v="36758"/>
    <x v="5"/>
    <s v="Sports"/>
    <s v="Out of the Park Developments"/>
    <s v="Out of the Park Developments"/>
    <x v="3"/>
    <x v="482"/>
    <m/>
    <m/>
    <m/>
    <x v="119"/>
    <x v="2385"/>
    <m/>
  </r>
  <r>
    <s v="/games/boxart/full_out-of-the-park-baseball-4_831AmericaFront.jpg"/>
    <x v="36759"/>
    <x v="5"/>
    <s v="Sports"/>
    <s v="Out of the Park Developments"/>
    <s v="Out of the Park Developments"/>
    <x v="3"/>
    <x v="482"/>
    <m/>
    <m/>
    <m/>
    <x v="119"/>
    <x v="2251"/>
    <m/>
  </r>
  <r>
    <s v="/games/boxart/full_out-of-the-park-baseball-5_800AmericaFront.jpg"/>
    <x v="36760"/>
    <x v="5"/>
    <s v="Sports"/>
    <s v="Out of the Park Developments"/>
    <s v="Out of the Park Developments"/>
    <x v="3"/>
    <x v="482"/>
    <m/>
    <m/>
    <m/>
    <x v="119"/>
    <x v="4009"/>
    <m/>
  </r>
  <r>
    <s v="/games/boxart/full_out-of-the-park-baseball-6_148AmericaFront.jpg"/>
    <x v="36761"/>
    <x v="5"/>
    <s v="Sports"/>
    <s v="Out of the Park Developments"/>
    <s v="Out of the Park Developments"/>
    <x v="3"/>
    <x v="482"/>
    <m/>
    <m/>
    <m/>
    <x v="119"/>
    <x v="6595"/>
    <m/>
  </r>
  <r>
    <s v="/games/boxart/full_out-of-the-park-baseball-65_437AmericaFront.jpg"/>
    <x v="36762"/>
    <x v="5"/>
    <s v="Sports"/>
    <s v="Out of the Park Developments"/>
    <s v="Out of the Park Developments"/>
    <x v="3"/>
    <x v="482"/>
    <m/>
    <m/>
    <m/>
    <x v="119"/>
    <x v="1260"/>
    <m/>
  </r>
  <r>
    <s v="/games/boxart/full_out-of-the-park-baseball-9_251AmericaFront.jpg"/>
    <x v="36763"/>
    <x v="5"/>
    <s v="Sports"/>
    <s v="Out of the Park Developments"/>
    <s v="Out of the Park Developments"/>
    <x v="3"/>
    <x v="482"/>
    <m/>
    <m/>
    <m/>
    <x v="119"/>
    <x v="6291"/>
    <m/>
  </r>
  <r>
    <s v="/games/boxart/full_out-of-the-park-baseball-ii_168AmericaFront.jpg"/>
    <x v="36764"/>
    <x v="5"/>
    <s v="Sports"/>
    <s v="Out of the Park Developments"/>
    <s v="Out of the Park Developments"/>
    <x v="3"/>
    <x v="482"/>
    <m/>
    <m/>
    <m/>
    <x v="119"/>
    <x v="7709"/>
    <m/>
  </r>
  <r>
    <s v="/games/boxart/full_out-of-the-park-baseball-manager-2006_24AmericaFront.jpg"/>
    <x v="36765"/>
    <x v="5"/>
    <s v="Sports"/>
    <s v="Sports Interactive"/>
    <s v="Out of the Park Developments"/>
    <x v="3"/>
    <x v="482"/>
    <m/>
    <m/>
    <m/>
    <x v="119"/>
    <x v="3100"/>
    <m/>
  </r>
  <r>
    <s v="/games/boxart/default.jpg"/>
    <x v="36766"/>
    <x v="24"/>
    <s v="Sports"/>
    <s v="Unknown"/>
    <s v="InterOne"/>
    <x v="3"/>
    <x v="482"/>
    <m/>
    <m/>
    <m/>
    <x v="119"/>
    <x v="381"/>
    <m/>
  </r>
  <r>
    <s v="/games/boxart/default.jpg"/>
    <x v="36767"/>
    <x v="0"/>
    <s v="Sports"/>
    <s v="Mastiff"/>
    <s v="Mastiff"/>
    <x v="3"/>
    <x v="482"/>
    <m/>
    <m/>
    <m/>
    <x v="119"/>
    <x v="181"/>
    <m/>
  </r>
  <r>
    <s v="/games/boxart/default.jpg"/>
    <x v="36767"/>
    <x v="5"/>
    <s v="Sports"/>
    <s v="Mastiff"/>
    <s v="Mastiff"/>
    <x v="3"/>
    <x v="482"/>
    <m/>
    <m/>
    <m/>
    <x v="119"/>
    <x v="181"/>
    <m/>
  </r>
  <r>
    <s v="/games/boxart/default.jpg"/>
    <x v="36767"/>
    <x v="3"/>
    <s v="Sports"/>
    <s v="Mastiff"/>
    <s v="Mastiff"/>
    <x v="3"/>
    <x v="482"/>
    <m/>
    <m/>
    <m/>
    <x v="119"/>
    <x v="181"/>
    <m/>
  </r>
  <r>
    <s v="/games/boxart/default.jpg"/>
    <x v="36767"/>
    <x v="7"/>
    <s v="Sports"/>
    <s v="Mastiff"/>
    <s v="Mastiff"/>
    <x v="3"/>
    <x v="482"/>
    <m/>
    <m/>
    <m/>
    <x v="119"/>
    <x v="181"/>
    <m/>
  </r>
  <r>
    <s v="/games/boxart/full_2301204PALFrontccc.jpg"/>
    <x v="3664"/>
    <x v="2"/>
    <s v="Sports"/>
    <s v="TDK Mediactive"/>
    <s v="Hypnotix"/>
    <x v="3"/>
    <x v="482"/>
    <m/>
    <m/>
    <m/>
    <x v="119"/>
    <x v="1395"/>
    <m/>
  </r>
  <r>
    <s v="/games/boxart/full_7041683AmericaFrontccc.jpg"/>
    <x v="3664"/>
    <x v="5"/>
    <s v="Sports"/>
    <s v="Simon &amp; Schuster Interactive"/>
    <s v="Hypnotix"/>
    <x v="3"/>
    <x v="482"/>
    <m/>
    <m/>
    <m/>
    <x v="119"/>
    <x v="2341"/>
    <m/>
  </r>
  <r>
    <s v="/games/boxart/full_7903174AmericaFrontccc.jpg"/>
    <x v="36768"/>
    <x v="13"/>
    <s v="Sports"/>
    <s v="Simon &amp; Schuster Interactive"/>
    <s v="Hypnotix"/>
    <x v="3"/>
    <x v="482"/>
    <m/>
    <m/>
    <m/>
    <x v="119"/>
    <x v="1340"/>
    <m/>
  </r>
  <r>
    <s v="/games/boxart/full_6956666JapanFrontccc.jpg"/>
    <x v="36769"/>
    <x v="34"/>
    <s v="Sports"/>
    <s v="Fuji"/>
    <s v="Fuji Television"/>
    <x v="3"/>
    <x v="482"/>
    <m/>
    <m/>
    <m/>
    <x v="119"/>
    <x v="5176"/>
    <m/>
  </r>
  <r>
    <s v="/games/boxart/full_4938565PALFrontccc.jpg"/>
    <x v="36770"/>
    <x v="5"/>
    <s v="Sports"/>
    <s v="OGPlanet"/>
    <s v="Ntreev Soft"/>
    <x v="3"/>
    <x v="482"/>
    <m/>
    <m/>
    <m/>
    <x v="119"/>
    <x v="2319"/>
    <m/>
  </r>
  <r>
    <s v="/games/boxart/872168ccc.jpg"/>
    <x v="36771"/>
    <x v="15"/>
    <s v="Sports"/>
    <s v="Sega"/>
    <s v="Sega"/>
    <x v="3"/>
    <x v="482"/>
    <m/>
    <m/>
    <m/>
    <x v="119"/>
    <x v="492"/>
    <m/>
  </r>
  <r>
    <s v="/games/boxart/full_3233699AmericaFrontccc.jpg"/>
    <x v="4780"/>
    <x v="6"/>
    <s v="Sports"/>
    <s v="Crave Entertainment"/>
    <s v="D2C Games"/>
    <x v="3"/>
    <x v="482"/>
    <m/>
    <m/>
    <m/>
    <x v="119"/>
    <x v="2208"/>
    <m/>
  </r>
  <r>
    <s v="/games/boxart/full_5920702AmericaFrontccc.jpg"/>
    <x v="4780"/>
    <x v="5"/>
    <s v="Sports"/>
    <s v="Crave Entertainment"/>
    <s v="D2C Games"/>
    <x v="3"/>
    <x v="482"/>
    <m/>
    <m/>
    <m/>
    <x v="119"/>
    <x v="2208"/>
    <m/>
  </r>
  <r>
    <s v="/games/boxart/full_7132848PALFrontccc.jpg"/>
    <x v="36772"/>
    <x v="5"/>
    <s v="Sports"/>
    <s v="Focus Home Interactive"/>
    <s v="Focus Multimedia"/>
    <x v="3"/>
    <x v="482"/>
    <m/>
    <m/>
    <m/>
    <x v="119"/>
    <x v="4069"/>
    <m/>
  </r>
  <r>
    <s v="/games/boxart/full_1797802PALFrontccc.jpg"/>
    <x v="36773"/>
    <x v="5"/>
    <s v="Sports"/>
    <s v="Dinamic Multimedia"/>
    <s v="Dinamic Multimedia"/>
    <x v="3"/>
    <x v="482"/>
    <m/>
    <m/>
    <m/>
    <x v="119"/>
    <x v="314"/>
    <m/>
  </r>
  <r>
    <s v="/games/boxart/full_1423650PALFrontccc.jpg"/>
    <x v="36774"/>
    <x v="5"/>
    <s v="Sports"/>
    <s v="Dinamic Multimedia"/>
    <s v="Dinamic Multimedia"/>
    <x v="3"/>
    <x v="482"/>
    <m/>
    <m/>
    <m/>
    <x v="119"/>
    <x v="1207"/>
    <m/>
  </r>
  <r>
    <s v="/games/boxart/full_7224587PALFrontccc.jpg"/>
    <x v="36775"/>
    <x v="5"/>
    <s v="Sports"/>
    <s v="Dinamic Multimedia"/>
    <s v="Dinamic Multimedia"/>
    <x v="3"/>
    <x v="482"/>
    <m/>
    <m/>
    <m/>
    <x v="119"/>
    <x v="2385"/>
    <m/>
  </r>
  <r>
    <s v="/games/boxart/full_6684066PALFrontccc.jpg"/>
    <x v="36776"/>
    <x v="5"/>
    <s v="Sports"/>
    <s v="OnGames"/>
    <s v="Gaelco Multimedia"/>
    <x v="3"/>
    <x v="482"/>
    <m/>
    <m/>
    <m/>
    <x v="119"/>
    <x v="1533"/>
    <m/>
  </r>
  <r>
    <s v="/games/boxart/full_2814636PALFrontccc.jpg"/>
    <x v="36777"/>
    <x v="5"/>
    <s v="Sports"/>
    <s v="Planeta DeAgostini Interactive"/>
    <s v="Gaelco"/>
    <x v="3"/>
    <x v="482"/>
    <m/>
    <m/>
    <m/>
    <x v="119"/>
    <x v="424"/>
    <m/>
  </r>
  <r>
    <s v="/games/boxart/full_5613585PALFrontccc.jpg"/>
    <x v="36778"/>
    <x v="5"/>
    <s v="Sports"/>
    <s v="Planeta DeAgostini Interactive"/>
    <s v="Gaelco"/>
    <x v="3"/>
    <x v="482"/>
    <m/>
    <m/>
    <m/>
    <x v="119"/>
    <x v="559"/>
    <m/>
  </r>
  <r>
    <s v="/games/boxart/full_3085007PALFrontccc.jpg"/>
    <x v="36779"/>
    <x v="5"/>
    <s v="Sports"/>
    <s v="Dinamic Multimedia"/>
    <s v="Dinamic Multimedia"/>
    <x v="3"/>
    <x v="482"/>
    <m/>
    <m/>
    <m/>
    <x v="119"/>
    <x v="275"/>
    <m/>
  </r>
  <r>
    <s v="/games/boxart/full_1896870PALFrontccc.jpg"/>
    <x v="36780"/>
    <x v="5"/>
    <s v="Sports"/>
    <s v="Dinamic Multimedia"/>
    <s v="Dinamic Multimedia"/>
    <x v="3"/>
    <x v="482"/>
    <m/>
    <m/>
    <m/>
    <x v="119"/>
    <x v="4591"/>
    <m/>
  </r>
  <r>
    <s v="/games/boxart/full_3570112PALFrontccc.jpg"/>
    <x v="36781"/>
    <x v="5"/>
    <s v="Sports"/>
    <s v="Dinamic Multimedia"/>
    <s v="Dinamic Multimedia"/>
    <x v="3"/>
    <x v="482"/>
    <m/>
    <m/>
    <m/>
    <x v="119"/>
    <x v="1199"/>
    <m/>
  </r>
  <r>
    <s v="/games/boxart/full_6305545PALFrontccc.jpg"/>
    <x v="36782"/>
    <x v="5"/>
    <s v="Sports"/>
    <s v="Dinamic Multimedia"/>
    <s v="Dinamic Multimedia"/>
    <x v="3"/>
    <x v="482"/>
    <m/>
    <m/>
    <m/>
    <x v="119"/>
    <x v="2882"/>
    <m/>
  </r>
  <r>
    <s v="/games/boxart/full_9280165PALFrontccc.jpg"/>
    <x v="36783"/>
    <x v="5"/>
    <s v="Sports"/>
    <s v="Dinamic Multimedia"/>
    <s v="Dinamic Multimedia"/>
    <x v="3"/>
    <x v="482"/>
    <m/>
    <m/>
    <m/>
    <x v="119"/>
    <x v="623"/>
    <m/>
  </r>
  <r>
    <s v="/games/boxart/full_2247810PALFrontccc.jpg"/>
    <x v="36784"/>
    <x v="2"/>
    <s v="Sports"/>
    <s v="Oxygen Interactive"/>
    <s v="Mere Mortals"/>
    <x v="3"/>
    <x v="482"/>
    <m/>
    <m/>
    <m/>
    <x v="119"/>
    <x v="3678"/>
    <m/>
  </r>
  <r>
    <s v="/games/boxart/full_7556802PALFrontccc.jpg"/>
    <x v="36784"/>
    <x v="5"/>
    <s v="Sports"/>
    <s v="Oxygen Interactive"/>
    <s v="Mere Mortals"/>
    <x v="3"/>
    <x v="482"/>
    <m/>
    <m/>
    <m/>
    <x v="119"/>
    <x v="3678"/>
    <m/>
  </r>
  <r>
    <s v="/games/boxart/full_826274AmericaFrontccc.jpg"/>
    <x v="4175"/>
    <x v="2"/>
    <s v="Sports"/>
    <s v="O-Games"/>
    <s v="Mere Mortals"/>
    <x v="3"/>
    <x v="482"/>
    <m/>
    <m/>
    <m/>
    <x v="119"/>
    <x v="889"/>
    <m/>
  </r>
  <r>
    <s v="/games/boxart/default.jpg"/>
    <x v="36785"/>
    <x v="9"/>
    <s v="Sports"/>
    <s v="Unknown"/>
    <s v="Rebellion Developments"/>
    <x v="3"/>
    <x v="482"/>
    <m/>
    <m/>
    <m/>
    <x v="119"/>
    <x v="381"/>
    <m/>
  </r>
  <r>
    <s v="/games/boxart/default.jpg"/>
    <x v="36785"/>
    <x v="7"/>
    <s v="Sports"/>
    <s v="Unknown"/>
    <s v="Rebellion Developments"/>
    <x v="3"/>
    <x v="482"/>
    <m/>
    <m/>
    <m/>
    <x v="119"/>
    <x v="381"/>
    <m/>
  </r>
  <r>
    <s v="/games/boxart/2698791ccc.jpg"/>
    <x v="10142"/>
    <x v="34"/>
    <s v="Sports"/>
    <s v="Panasonic Interactive Media"/>
    <s v="Tikipod"/>
    <x v="3"/>
    <x v="482"/>
    <m/>
    <m/>
    <m/>
    <x v="119"/>
    <x v="275"/>
    <m/>
  </r>
  <r>
    <s v="/games/boxart/full_pebble-beach-golf-links_3AmericaFront.jpg"/>
    <x v="10142"/>
    <x v="20"/>
    <s v="Sports"/>
    <s v="T&amp;E Soft"/>
    <s v="Tikipod"/>
    <x v="3"/>
    <x v="482"/>
    <m/>
    <m/>
    <m/>
    <x v="119"/>
    <x v="2216"/>
    <m/>
  </r>
  <r>
    <s v="/games/boxart/full_2290383AmericaFrontccc.jpg"/>
    <x v="10142"/>
    <x v="15"/>
    <s v="Sports"/>
    <s v="Sega"/>
    <s v="Tikipod"/>
    <x v="3"/>
    <x v="482"/>
    <m/>
    <m/>
    <m/>
    <x v="119"/>
    <x v="314"/>
    <m/>
  </r>
  <r>
    <s v="/games/boxart/1689240ccc.jpg"/>
    <x v="36786"/>
    <x v="10"/>
    <s v="Sports"/>
    <s v="Atari"/>
    <s v="Atari"/>
    <x v="3"/>
    <x v="482"/>
    <m/>
    <m/>
    <m/>
    <x v="119"/>
    <x v="1361"/>
    <m/>
  </r>
  <r>
    <s v="/games/boxart/full_6554486PALFrontccc.jpg"/>
    <x v="36787"/>
    <x v="2"/>
    <s v="Sports"/>
    <s v="Oxygen Interactive"/>
    <s v="Aqua Pacific"/>
    <x v="3"/>
    <x v="482"/>
    <m/>
    <m/>
    <m/>
    <x v="119"/>
    <x v="5338"/>
    <m/>
  </r>
  <r>
    <s v="/games/boxart/full_8622024PALFrontccc.jpg"/>
    <x v="36787"/>
    <x v="5"/>
    <s v="Sports"/>
    <s v="Oxygen Interactive"/>
    <s v="Aqua Pacific"/>
    <x v="3"/>
    <x v="482"/>
    <m/>
    <m/>
    <m/>
    <x v="119"/>
    <x v="3843"/>
    <m/>
  </r>
  <r>
    <s v="/games/boxart/full_4752019AmericaFrontccc.jpg"/>
    <x v="36788"/>
    <x v="9"/>
    <s v="Sports"/>
    <s v="Unknown"/>
    <s v="Games Campus Cologne GmbH"/>
    <x v="3"/>
    <x v="482"/>
    <m/>
    <m/>
    <m/>
    <x v="119"/>
    <x v="381"/>
    <m/>
  </r>
  <r>
    <s v="/games/boxart/full_8515530AmericaFrontccc.jpg"/>
    <x v="36789"/>
    <x v="9"/>
    <s v="Sports"/>
    <s v="Unknown"/>
    <s v="Games Campus Cologne GmbH"/>
    <x v="3"/>
    <x v="482"/>
    <m/>
    <m/>
    <m/>
    <x v="119"/>
    <x v="381"/>
    <m/>
  </r>
  <r>
    <s v="/games/boxart/full_7350489AmericaFrontccc.jpg"/>
    <x v="36790"/>
    <x v="33"/>
    <s v="Sports"/>
    <s v="Microsoft"/>
    <s v="R3dDr4g0n"/>
    <x v="3"/>
    <x v="482"/>
    <m/>
    <m/>
    <m/>
    <x v="119"/>
    <x v="4234"/>
    <m/>
  </r>
  <r>
    <s v="/games/boxart/6088416ccc.jpg"/>
    <x v="36791"/>
    <x v="51"/>
    <s v="Sports"/>
    <s v="Absolute Entertainment"/>
    <s v="Absolute Entertainment"/>
    <x v="3"/>
    <x v="482"/>
    <m/>
    <m/>
    <m/>
    <x v="119"/>
    <x v="777"/>
    <m/>
  </r>
  <r>
    <s v="/games/boxart/9816274ccc.jpg"/>
    <x v="36791"/>
    <x v="10"/>
    <s v="Sports"/>
    <s v="Absolute Entertainment"/>
    <s v="Absolute Entertainment"/>
    <x v="3"/>
    <x v="482"/>
    <m/>
    <m/>
    <m/>
    <x v="119"/>
    <x v="4428"/>
    <m/>
  </r>
  <r>
    <s v="/games/boxart/full_5102449PALFrontccc.jpg"/>
    <x v="36792"/>
    <x v="35"/>
    <s v="Sports"/>
    <s v="Codemasters"/>
    <s v="Codemasters"/>
    <x v="3"/>
    <x v="482"/>
    <m/>
    <m/>
    <m/>
    <x v="119"/>
    <x v="275"/>
    <m/>
  </r>
  <r>
    <s v="/games/boxart/full_pga-european-tour_7AmericaFront.jpg"/>
    <x v="11837"/>
    <x v="20"/>
    <s v="Sports"/>
    <s v="Black Pearl"/>
    <s v="Halestorm"/>
    <x v="3"/>
    <x v="482"/>
    <m/>
    <m/>
    <m/>
    <x v="119"/>
    <x v="221"/>
    <m/>
  </r>
  <r>
    <s v="/games/boxart/full_pga-european-tour_5AmericaFront.jpg"/>
    <x v="11837"/>
    <x v="25"/>
    <s v="Sports"/>
    <s v="Malibu Games"/>
    <s v="Unexpected Development"/>
    <x v="3"/>
    <x v="482"/>
    <m/>
    <m/>
    <m/>
    <x v="119"/>
    <x v="1250"/>
    <m/>
  </r>
  <r>
    <s v="/games/boxart/full_pga-european-tour_3AmericaFront.jpg"/>
    <x v="11837"/>
    <x v="15"/>
    <s v="Sports"/>
    <s v="EA Sports"/>
    <s v="Polygon Games"/>
    <x v="3"/>
    <x v="482"/>
    <m/>
    <m/>
    <m/>
    <x v="119"/>
    <x v="950"/>
    <m/>
  </r>
  <r>
    <s v="/games/boxart/9079462ccc.jpg"/>
    <x v="4273"/>
    <x v="25"/>
    <s v="Sports"/>
    <s v="Black Pearl"/>
    <s v="Unexpected Development"/>
    <x v="3"/>
    <x v="482"/>
    <m/>
    <m/>
    <m/>
    <x v="119"/>
    <x v="2490"/>
    <m/>
  </r>
  <r>
    <s v="/games/boxart/8977292ccc.jpg"/>
    <x v="4273"/>
    <x v="20"/>
    <s v="Sports"/>
    <s v="Black Pearl"/>
    <s v="Halestorm"/>
    <x v="3"/>
    <x v="482"/>
    <m/>
    <m/>
    <m/>
    <x v="119"/>
    <x v="361"/>
    <m/>
  </r>
  <r>
    <s v="/games/boxart/full_pga-tour-96_9AmericaFront.jpg"/>
    <x v="4273"/>
    <x v="35"/>
    <s v="Sports"/>
    <s v="Black Pearl"/>
    <s v="Ceris Software"/>
    <x v="3"/>
    <x v="482"/>
    <m/>
    <m/>
    <m/>
    <x v="119"/>
    <x v="361"/>
    <m/>
  </r>
  <r>
    <s v="/games/boxart/full_pga-tour-96_2AmericaFront.jpg"/>
    <x v="4273"/>
    <x v="15"/>
    <s v="Sports"/>
    <s v="EA Sports"/>
    <s v="NuFX"/>
    <x v="3"/>
    <x v="482"/>
    <m/>
    <m/>
    <m/>
    <x v="119"/>
    <x v="274"/>
    <m/>
  </r>
  <r>
    <s v="/games/boxart/full_2843162AmericaFrontccc.jpg"/>
    <x v="3621"/>
    <x v="19"/>
    <s v="Sports"/>
    <s v="EA Sports"/>
    <s v="VAC"/>
    <x v="3"/>
    <x v="482"/>
    <m/>
    <m/>
    <m/>
    <x v="119"/>
    <x v="589"/>
    <m/>
  </r>
  <r>
    <s v="/games/boxart/5734307ccc.jpg"/>
    <x v="36793"/>
    <x v="20"/>
    <s v="Sports"/>
    <s v="Electronic Arts"/>
    <s v="Sterling Silver Software"/>
    <x v="3"/>
    <x v="482"/>
    <m/>
    <m/>
    <m/>
    <x v="119"/>
    <x v="1967"/>
    <m/>
  </r>
  <r>
    <s v="/games/boxart/full_pga-tour-golf_3PALFront.jpg"/>
    <x v="36793"/>
    <x v="47"/>
    <s v="Sports"/>
    <s v="Tengen"/>
    <s v="Polygames"/>
    <x v="3"/>
    <x v="482"/>
    <m/>
    <m/>
    <m/>
    <x v="119"/>
    <x v="314"/>
    <m/>
  </r>
  <r>
    <s v="/games/boxart/8485573ccc.jpg"/>
    <x v="36793"/>
    <x v="5"/>
    <s v="Sports"/>
    <s v="Electronic Arts"/>
    <s v="Sterling Silver Software"/>
    <x v="3"/>
    <x v="482"/>
    <m/>
    <m/>
    <m/>
    <x v="119"/>
    <x v="274"/>
    <m/>
  </r>
  <r>
    <s v="/games/boxart/5067974ccc.jpg"/>
    <x v="36793"/>
    <x v="15"/>
    <s v="Sports"/>
    <s v="Electronic Arts"/>
    <s v="Sterling Silver Software"/>
    <x v="3"/>
    <x v="482"/>
    <m/>
    <m/>
    <m/>
    <x v="119"/>
    <x v="673"/>
    <m/>
  </r>
  <r>
    <s v="/games/boxart/full_5310390AmericaFrontccc.jpg"/>
    <x v="36793"/>
    <x v="35"/>
    <s v="Sports"/>
    <s v="Tengen"/>
    <s v="Sterling Silver Software"/>
    <x v="3"/>
    <x v="482"/>
    <m/>
    <m/>
    <m/>
    <x v="119"/>
    <x v="7710"/>
    <m/>
  </r>
  <r>
    <s v="/games/boxart/8745685ccc.jpg"/>
    <x v="36794"/>
    <x v="34"/>
    <s v="Sports"/>
    <s v="Electronic Arts"/>
    <s v="EA Sports"/>
    <x v="3"/>
    <x v="482"/>
    <m/>
    <m/>
    <m/>
    <x v="119"/>
    <x v="274"/>
    <m/>
  </r>
  <r>
    <s v="/games/boxart/full_pga-tour-golf-ii_987AmericaFront.jpg"/>
    <x v="36795"/>
    <x v="15"/>
    <s v="Sports"/>
    <s v="Electronic Arts"/>
    <s v="Polygames"/>
    <x v="3"/>
    <x v="482"/>
    <m/>
    <m/>
    <m/>
    <x v="119"/>
    <x v="837"/>
    <m/>
  </r>
  <r>
    <s v="/games/boxart/full_4115627AmericaFrontccc.jpg"/>
    <x v="36795"/>
    <x v="35"/>
    <s v="Sports"/>
    <s v="Time Warner Interactive"/>
    <s v="Polygames"/>
    <x v="3"/>
    <x v="482"/>
    <m/>
    <m/>
    <m/>
    <x v="119"/>
    <x v="274"/>
    <m/>
  </r>
  <r>
    <s v="/games/boxart/full_pga-tour-golf-iii_0AmericaFront.jpg"/>
    <x v="36796"/>
    <x v="15"/>
    <s v="Sports"/>
    <s v="EA Sports"/>
    <s v="High Score Productions"/>
    <x v="3"/>
    <x v="482"/>
    <m/>
    <m/>
    <m/>
    <x v="119"/>
    <x v="275"/>
    <m/>
  </r>
  <r>
    <s v="/games/boxart/default.jpg"/>
    <x v="36797"/>
    <x v="30"/>
    <s v="Sports"/>
    <s v="Kaasa Solution"/>
    <s v="Kaasa Health"/>
    <x v="3"/>
    <x v="482"/>
    <m/>
    <m/>
    <m/>
    <x v="119"/>
    <x v="2330"/>
    <m/>
  </r>
  <r>
    <s v="/games/boxart/default.jpg"/>
    <x v="36798"/>
    <x v="30"/>
    <s v="Sports"/>
    <s v="Kaasa Solution"/>
    <s v="Kaasa Health"/>
    <x v="3"/>
    <x v="482"/>
    <m/>
    <m/>
    <m/>
    <x v="119"/>
    <x v="3089"/>
    <m/>
  </r>
  <r>
    <s v="/games/boxart/full_3797568PALFrontccc.jpg"/>
    <x v="36799"/>
    <x v="2"/>
    <s v="Sports"/>
    <s v="505 Games"/>
    <s v="HuneX"/>
    <x v="3"/>
    <x v="482"/>
    <m/>
    <m/>
    <m/>
    <x v="119"/>
    <x v="5260"/>
    <m/>
  </r>
  <r>
    <s v="/games/boxart/full_4789540AmericaFrontccc.jpg"/>
    <x v="36800"/>
    <x v="33"/>
    <s v="Sports"/>
    <s v="Gamecock"/>
    <s v="Blazing Lizard"/>
    <x v="3"/>
    <x v="482"/>
    <m/>
    <m/>
    <m/>
    <x v="119"/>
    <x v="2361"/>
    <m/>
  </r>
  <r>
    <s v="/games/boxart/full_planet-minigolf_2AmericaFront.jpg"/>
    <x v="36801"/>
    <x v="14"/>
    <s v="Sports"/>
    <s v="Zen Studios"/>
    <s v="Zen Studios"/>
    <x v="3"/>
    <x v="482"/>
    <m/>
    <m/>
    <m/>
    <x v="119"/>
    <x v="975"/>
    <m/>
  </r>
  <r>
    <s v="/games/boxart/3827379ccc.jpg"/>
    <x v="36802"/>
    <x v="25"/>
    <s v="Sports"/>
    <s v="Nintendo"/>
    <s v="Nintendo"/>
    <x v="3"/>
    <x v="482"/>
    <m/>
    <m/>
    <m/>
    <x v="119"/>
    <x v="292"/>
    <m/>
  </r>
  <r>
    <s v="/games/boxart/full_3591920PALFrontccc.jpg"/>
    <x v="36803"/>
    <x v="6"/>
    <s v="Sports"/>
    <s v="Sony Computer Entertainment"/>
    <s v="Zinkia"/>
    <x v="3"/>
    <x v="482"/>
    <m/>
    <m/>
    <m/>
    <x v="119"/>
    <x v="3365"/>
    <m/>
  </r>
  <r>
    <s v="/games/boxart/full_pocket-bass-fishing_741JapanFront.jpg"/>
    <x v="36804"/>
    <x v="25"/>
    <s v="Sports"/>
    <s v="Bottom Up"/>
    <s v="Bottom Up"/>
    <x v="3"/>
    <x v="482"/>
    <m/>
    <m/>
    <m/>
    <x v="119"/>
    <x v="2614"/>
    <m/>
  </r>
  <r>
    <s v="/games/boxart/full_pocket-billiard-fank-the-9-ball_9JapanFront.jpg"/>
    <x v="36805"/>
    <x v="25"/>
    <s v="Sports"/>
    <s v="Tamsoft"/>
    <s v="Tamsoft"/>
    <x v="3"/>
    <x v="482"/>
    <m/>
    <m/>
    <m/>
    <x v="119"/>
    <x v="7711"/>
    <m/>
  </r>
  <r>
    <s v="/games/boxart/full_pocket-bowling_839AmericaFront.jpg"/>
    <x v="36806"/>
    <x v="25"/>
    <s v="Sports"/>
    <s v="Jaleco"/>
    <s v="Athena"/>
    <x v="3"/>
    <x v="482"/>
    <m/>
    <m/>
    <m/>
    <x v="119"/>
    <x v="7712"/>
    <m/>
  </r>
  <r>
    <s v="/games/boxart/full_pocket-color-billiard_1JapanFront.jpg"/>
    <x v="36807"/>
    <x v="25"/>
    <s v="Sports"/>
    <s v="Bottom Up"/>
    <s v="Bottom Up"/>
    <x v="3"/>
    <x v="482"/>
    <m/>
    <m/>
    <m/>
    <x v="119"/>
    <x v="3375"/>
    <m/>
  </r>
  <r>
    <s v="/games/boxart/full_pocket-golf_114JapanFront.jpg"/>
    <x v="36808"/>
    <x v="25"/>
    <s v="Sports"/>
    <s v="Bottom Up"/>
    <s v="Bottom Up"/>
    <x v="3"/>
    <x v="482"/>
    <m/>
    <m/>
    <m/>
    <x v="119"/>
    <x v="7713"/>
    <m/>
  </r>
  <r>
    <s v="/games/boxart/full_pocket-ping-pong-2005_6PALFront.jpg"/>
    <x v="36809"/>
    <x v="56"/>
    <s v="Sports"/>
    <s v="Fathammer"/>
    <s v="Netdol"/>
    <x v="3"/>
    <x v="482"/>
    <m/>
    <m/>
    <m/>
    <x v="119"/>
    <x v="5986"/>
    <m/>
  </r>
  <r>
    <s v="/games/boxart/full_pocket-stadium_224JapanFront.jpg"/>
    <x v="36810"/>
    <x v="25"/>
    <s v="Sports"/>
    <s v="Atlus"/>
    <s v="Atlus Co."/>
    <x v="3"/>
    <x v="482"/>
    <m/>
    <m/>
    <m/>
    <x v="119"/>
    <x v="4842"/>
    <m/>
  </r>
  <r>
    <s v="/games/boxart/full_6900254AmericaFrontccc.jpg"/>
    <x v="10183"/>
    <x v="5"/>
    <s v="Sports"/>
    <s v="WildTangent"/>
    <s v="WildTangent"/>
    <x v="3"/>
    <x v="482"/>
    <m/>
    <m/>
    <m/>
    <x v="119"/>
    <x v="3527"/>
    <m/>
  </r>
  <r>
    <s v="/games/boxart/full_7707826AmericaFrontccc.jpg"/>
    <x v="10183"/>
    <x v="9"/>
    <s v="Sports"/>
    <s v="Mumbo Jumbo"/>
    <s v="Engine Software"/>
    <x v="3"/>
    <x v="482"/>
    <m/>
    <m/>
    <m/>
    <x v="119"/>
    <x v="615"/>
    <m/>
  </r>
  <r>
    <s v="/games/boxart/default.jpg"/>
    <x v="10183"/>
    <x v="5"/>
    <s v="Sports"/>
    <s v="WildTangent"/>
    <s v="WildTangent"/>
    <x v="3"/>
    <x v="482"/>
    <m/>
    <m/>
    <m/>
    <x v="119"/>
    <x v="3527"/>
    <m/>
  </r>
  <r>
    <s v="/games/boxart/default.jpg"/>
    <x v="36811"/>
    <x v="5"/>
    <s v="Sports"/>
    <s v="WildTangent"/>
    <s v="WildTangent"/>
    <x v="3"/>
    <x v="482"/>
    <m/>
    <m/>
    <m/>
    <x v="119"/>
    <x v="1298"/>
    <m/>
  </r>
  <r>
    <s v="/games/boxart/full_7607624AmericaFrontccc.jpg"/>
    <x v="36812"/>
    <x v="10"/>
    <s v="Sports"/>
    <s v="Sears"/>
    <s v="Telegames"/>
    <x v="3"/>
    <x v="482"/>
    <m/>
    <m/>
    <m/>
    <x v="119"/>
    <x v="636"/>
    <m/>
  </r>
  <r>
    <s v="/games/boxart/full_4837580AmericaFrontccc.jpg"/>
    <x v="36813"/>
    <x v="45"/>
    <s v="Sports"/>
    <s v="Unknown"/>
    <s v="Songbird Productions"/>
    <x v="3"/>
    <x v="482"/>
    <m/>
    <m/>
    <m/>
    <x v="119"/>
    <x v="381"/>
    <m/>
  </r>
  <r>
    <s v="/games/boxart/full_475906JapanFrontccc.jpg"/>
    <x v="36814"/>
    <x v="22"/>
    <s v="Sports"/>
    <s v="Media Kite"/>
    <s v="Nd Cube Co., Ltd."/>
    <x v="3"/>
    <x v="482"/>
    <m/>
    <m/>
    <m/>
    <x v="119"/>
    <x v="3672"/>
    <m/>
  </r>
  <r>
    <s v="/games/boxart/full_7334259PALFrontccc.jpg"/>
    <x v="8467"/>
    <x v="5"/>
    <s v="Sports"/>
    <s v="Playlogic Game Factory"/>
    <s v="Icon Games"/>
    <x v="3"/>
    <x v="482"/>
    <m/>
    <m/>
    <m/>
    <x v="119"/>
    <x v="3269"/>
    <m/>
  </r>
  <r>
    <s v="/games/boxart/full_pool-hall-pro_744AmericaFront.jpg"/>
    <x v="8467"/>
    <x v="14"/>
    <s v="Sports"/>
    <s v="Icon Games"/>
    <s v="Icon Games"/>
    <x v="3"/>
    <x v="482"/>
    <m/>
    <m/>
    <m/>
    <x v="119"/>
    <x v="371"/>
    <m/>
  </r>
  <r>
    <s v="/games/boxart/default.jpg"/>
    <x v="8467"/>
    <x v="6"/>
    <s v="Sports"/>
    <s v="Unknown"/>
    <s v="Icon Games Entertainment Ltd."/>
    <x v="3"/>
    <x v="482"/>
    <m/>
    <m/>
    <m/>
    <x v="119"/>
    <x v="381"/>
    <m/>
  </r>
  <r>
    <s v="/games/boxart/full_8570936AmericaFrontccc.jpg"/>
    <x v="36815"/>
    <x v="30"/>
    <s v="Sports"/>
    <s v="Hudson Entertainment"/>
    <s v="Hudson"/>
    <x v="3"/>
    <x v="482"/>
    <m/>
    <m/>
    <m/>
    <x v="119"/>
    <x v="5430"/>
    <m/>
  </r>
  <r>
    <s v="/games/boxart/full_popeye-beach-volley-ball_1JapanFront.jpg"/>
    <x v="36816"/>
    <x v="35"/>
    <s v="Sports"/>
    <s v="Technos Japan Corporation"/>
    <s v="Technos Japan Corporation"/>
    <x v="3"/>
    <x v="482"/>
    <m/>
    <m/>
    <m/>
    <x v="119"/>
    <x v="6242"/>
    <m/>
  </r>
  <r>
    <s v="/games/boxart/full_8396848AmericaFrontccc.jpg"/>
    <x v="36817"/>
    <x v="33"/>
    <s v="Sports"/>
    <s v="Microsoft"/>
    <s v="panattoni christophe"/>
    <x v="3"/>
    <x v="482"/>
    <m/>
    <m/>
    <m/>
    <x v="119"/>
    <x v="6742"/>
    <m/>
  </r>
  <r>
    <s v="/games/boxart/full_8253495AmericaFrontccc.jpg"/>
    <x v="36818"/>
    <x v="33"/>
    <s v="Sports"/>
    <s v="Microsoft"/>
    <s v="Kydos"/>
    <x v="3"/>
    <x v="482"/>
    <m/>
    <m/>
    <m/>
    <x v="119"/>
    <x v="3746"/>
    <m/>
  </r>
  <r>
    <s v="/games/boxart/full_power-eleven_6JapanFront.jpg"/>
    <x v="36819"/>
    <x v="32"/>
    <s v="Sports"/>
    <s v="Hudson Soft"/>
    <s v="WestOne"/>
    <x v="3"/>
    <x v="482"/>
    <m/>
    <m/>
    <m/>
    <x v="119"/>
    <x v="5760"/>
    <m/>
  </r>
  <r>
    <s v="/games/boxart/full_power-eleven_5JapanFront.jpg"/>
    <x v="36819"/>
    <x v="28"/>
    <s v="Sports"/>
    <s v="Hudson Soft"/>
    <s v="WestOne"/>
    <x v="3"/>
    <x v="482"/>
    <m/>
    <m/>
    <m/>
    <x v="119"/>
    <x v="929"/>
    <m/>
  </r>
  <r>
    <s v="/games/boxart/full_5653658AmericaFrontccc.jpg"/>
    <x v="36820"/>
    <x v="28"/>
    <s v="Sports"/>
    <s v="Hudson Soft"/>
    <s v="Hudson Soft"/>
    <x v="3"/>
    <x v="482"/>
    <m/>
    <m/>
    <m/>
    <x v="119"/>
    <x v="17"/>
    <m/>
  </r>
  <r>
    <s v="/games/boxart/full_5664327AmericaFrontccc.jpg"/>
    <x v="36820"/>
    <x v="32"/>
    <s v="Sports"/>
    <s v="NEC"/>
    <s v="Hudson Soft"/>
    <x v="3"/>
    <x v="482"/>
    <m/>
    <m/>
    <m/>
    <x v="119"/>
    <x v="777"/>
    <m/>
  </r>
  <r>
    <s v="/games/boxart/full_power-league-93_7JapanFront.jpg"/>
    <x v="36821"/>
    <x v="32"/>
    <s v="Sports"/>
    <s v="Hudson Soft"/>
    <s v="Hudson Soft"/>
    <x v="3"/>
    <x v="482"/>
    <m/>
    <m/>
    <m/>
    <x v="119"/>
    <x v="7714"/>
    <m/>
  </r>
  <r>
    <s v="/games/boxart/full_power-league-4_1JapanFront.jpg"/>
    <x v="36822"/>
    <x v="32"/>
    <s v="Sports"/>
    <s v="Hudson Soft"/>
    <s v="Hudson Soft"/>
    <x v="3"/>
    <x v="482"/>
    <m/>
    <m/>
    <m/>
    <x v="119"/>
    <x v="4287"/>
    <m/>
  </r>
  <r>
    <s v="/games/boxart/full_power-league-4_2JapanFront.jpg"/>
    <x v="36822"/>
    <x v="28"/>
    <s v="Sports"/>
    <s v="Hudson Soft"/>
    <s v="Hudson Soft"/>
    <x v="3"/>
    <x v="482"/>
    <m/>
    <m/>
    <m/>
    <x v="119"/>
    <x v="2845"/>
    <m/>
  </r>
  <r>
    <s v="/games/boxart/full_power-league-5_4JapanFront.jpg"/>
    <x v="36823"/>
    <x v="32"/>
    <s v="Sports"/>
    <s v="Hudson Soft"/>
    <s v="Hudson Soft"/>
    <x v="3"/>
    <x v="482"/>
    <m/>
    <m/>
    <m/>
    <x v="119"/>
    <x v="4774"/>
    <m/>
  </r>
  <r>
    <s v="/games/boxart/full_4569017JapanFrontccc.jpg"/>
    <x v="36824"/>
    <x v="18"/>
    <s v="Sports"/>
    <s v="Hudson Soft"/>
    <s v="Hudson Soft"/>
    <x v="3"/>
    <x v="482"/>
    <m/>
    <m/>
    <m/>
    <x v="119"/>
    <x v="5116"/>
    <m/>
  </r>
  <r>
    <s v="/games/boxart/full_power-league-ii_9JapanFront.jpg"/>
    <x v="36825"/>
    <x v="32"/>
    <s v="Sports"/>
    <s v="Hudson Soft"/>
    <s v="Hudson Soft"/>
    <x v="3"/>
    <x v="482"/>
    <m/>
    <m/>
    <m/>
    <x v="119"/>
    <x v="7715"/>
    <m/>
  </r>
  <r>
    <s v="/games/boxart/full_power-league-iii_4JapanFront.jpg"/>
    <x v="36826"/>
    <x v="32"/>
    <s v="Sports"/>
    <s v="Hudson Soft"/>
    <s v="Hudson Soft"/>
    <x v="3"/>
    <x v="482"/>
    <m/>
    <m/>
    <m/>
    <x v="119"/>
    <x v="4814"/>
    <m/>
  </r>
  <r>
    <s v="/games/boxart/full_4602267JapanFrontccc.jpg"/>
    <x v="36827"/>
    <x v="11"/>
    <s v="Sports"/>
    <s v="Konami"/>
    <s v="PawaPuro Production"/>
    <x v="3"/>
    <x v="482"/>
    <m/>
    <m/>
    <m/>
    <x v="119"/>
    <x v="2371"/>
    <m/>
  </r>
  <r>
    <s v="/games/boxart/1828809ccc.jpg"/>
    <x v="36828"/>
    <x v="12"/>
    <s v="Sports"/>
    <s v="American Softworks"/>
    <s v="Beam Software"/>
    <x v="3"/>
    <x v="482"/>
    <m/>
    <m/>
    <m/>
    <x v="119"/>
    <x v="7716"/>
    <m/>
  </r>
  <r>
    <s v="/games/boxart/full_power-soccer_2JapanFront.jpg"/>
    <x v="36829"/>
    <x v="12"/>
    <s v="Sports"/>
    <s v="Tokuma Shoten"/>
    <s v="Tokuma Shoten"/>
    <x v="3"/>
    <x v="482"/>
    <m/>
    <m/>
    <m/>
    <x v="119"/>
    <x v="5422"/>
    <m/>
  </r>
  <r>
    <s v="/games/boxart/full_2556732AmericaFrontccc.jpg"/>
    <x v="8720"/>
    <x v="25"/>
    <s v="Sports"/>
    <s v="Infogrames"/>
    <s v="Spark"/>
    <x v="3"/>
    <x v="482"/>
    <m/>
    <m/>
    <m/>
    <x v="119"/>
    <x v="1758"/>
    <m/>
  </r>
  <r>
    <s v="/games/boxart/full_5723288AmericaFrontccc.jpg"/>
    <x v="8720"/>
    <x v="5"/>
    <s v="Sports"/>
    <s v="Atari"/>
    <s v="Carapace"/>
    <x v="3"/>
    <x v="482"/>
    <m/>
    <m/>
    <m/>
    <x v="119"/>
    <x v="1229"/>
    <m/>
  </r>
  <r>
    <s v="/games/boxart/full_power-tennis_5JapanFront.jpg"/>
    <x v="36830"/>
    <x v="32"/>
    <s v="Sports"/>
    <s v="Hudson Soft"/>
    <s v="Now Production"/>
    <x v="3"/>
    <x v="482"/>
    <m/>
    <m/>
    <m/>
    <x v="119"/>
    <x v="4326"/>
    <m/>
  </r>
  <r>
    <s v="/games/boxart/full_4312852PALFrontccc.jpg"/>
    <x v="36831"/>
    <x v="2"/>
    <s v="Sports"/>
    <s v="Parker Bros."/>
    <s v="Phoenix Games"/>
    <x v="3"/>
    <x v="482"/>
    <m/>
    <m/>
    <m/>
    <x v="119"/>
    <x v="3607"/>
    <m/>
  </r>
  <r>
    <s v="/games/boxart/4768835ccc.jpg"/>
    <x v="36832"/>
    <x v="28"/>
    <s v="Sports"/>
    <s v="Namco Bandai"/>
    <s v="Namco"/>
    <x v="3"/>
    <x v="482"/>
    <m/>
    <m/>
    <m/>
    <x v="119"/>
    <x v="2753"/>
    <m/>
  </r>
  <r>
    <s v="/games/boxart/full_7127026AmericaFrontccc.jpg"/>
    <x v="36832"/>
    <x v="15"/>
    <s v="Sports"/>
    <s v="Namco"/>
    <s v="Namco"/>
    <x v="3"/>
    <x v="482"/>
    <m/>
    <m/>
    <m/>
    <x v="119"/>
    <x v="673"/>
    <m/>
  </r>
  <r>
    <s v="/games/boxart/full_179731AmericaFrontccc.jpeg"/>
    <x v="36833"/>
    <x v="4"/>
    <s v="Sports"/>
    <s v="Microsoft Studios"/>
    <s v="Zoe Mode"/>
    <x v="3"/>
    <x v="482"/>
    <m/>
    <m/>
    <m/>
    <x v="119"/>
    <x v="188"/>
    <d v="2018-08-09T00:00:00"/>
  </r>
  <r>
    <s v="/games/boxart/full_premier-manager_78AmericaFront.jpg"/>
    <x v="36834"/>
    <x v="14"/>
    <s v="Sports"/>
    <s v="Unknown"/>
    <s v="Urbanscan"/>
    <x v="3"/>
    <x v="482"/>
    <m/>
    <m/>
    <m/>
    <x v="119"/>
    <x v="393"/>
    <m/>
  </r>
  <r>
    <s v="/games/boxart/full_premier-manager-2003-04_841PALFront.jpg"/>
    <x v="36835"/>
    <x v="5"/>
    <s v="Sports"/>
    <s v="Zoo Digital Publishing"/>
    <s v="Zoo Digital Publishing"/>
    <x v="3"/>
    <x v="482"/>
    <m/>
    <m/>
    <m/>
    <x v="119"/>
    <x v="5145"/>
    <m/>
  </r>
  <r>
    <s v="/games/boxart/full_9592653PALFrontccc.jpg"/>
    <x v="36835"/>
    <x v="11"/>
    <s v="Sports"/>
    <s v="Zoo Digital Publishing"/>
    <s v="Zoo Digital Publishing"/>
    <x v="3"/>
    <x v="482"/>
    <m/>
    <m/>
    <m/>
    <x v="119"/>
    <x v="5145"/>
    <m/>
  </r>
  <r>
    <s v="/games/boxart/full_4044742PALFrontccc.jpg"/>
    <x v="36836"/>
    <x v="11"/>
    <s v="Sports"/>
    <s v="Zoo Digital Publishing"/>
    <s v="Zoo Digital Publishing"/>
    <x v="3"/>
    <x v="482"/>
    <m/>
    <m/>
    <m/>
    <x v="119"/>
    <x v="4785"/>
    <m/>
  </r>
  <r>
    <s v="/games/boxart/full_premier-manager-2004-2005_136PALFront.jpg"/>
    <x v="36836"/>
    <x v="2"/>
    <s v="Sports"/>
    <s v="Zoo Digital Publishing"/>
    <s v="Zoo Digital Publishing"/>
    <x v="3"/>
    <x v="482"/>
    <m/>
    <m/>
    <m/>
    <x v="119"/>
    <x v="5424"/>
    <m/>
  </r>
  <r>
    <s v="/games/boxart/full_premier-manager-2004-2005_131PALFront.jpg"/>
    <x v="36836"/>
    <x v="5"/>
    <s v="Sports"/>
    <s v="Zoo Digital Publishing"/>
    <s v="Zoo Digital Publishing"/>
    <x v="3"/>
    <x v="482"/>
    <m/>
    <m/>
    <m/>
    <x v="119"/>
    <x v="7424"/>
    <m/>
  </r>
  <r>
    <s v="/games/boxart/full_premier-manager-2005-2006_826PALFront.jpg"/>
    <x v="36837"/>
    <x v="2"/>
    <s v="Sports"/>
    <s v="Zoo Digital Publishing"/>
    <s v="Zoo Digital Publishing"/>
    <x v="3"/>
    <x v="482"/>
    <m/>
    <m/>
    <m/>
    <x v="119"/>
    <x v="4599"/>
    <m/>
  </r>
  <r>
    <s v="/games/boxart/full_premier-manager-2005-2006_999PALFront.jpg"/>
    <x v="36837"/>
    <x v="5"/>
    <s v="Sports"/>
    <s v="Zoo Digital Publishing"/>
    <s v="Zoo Digital Publishing"/>
    <x v="3"/>
    <x v="482"/>
    <m/>
    <m/>
    <m/>
    <x v="119"/>
    <x v="4254"/>
    <m/>
  </r>
  <r>
    <s v="/games/boxart/full_8320383PALFrontccc.jpg"/>
    <x v="36837"/>
    <x v="11"/>
    <s v="Sports"/>
    <s v="Zoo Digital Publishing"/>
    <s v="Zoo Digital Publishing"/>
    <x v="3"/>
    <x v="482"/>
    <m/>
    <m/>
    <m/>
    <x v="119"/>
    <x v="4599"/>
    <m/>
  </r>
  <r>
    <s v="/games/boxart/full_premier-manager-2006-2007_41PALFront.jpg"/>
    <x v="36838"/>
    <x v="2"/>
    <s v="Sports"/>
    <s v="Zoo Digital Publishing"/>
    <s v="Zoo Digital Publishing"/>
    <x v="3"/>
    <x v="482"/>
    <m/>
    <m/>
    <m/>
    <x v="119"/>
    <x v="4789"/>
    <m/>
  </r>
  <r>
    <s v="/games/boxart/full_premier-manager-2006-2007_248PALFront.jpg"/>
    <x v="36838"/>
    <x v="5"/>
    <s v="Sports"/>
    <s v="Zoo Digital Publishing"/>
    <s v="Zoo Digital Publishing"/>
    <x v="3"/>
    <x v="482"/>
    <m/>
    <m/>
    <m/>
    <x v="119"/>
    <x v="4789"/>
    <m/>
  </r>
  <r>
    <s v="/games/boxart/full_3814028PALFrontccc.jpg"/>
    <x v="36839"/>
    <x v="18"/>
    <s v="Sports"/>
    <s v="Gremlin Interactive Ltd"/>
    <s v="Gremlin Interactive"/>
    <x v="3"/>
    <x v="482"/>
    <m/>
    <m/>
    <m/>
    <x v="119"/>
    <x v="1783"/>
    <m/>
  </r>
  <r>
    <s v="/games/boxart/full_premier-manager-97_2PALFront.jpg"/>
    <x v="36840"/>
    <x v="15"/>
    <s v="Sports"/>
    <s v="Sega"/>
    <s v="Gremlin Interactive"/>
    <x v="3"/>
    <x v="482"/>
    <m/>
    <m/>
    <m/>
    <x v="119"/>
    <x v="361"/>
    <m/>
  </r>
  <r>
    <s v="/games/boxart/5449022ccc.jpg"/>
    <x v="36841"/>
    <x v="31"/>
    <s v="Sports"/>
    <s v="Sega"/>
    <s v="Digital Pictures"/>
    <x v="3"/>
    <x v="482"/>
    <m/>
    <m/>
    <m/>
    <x v="119"/>
    <x v="274"/>
    <m/>
  </r>
  <r>
    <s v="/games/boxart/default.jpg"/>
    <x v="36842"/>
    <x v="3"/>
    <s v="Sports"/>
    <s v="Unknown"/>
    <s v="D2C Games"/>
    <x v="3"/>
    <x v="482"/>
    <m/>
    <m/>
    <m/>
    <x v="119"/>
    <x v="381"/>
    <m/>
  </r>
  <r>
    <s v="/games/boxart/full_9112396AmericaFrontccc.png"/>
    <x v="36842"/>
    <x v="14"/>
    <s v="Sports"/>
    <s v="Crave Entertainment"/>
    <s v="D2C Games"/>
    <x v="3"/>
    <x v="482"/>
    <m/>
    <m/>
    <m/>
    <x v="119"/>
    <x v="2004"/>
    <m/>
  </r>
  <r>
    <s v="/games/boxart/full_4399129PALFrontccc.jpg"/>
    <x v="5842"/>
    <x v="4"/>
    <s v="Sports"/>
    <s v="Focus Home Interactive"/>
    <s v="Cyanide Studio"/>
    <x v="3"/>
    <x v="482"/>
    <m/>
    <m/>
    <m/>
    <x v="119"/>
    <x v="2603"/>
    <d v="2018-06-30T00:00:00"/>
  </r>
  <r>
    <s v="/games/boxart/full_9050263PALFrontccc.jpg"/>
    <x v="36843"/>
    <x v="5"/>
    <s v="Sports"/>
    <s v="Focus Home Interactive"/>
    <s v="Cyanide Studio"/>
    <x v="3"/>
    <x v="482"/>
    <m/>
    <m/>
    <m/>
    <x v="119"/>
    <x v="4789"/>
    <m/>
  </r>
  <r>
    <s v="/games/boxart/full_8570882PALFrontccc.jpg"/>
    <x v="36844"/>
    <x v="5"/>
    <s v="Sports"/>
    <s v="Focus Home Interactive"/>
    <s v="Cyanide Studio"/>
    <x v="3"/>
    <x v="482"/>
    <m/>
    <m/>
    <m/>
    <x v="119"/>
    <x v="4930"/>
    <m/>
  </r>
  <r>
    <s v="/games/boxart/full_860118PALFrontccc.jpg"/>
    <x v="36845"/>
    <x v="5"/>
    <s v="Sports"/>
    <s v="Focus Home Interactive"/>
    <s v="Cyanide Studio"/>
    <x v="3"/>
    <x v="482"/>
    <m/>
    <m/>
    <m/>
    <x v="119"/>
    <x v="2420"/>
    <m/>
  </r>
  <r>
    <s v="/games/boxart/full_9439795PALFrontccc.jpg"/>
    <x v="36846"/>
    <x v="5"/>
    <s v="Sports"/>
    <s v="Focus Home Interactive"/>
    <s v="Cyanide Studio"/>
    <x v="3"/>
    <x v="482"/>
    <m/>
    <m/>
    <m/>
    <x v="119"/>
    <x v="3896"/>
    <m/>
  </r>
  <r>
    <s v="/games/boxart/full_4227743PALFrontccc.jpg"/>
    <x v="36847"/>
    <x v="6"/>
    <s v="Sports"/>
    <s v="Focus Home Interactive"/>
    <s v="Cyanide Studio"/>
    <x v="3"/>
    <x v="482"/>
    <m/>
    <m/>
    <m/>
    <x v="119"/>
    <x v="4812"/>
    <m/>
  </r>
  <r>
    <s v="/games/boxart/full_6778401PALFrontccc.jpg"/>
    <x v="36848"/>
    <x v="6"/>
    <s v="Sports"/>
    <s v="Focus Home Interactive"/>
    <s v="Cyanide Studio"/>
    <x v="3"/>
    <x v="482"/>
    <m/>
    <m/>
    <m/>
    <x v="119"/>
    <x v="6291"/>
    <m/>
  </r>
  <r>
    <s v="/games/boxart/full_8292437PALFrontccc.png"/>
    <x v="12209"/>
    <x v="14"/>
    <s v="Sports"/>
    <s v="Focus Home Interactive"/>
    <s v="Cyanide Studio"/>
    <x v="3"/>
    <x v="482"/>
    <m/>
    <m/>
    <m/>
    <x v="119"/>
    <x v="2091"/>
    <m/>
  </r>
  <r>
    <s v="/games/boxart/full_5958706AmericaFrontccc.jpg"/>
    <x v="36849"/>
    <x v="25"/>
    <s v="Sports"/>
    <s v="Vatical Entertainment"/>
    <s v="Vicarious Visions"/>
    <x v="3"/>
    <x v="482"/>
    <m/>
    <m/>
    <m/>
    <x v="119"/>
    <x v="6101"/>
    <m/>
  </r>
  <r>
    <s v="/games/boxart/full_6850029PALFrontccc.jpg"/>
    <x v="468"/>
    <x v="8"/>
    <s v="Sports"/>
    <s v="Konami"/>
    <s v="Konami Computer Entertainment Tokyo"/>
    <x v="3"/>
    <x v="482"/>
    <m/>
    <m/>
    <m/>
    <x v="119"/>
    <x v="3996"/>
    <m/>
  </r>
  <r>
    <s v="/games/boxart/full_pro-evolution-soccer-2011_182AmericaFront.jpg"/>
    <x v="291"/>
    <x v="14"/>
    <s v="Sports"/>
    <s v="Konami"/>
    <s v="Konami"/>
    <x v="3"/>
    <x v="482"/>
    <m/>
    <m/>
    <m/>
    <x v="119"/>
    <x v="144"/>
    <m/>
  </r>
  <r>
    <s v="/games/boxart/full_2662200AmericaFrontccc.jpg"/>
    <x v="577"/>
    <x v="2"/>
    <s v="Sports"/>
    <s v="Konami Digital Entertainment"/>
    <s v="Konami"/>
    <x v="3"/>
    <x v="482"/>
    <m/>
    <m/>
    <m/>
    <x v="119"/>
    <x v="25"/>
    <d v="2018-01-12T00:00:00"/>
  </r>
  <r>
    <s v="/games/boxart/full_884356AmericaFrontccc.jpg"/>
    <x v="36850"/>
    <x v="15"/>
    <s v="Sports"/>
    <s v="ASCII Entertainment"/>
    <s v="ASCII Entertainment"/>
    <x v="3"/>
    <x v="482"/>
    <m/>
    <m/>
    <m/>
    <x v="119"/>
    <x v="314"/>
    <m/>
  </r>
  <r>
    <s v="/games/boxart/4892306ccc.jpg"/>
    <x v="36851"/>
    <x v="20"/>
    <s v="Sports"/>
    <s v="Jaleco"/>
    <s v="Jaleco Entertainment"/>
    <x v="3"/>
    <x v="482"/>
    <m/>
    <m/>
    <m/>
    <x v="119"/>
    <x v="3179"/>
    <m/>
  </r>
  <r>
    <s v="/games/boxart/full_pro-stadium_3JapanFront.jpg"/>
    <x v="36852"/>
    <x v="34"/>
    <s v="Sports"/>
    <s v="Unknown"/>
    <s v="Sanyo"/>
    <x v="3"/>
    <x v="482"/>
    <m/>
    <m/>
    <m/>
    <x v="119"/>
    <x v="1432"/>
    <m/>
  </r>
  <r>
    <s v="/games/boxart/full_pro-yakyuu-greatest-nine-98-summer-action_9JapanFront.jpg"/>
    <x v="36853"/>
    <x v="19"/>
    <s v="Sports"/>
    <s v="Sega"/>
    <s v="Nextech"/>
    <x v="3"/>
    <x v="482"/>
    <m/>
    <m/>
    <m/>
    <x v="119"/>
    <x v="1041"/>
    <m/>
  </r>
  <r>
    <s v="/games/boxart/full_647838JapanFrontccc.jpg"/>
    <x v="36854"/>
    <x v="2"/>
    <s v="Sports"/>
    <s v="Konami"/>
    <s v="PawaPuro Production"/>
    <x v="3"/>
    <x v="482"/>
    <m/>
    <m/>
    <m/>
    <x v="119"/>
    <x v="1517"/>
    <m/>
  </r>
  <r>
    <s v="/games/boxart/full_7044103JapanFrontccc.jpg"/>
    <x v="36855"/>
    <x v="2"/>
    <s v="Sports"/>
    <s v="Konami"/>
    <s v="Diamond Head"/>
    <x v="3"/>
    <x v="482"/>
    <m/>
    <m/>
    <m/>
    <x v="119"/>
    <x v="4016"/>
    <m/>
  </r>
  <r>
    <s v="/games/boxart/full_8530076JapanFrontccc.jpg"/>
    <x v="36856"/>
    <x v="2"/>
    <s v="Sports"/>
    <s v="Konami"/>
    <s v="Diamond Head"/>
    <x v="3"/>
    <x v="482"/>
    <m/>
    <m/>
    <m/>
    <x v="119"/>
    <x v="3781"/>
    <m/>
  </r>
  <r>
    <s v="/games/boxart/full_pro-yakyuu-spirits-2010_542JapanFront.jpg"/>
    <x v="4251"/>
    <x v="14"/>
    <s v="Sports"/>
    <s v="Konami"/>
    <s v="PawaPuro Production"/>
    <x v="3"/>
    <x v="482"/>
    <m/>
    <m/>
    <m/>
    <x v="119"/>
    <x v="2152"/>
    <m/>
  </r>
  <r>
    <s v="/games/boxart/full_pro-yakyuu-spirits-2011_755JapanFront.jpg"/>
    <x v="4257"/>
    <x v="14"/>
    <s v="Sports"/>
    <s v="Konami"/>
    <s v="Konami"/>
    <x v="3"/>
    <x v="482"/>
    <m/>
    <m/>
    <m/>
    <x v="119"/>
    <x v="1575"/>
    <m/>
  </r>
  <r>
    <s v="/games/boxart/full_7599658JapanFrontccc.jpg"/>
    <x v="5369"/>
    <x v="3"/>
    <s v="Sports"/>
    <s v="Konami"/>
    <s v="PawaPuro Production"/>
    <x v="3"/>
    <x v="482"/>
    <m/>
    <m/>
    <m/>
    <x v="119"/>
    <x v="2492"/>
    <m/>
  </r>
  <r>
    <s v="/games/boxart/full_4605790JapanFrontccc.jpg"/>
    <x v="36857"/>
    <x v="31"/>
    <s v="Sports"/>
    <s v="Sega"/>
    <s v="Sega"/>
    <x v="3"/>
    <x v="482"/>
    <m/>
    <m/>
    <m/>
    <x v="119"/>
    <x v="7107"/>
    <m/>
  </r>
  <r>
    <s v="/games/boxart/full_1177555JapanFrontccc.jpg"/>
    <x v="36858"/>
    <x v="17"/>
    <s v="Sports"/>
    <s v="Sega"/>
    <s v="Smilebit"/>
    <x v="3"/>
    <x v="482"/>
    <m/>
    <m/>
    <m/>
    <x v="119"/>
    <x v="3298"/>
    <m/>
  </r>
  <r>
    <s v="/games/boxart/full_1310942JapanFrontccc.jpg"/>
    <x v="36859"/>
    <x v="17"/>
    <s v="Sports"/>
    <s v="Sega"/>
    <s v="Smilebit"/>
    <x v="3"/>
    <x v="482"/>
    <m/>
    <m/>
    <m/>
    <x v="119"/>
    <x v="3251"/>
    <m/>
  </r>
  <r>
    <s v="/games/boxart/full_5610183JapanFrontccc.jpg"/>
    <x v="36860"/>
    <x v="17"/>
    <s v="Sports"/>
    <s v="Sega"/>
    <s v="Smilebit"/>
    <x v="3"/>
    <x v="482"/>
    <m/>
    <m/>
    <m/>
    <x v="119"/>
    <x v="1945"/>
    <m/>
  </r>
  <r>
    <s v="/games/boxart/full_9163445JapanFrontccc.jpg"/>
    <x v="36861"/>
    <x v="11"/>
    <s v="Sports"/>
    <s v="Sega"/>
    <s v="Sega"/>
    <x v="3"/>
    <x v="482"/>
    <m/>
    <m/>
    <m/>
    <x v="119"/>
    <x v="5088"/>
    <m/>
  </r>
  <r>
    <s v="/games/boxart/full_pro-yakyuu-virtual-stadium_8JapanFront.jpg"/>
    <x v="36862"/>
    <x v="34"/>
    <s v="Sports"/>
    <s v="Electronic Arts Victor"/>
    <s v="EA Sports"/>
    <x v="3"/>
    <x v="482"/>
    <m/>
    <m/>
    <m/>
    <x v="119"/>
    <x v="620"/>
    <m/>
  </r>
  <r>
    <s v="/games/boxart/full_4541921JapanFrontccc.jpg"/>
    <x v="36863"/>
    <x v="32"/>
    <s v="Sports"/>
    <s v="Namco"/>
    <s v="Namco"/>
    <x v="3"/>
    <x v="482"/>
    <m/>
    <m/>
    <m/>
    <x v="119"/>
    <x v="7717"/>
    <m/>
  </r>
  <r>
    <s v="/games/boxart/full_2415933JapanFrontccc.jpg"/>
    <x v="36864"/>
    <x v="32"/>
    <s v="Sports"/>
    <s v="Namco"/>
    <s v="Namco"/>
    <x v="3"/>
    <x v="482"/>
    <m/>
    <m/>
    <m/>
    <x v="119"/>
    <x v="7718"/>
    <m/>
  </r>
  <r>
    <s v="/games/boxart/full_3668919AmericaFrontccc.jpg"/>
    <x v="36865"/>
    <x v="44"/>
    <s v="Sports"/>
    <s v="Nintendo"/>
    <s v="Suzak"/>
    <x v="3"/>
    <x v="482"/>
    <m/>
    <m/>
    <m/>
    <x v="119"/>
    <x v="5213"/>
    <m/>
  </r>
  <r>
    <s v="/games/boxart/full_1839472AmericaFrontccc.jpg"/>
    <x v="36866"/>
    <x v="5"/>
    <s v="Sports"/>
    <s v="Unknown"/>
    <s v="Outspark"/>
    <x v="3"/>
    <x v="482"/>
    <m/>
    <m/>
    <m/>
    <x v="119"/>
    <x v="3995"/>
    <m/>
  </r>
  <r>
    <s v="/games/boxart/full_2389449AmericaFrontccc.jpg"/>
    <x v="36867"/>
    <x v="30"/>
    <s v="Sports"/>
    <s v="Big Blue Bubble"/>
    <s v="Big Blue Bubble Inc."/>
    <x v="3"/>
    <x v="482"/>
    <m/>
    <m/>
    <m/>
    <x v="119"/>
    <x v="3241"/>
    <m/>
  </r>
  <r>
    <s v="/games/boxart/default.jpg"/>
    <x v="36868"/>
    <x v="7"/>
    <s v="Sports"/>
    <s v="Unknown"/>
    <s v="Ubisoft Vancouver"/>
    <x v="3"/>
    <x v="482"/>
    <m/>
    <m/>
    <m/>
    <x v="119"/>
    <x v="381"/>
    <m/>
  </r>
  <r>
    <s v="/games/boxart/full_pure-futbol_490AmericaFront.jpg"/>
    <x v="4258"/>
    <x v="33"/>
    <s v="Sports"/>
    <s v="Ubisoft"/>
    <s v="Action Pants Inc."/>
    <x v="55"/>
    <x v="482"/>
    <m/>
    <m/>
    <m/>
    <x v="119"/>
    <x v="1226"/>
    <m/>
  </r>
  <r>
    <s v="/games/boxart/full_pure-futbol_7PALFront.jpg"/>
    <x v="4258"/>
    <x v="5"/>
    <s v="Sports"/>
    <s v="Ubisoft"/>
    <s v="Ubisoft Vancouver"/>
    <x v="3"/>
    <x v="482"/>
    <m/>
    <m/>
    <m/>
    <x v="119"/>
    <x v="322"/>
    <m/>
  </r>
  <r>
    <s v="/games/boxart/full_3439795AmericaFrontccc.jpg"/>
    <x v="23868"/>
    <x v="4"/>
    <s v="Sports"/>
    <s v="Triniti Interactive"/>
    <s v="VooFoo Studios"/>
    <x v="3"/>
    <x v="482"/>
    <m/>
    <m/>
    <m/>
    <x v="119"/>
    <x v="2096"/>
    <d v="2018-01-31T00:00:00"/>
  </r>
  <r>
    <s v="/games/boxart/full_putt-amp-putter_4PALFront.jpg"/>
    <x v="36869"/>
    <x v="47"/>
    <s v="Sports"/>
    <s v="Sega"/>
    <s v="Sega"/>
    <x v="3"/>
    <x v="482"/>
    <m/>
    <m/>
    <m/>
    <x v="119"/>
    <x v="837"/>
    <m/>
  </r>
  <r>
    <s v="/games/boxart/1259578ccc.jpg"/>
    <x v="36869"/>
    <x v="35"/>
    <s v="Sports"/>
    <s v="Sega"/>
    <s v="Sega"/>
    <x v="3"/>
    <x v="482"/>
    <m/>
    <m/>
    <m/>
    <x v="119"/>
    <x v="673"/>
    <m/>
  </r>
  <r>
    <s v="/games/boxart/full_3716628AmericaFrontccc.jpg"/>
    <x v="36870"/>
    <x v="34"/>
    <s v="Sports"/>
    <s v="Digital Pictures"/>
    <s v="Digital Pictures"/>
    <x v="3"/>
    <x v="482"/>
    <m/>
    <m/>
    <m/>
    <x v="119"/>
    <x v="361"/>
    <m/>
  </r>
  <r>
    <s v="/games/boxart/7089789ccc.jpg"/>
    <x v="36870"/>
    <x v="19"/>
    <s v="Sports"/>
    <s v="Digital Pictures"/>
    <s v="Digital Pictures"/>
    <x v="3"/>
    <x v="482"/>
    <m/>
    <m/>
    <m/>
    <x v="119"/>
    <x v="274"/>
    <m/>
  </r>
  <r>
    <s v="/games/boxart/full_quattro-sports_605AmericaFront.jpg"/>
    <x v="36871"/>
    <x v="12"/>
    <s v="Sports"/>
    <s v="Camerica"/>
    <s v="Codemasters"/>
    <x v="3"/>
    <x v="482"/>
    <m/>
    <m/>
    <m/>
    <x v="119"/>
    <x v="673"/>
    <m/>
  </r>
  <r>
    <s v="/games/boxart/full_1497863AmericaFrontccc.jpg"/>
    <x v="36872"/>
    <x v="1"/>
    <s v="Sports"/>
    <s v="MLB.com"/>
    <s v="MLB.com"/>
    <x v="3"/>
    <x v="482"/>
    <m/>
    <m/>
    <m/>
    <x v="119"/>
    <x v="4042"/>
    <m/>
  </r>
  <r>
    <s v="/games/boxart/full_1321558AmericaFrontccc.jpg"/>
    <x v="36872"/>
    <x v="4"/>
    <s v="Sports"/>
    <s v="MLB.com"/>
    <s v="MLB.com"/>
    <x v="3"/>
    <x v="482"/>
    <m/>
    <m/>
    <m/>
    <x v="119"/>
    <x v="4042"/>
    <d v="2018-08-11T00:00:00"/>
  </r>
  <r>
    <s v="/games/boxart/full_8340380AmericaFrontccc.jpg"/>
    <x v="36872"/>
    <x v="5"/>
    <s v="Sports"/>
    <s v="MLB.com"/>
    <s v="MLB.com"/>
    <x v="3"/>
    <x v="482"/>
    <m/>
    <m/>
    <m/>
    <x v="119"/>
    <x v="3263"/>
    <d v="2018-08-11T00:00:00"/>
  </r>
  <r>
    <s v="/games/boxart/full_412863AmericaFrontccc.jpg"/>
    <x v="36872"/>
    <x v="36"/>
    <s v="Sports"/>
    <s v="MLB.com"/>
    <s v="MLB.com"/>
    <x v="3"/>
    <x v="482"/>
    <m/>
    <m/>
    <m/>
    <x v="119"/>
    <x v="3263"/>
    <d v="2018-08-11T00:00:00"/>
  </r>
  <r>
    <s v="/games/boxart/full_8696757AmericaFrontccc.jpg"/>
    <x v="8322"/>
    <x v="5"/>
    <s v="Sports"/>
    <s v="MLB.com"/>
    <s v="MLB.com"/>
    <x v="3"/>
    <x v="482"/>
    <m/>
    <m/>
    <m/>
    <x v="119"/>
    <x v="1002"/>
    <d v="2018-06-27T00:00:00"/>
  </r>
  <r>
    <s v="/games/boxart/full_racket-attack_41AmericaFront.jpg"/>
    <x v="36873"/>
    <x v="12"/>
    <s v="Sports"/>
    <s v="Jaleco"/>
    <s v="TOSE Software"/>
    <x v="3"/>
    <x v="482"/>
    <m/>
    <m/>
    <m/>
    <x v="119"/>
    <x v="4122"/>
    <m/>
  </r>
  <r>
    <s v="/games/boxart/full_rackets-amp-rivals_174PALFront.jpg"/>
    <x v="36874"/>
    <x v="12"/>
    <s v="Sports"/>
    <s v="Palcom"/>
    <s v="Palcom Software"/>
    <x v="3"/>
    <x v="482"/>
    <m/>
    <m/>
    <m/>
    <x v="119"/>
    <x v="314"/>
    <m/>
  </r>
  <r>
    <s v="/games/boxart/full_7348867AmericaFrontccc.jpg"/>
    <x v="36875"/>
    <x v="10"/>
    <s v="Sports"/>
    <s v="Apollo"/>
    <s v="Apollo"/>
    <x v="3"/>
    <x v="482"/>
    <m/>
    <m/>
    <m/>
    <x v="119"/>
    <x v="92"/>
    <m/>
  </r>
  <r>
    <s v="/games/boxart/full_rad-racket-deluxe-tennis-ii_927AmericaFront.jpg"/>
    <x v="36876"/>
    <x v="12"/>
    <s v="Sports"/>
    <s v="American Video Entertainment"/>
    <s v="Idea-Tek"/>
    <x v="3"/>
    <x v="482"/>
    <m/>
    <m/>
    <m/>
    <x v="119"/>
    <x v="673"/>
    <m/>
  </r>
  <r>
    <s v="/games/boxart/full_rageball_76PALFront.png"/>
    <x v="36877"/>
    <x v="14"/>
    <s v="Sports"/>
    <s v="Midas Interactive Entertainment"/>
    <s v="Naps Team"/>
    <x v="3"/>
    <x v="482"/>
    <m/>
    <m/>
    <m/>
    <x v="119"/>
    <x v="2908"/>
    <m/>
  </r>
  <r>
    <s v="/games/boxart/full_2548690AmericaFrontccc.jpg"/>
    <x v="36877"/>
    <x v="8"/>
    <s v="Sports"/>
    <s v="Agetec"/>
    <s v="Naps Team"/>
    <x v="3"/>
    <x v="482"/>
    <m/>
    <m/>
    <m/>
    <x v="119"/>
    <x v="1980"/>
    <m/>
  </r>
  <r>
    <s v="/games/boxart/5525939ccc.jpg"/>
    <x v="36878"/>
    <x v="20"/>
    <s v="Sports"/>
    <s v="Mandigo"/>
    <s v="64WD Corporation"/>
    <x v="3"/>
    <x v="482"/>
    <m/>
    <m/>
    <m/>
    <x v="119"/>
    <x v="274"/>
    <m/>
  </r>
  <r>
    <s v="/games/boxart/full_rapala-pro-bass-fishing-2010_10AmericaFront.jpg"/>
    <x v="2848"/>
    <x v="14"/>
    <s v="Sports"/>
    <s v="Activision"/>
    <s v="FUN Labs"/>
    <x v="3"/>
    <x v="482"/>
    <m/>
    <m/>
    <m/>
    <x v="119"/>
    <x v="64"/>
    <m/>
  </r>
  <r>
    <s v="/games/boxart/9408231ccc.jpg"/>
    <x v="3068"/>
    <x v="5"/>
    <s v="Sports"/>
    <s v="Activision"/>
    <s v="MagicWand Productions"/>
    <x v="3"/>
    <x v="482"/>
    <m/>
    <m/>
    <m/>
    <x v="119"/>
    <x v="2854"/>
    <m/>
  </r>
  <r>
    <s v="/games/boxart/full_rapala-tournament-fishing_495AmericaFront.jpg"/>
    <x v="2104"/>
    <x v="33"/>
    <s v="Sports"/>
    <s v="Activision"/>
    <s v="FUN Labs"/>
    <x v="3"/>
    <x v="482"/>
    <m/>
    <m/>
    <m/>
    <x v="119"/>
    <x v="565"/>
    <m/>
  </r>
  <r>
    <s v="/games/boxart/full_5327240AmericaFrontccc.png"/>
    <x v="9351"/>
    <x v="14"/>
    <s v="Sports"/>
    <s v="Activision"/>
    <s v="Sand Grain Studios"/>
    <x v="3"/>
    <x v="482"/>
    <m/>
    <m/>
    <m/>
    <x v="119"/>
    <x v="3447"/>
    <m/>
  </r>
  <r>
    <s v="/games/boxart/full_6931484AmericaFrontccc.jpg"/>
    <x v="2495"/>
    <x v="17"/>
    <s v="Sports"/>
    <s v="Crave Entertainment"/>
    <s v="Titanium Studios"/>
    <x v="50"/>
    <x v="482"/>
    <m/>
    <m/>
    <m/>
    <x v="119"/>
    <x v="7131"/>
    <m/>
  </r>
  <r>
    <s v="/games/boxart/7836154ccc.jpg"/>
    <x v="2495"/>
    <x v="25"/>
    <s v="Sports"/>
    <s v="Crave Entertainment"/>
    <s v="Crawfish Interactive"/>
    <x v="3"/>
    <x v="482"/>
    <m/>
    <m/>
    <m/>
    <x v="119"/>
    <x v="2976"/>
    <m/>
  </r>
  <r>
    <s v="/games/boxart/full_966AmericaFrontccc.jpg"/>
    <x v="2495"/>
    <x v="18"/>
    <s v="Sports"/>
    <s v="Crave Entertainment"/>
    <s v="Titanium Studios"/>
    <x v="3"/>
    <x v="482"/>
    <m/>
    <m/>
    <m/>
    <x v="119"/>
    <x v="1722"/>
    <m/>
  </r>
  <r>
    <s v="/games/boxart/full_7868090AmericaFrontccc.jpg"/>
    <x v="36879"/>
    <x v="35"/>
    <s v="Sports"/>
    <s v="Tengen"/>
    <s v="Al Baker and Associates"/>
    <x v="3"/>
    <x v="482"/>
    <m/>
    <m/>
    <m/>
    <x v="119"/>
    <x v="275"/>
    <m/>
  </r>
  <r>
    <s v="/games/boxart/8625396ccc.jpg"/>
    <x v="954"/>
    <x v="25"/>
    <s v="Sports"/>
    <s v="Midway Games"/>
    <s v="Midway"/>
    <x v="45"/>
    <x v="482"/>
    <m/>
    <m/>
    <m/>
    <x v="119"/>
    <x v="4507"/>
    <m/>
  </r>
  <r>
    <s v="/games/boxart/full_1970772AmericaFrontccc.jpg"/>
    <x v="954"/>
    <x v="17"/>
    <s v="Sports"/>
    <s v="Midway Games"/>
    <s v="Midway Games"/>
    <x v="11"/>
    <x v="482"/>
    <m/>
    <m/>
    <m/>
    <x v="119"/>
    <x v="6897"/>
    <m/>
  </r>
  <r>
    <s v="/games/boxart/full_8110036PALFrontccc.png"/>
    <x v="12220"/>
    <x v="14"/>
    <s v="Sports"/>
    <s v="Virgin Play"/>
    <s v="Virgin Play"/>
    <x v="3"/>
    <x v="482"/>
    <m/>
    <m/>
    <m/>
    <x v="119"/>
    <x v="3891"/>
    <m/>
  </r>
  <r>
    <s v="/games/boxart/full_6101455PALFrontccc.jpg"/>
    <x v="12220"/>
    <x v="9"/>
    <s v="Sports"/>
    <s v="Virgin Play"/>
    <s v="Virgin Play"/>
    <x v="3"/>
    <x v="482"/>
    <m/>
    <m/>
    <m/>
    <x v="119"/>
    <x v="63"/>
    <m/>
  </r>
  <r>
    <s v="/games/boxart/full_7741054PALFrontccc.jpg"/>
    <x v="12220"/>
    <x v="5"/>
    <s v="Sports"/>
    <s v="Virgin Play"/>
    <s v="Atomic Planet Entertainment"/>
    <x v="3"/>
    <x v="482"/>
    <m/>
    <m/>
    <m/>
    <x v="119"/>
    <x v="2087"/>
    <m/>
  </r>
  <r>
    <s v="/games/boxart/full_3277802PALFrontccc.jpg"/>
    <x v="12220"/>
    <x v="6"/>
    <s v="Sports"/>
    <s v="Virgin Play"/>
    <s v="Atomic Planet Entertainment"/>
    <x v="3"/>
    <x v="482"/>
    <m/>
    <m/>
    <m/>
    <x v="119"/>
    <x v="1019"/>
    <m/>
  </r>
  <r>
    <s v="/games/boxart/full_1450943PALFrontccc.jpg"/>
    <x v="12220"/>
    <x v="2"/>
    <s v="Sports"/>
    <s v="Virgin Play"/>
    <s v="Atomic Planet Entertainment"/>
    <x v="3"/>
    <x v="482"/>
    <m/>
    <m/>
    <m/>
    <x v="119"/>
    <x v="1019"/>
    <m/>
  </r>
  <r>
    <s v="/games/boxart/full_2511461AmericaFrontccc.jpg"/>
    <x v="3740"/>
    <x v="5"/>
    <s v="Sports"/>
    <s v="GT Interactive"/>
    <s v="GT Interactive"/>
    <x v="3"/>
    <x v="482"/>
    <m/>
    <m/>
    <m/>
    <x v="119"/>
    <x v="1050"/>
    <m/>
  </r>
  <r>
    <s v="/games/boxart/full_6571941AmericaFrontccc.jpg"/>
    <x v="8271"/>
    <x v="44"/>
    <s v="Sports"/>
    <s v="Gameloft"/>
    <s v="Gameloft"/>
    <x v="3"/>
    <x v="482"/>
    <m/>
    <m/>
    <m/>
    <x v="119"/>
    <x v="1191"/>
    <m/>
  </r>
  <r>
    <s v="/games/boxart/full_8809824AmericaFrontccc.jpg"/>
    <x v="36880"/>
    <x v="44"/>
    <s v="Sports"/>
    <s v="Gameloft"/>
    <s v="Gameloft"/>
    <x v="3"/>
    <x v="482"/>
    <m/>
    <m/>
    <m/>
    <x v="119"/>
    <x v="4757"/>
    <m/>
  </r>
  <r>
    <s v="/games/boxart/full_real-world-golf_272PALFront.jpg"/>
    <x v="6393"/>
    <x v="5"/>
    <s v="Sports"/>
    <s v="In2Games"/>
    <s v="Aqua Pacific"/>
    <x v="3"/>
    <x v="482"/>
    <m/>
    <m/>
    <m/>
    <x v="119"/>
    <x v="1337"/>
    <m/>
  </r>
  <r>
    <s v="/games/boxart/1918221ccc.jpg"/>
    <x v="4627"/>
    <x v="42"/>
    <s v="Sports"/>
    <s v="Atari"/>
    <s v="Atari"/>
    <x v="3"/>
    <x v="482"/>
    <m/>
    <m/>
    <m/>
    <x v="119"/>
    <x v="449"/>
    <m/>
  </r>
  <r>
    <s v="/games/boxart/7659221ccc.jpg"/>
    <x v="4627"/>
    <x v="51"/>
    <s v="Sports"/>
    <s v="Atari"/>
    <s v="Atari"/>
    <x v="3"/>
    <x v="482"/>
    <m/>
    <m/>
    <m/>
    <x v="119"/>
    <x v="300"/>
    <m/>
  </r>
  <r>
    <s v="/games/boxart/full_6980088AmericaFrontccc.jpg"/>
    <x v="36881"/>
    <x v="10"/>
    <s v="Sports"/>
    <s v="CGEÂ ServicesÂ Corporation"/>
    <s v="Atari"/>
    <x v="3"/>
    <x v="482"/>
    <m/>
    <m/>
    <m/>
    <x v="119"/>
    <x v="4492"/>
    <m/>
  </r>
  <r>
    <s v="/games/boxart/9912073ccc.jpg"/>
    <x v="3965"/>
    <x v="42"/>
    <s v="Sports"/>
    <s v="Midway Games"/>
    <s v="Midway Games"/>
    <x v="3"/>
    <x v="482"/>
    <m/>
    <m/>
    <m/>
    <x v="119"/>
    <x v="449"/>
    <m/>
  </r>
  <r>
    <s v="/games/boxart/9841992ccc.jpg"/>
    <x v="36882"/>
    <x v="10"/>
    <s v="Sports"/>
    <s v="Atari"/>
    <s v="Atari"/>
    <x v="3"/>
    <x v="482"/>
    <m/>
    <m/>
    <m/>
    <x v="119"/>
    <x v="449"/>
    <m/>
  </r>
  <r>
    <s v="/games/boxart/7229317ccc.jpg"/>
    <x v="36882"/>
    <x v="42"/>
    <s v="Sports"/>
    <s v="Midway Games"/>
    <s v="Midway Games"/>
    <x v="3"/>
    <x v="482"/>
    <m/>
    <m/>
    <m/>
    <x v="119"/>
    <x v="449"/>
    <m/>
  </r>
  <r>
    <s v="/games/boxart/7804589ccc.jpg"/>
    <x v="2289"/>
    <x v="42"/>
    <s v="Sports"/>
    <s v="Atari"/>
    <s v="Midway Games"/>
    <x v="3"/>
    <x v="482"/>
    <m/>
    <m/>
    <m/>
    <x v="119"/>
    <x v="449"/>
    <m/>
  </r>
  <r>
    <s v="/games/boxart/full_6119432PALFrontccc.png"/>
    <x v="36883"/>
    <x v="14"/>
    <s v="Sports"/>
    <s v="Xendex"/>
    <s v="Xendex Holding GMBH"/>
    <x v="3"/>
    <x v="482"/>
    <m/>
    <m/>
    <m/>
    <x v="119"/>
    <x v="329"/>
    <m/>
  </r>
  <r>
    <s v="/games/boxart/default.jpg"/>
    <x v="36884"/>
    <x v="33"/>
    <s v="Sports"/>
    <s v="Unknown"/>
    <s v="Xendex Holding GMBH"/>
    <x v="3"/>
    <x v="482"/>
    <m/>
    <m/>
    <m/>
    <x v="119"/>
    <x v="381"/>
    <m/>
  </r>
  <r>
    <s v="/games/boxart/default.jpg"/>
    <x v="36884"/>
    <x v="5"/>
    <s v="Sports"/>
    <s v="Unknown"/>
    <s v="Xendex Holding GMBH"/>
    <x v="3"/>
    <x v="482"/>
    <m/>
    <m/>
    <m/>
    <x v="119"/>
    <x v="381"/>
    <m/>
  </r>
  <r>
    <s v="/games/boxart/full_1648950AmericaFrontccc.png"/>
    <x v="790"/>
    <x v="14"/>
    <s v="Sports"/>
    <s v="Sony Computer Entertainment"/>
    <s v="Pack-In Video"/>
    <x v="3"/>
    <x v="482"/>
    <m/>
    <m/>
    <m/>
    <x v="119"/>
    <x v="545"/>
    <m/>
  </r>
  <r>
    <s v="/games/boxart/full_4456782AmericaFrontccc.jpg"/>
    <x v="36885"/>
    <x v="30"/>
    <s v="Sports"/>
    <s v="Natsume"/>
    <s v="Natsume"/>
    <x v="3"/>
    <x v="482"/>
    <m/>
    <m/>
    <m/>
    <x v="119"/>
    <x v="6292"/>
    <m/>
  </r>
  <r>
    <s v="/games/boxart/full_reel-fishing-challenge-ii_4AmericaFront.jpg"/>
    <x v="36886"/>
    <x v="30"/>
    <s v="Sports"/>
    <s v="Natsume"/>
    <s v="Natsume"/>
    <x v="3"/>
    <x v="482"/>
    <m/>
    <m/>
    <m/>
    <x v="119"/>
    <x v="3978"/>
    <m/>
  </r>
  <r>
    <s v="/games/boxart/full_reel-fishing-ii_210AmericaFront.jpg"/>
    <x v="5046"/>
    <x v="14"/>
    <s v="Sports"/>
    <s v="Sony Computer Entertainment"/>
    <s v="Open Sesame"/>
    <x v="3"/>
    <x v="482"/>
    <m/>
    <m/>
    <m/>
    <x v="119"/>
    <x v="1100"/>
    <m/>
  </r>
  <r>
    <s v="/games/boxart/1057947ccc.jpg"/>
    <x v="36887"/>
    <x v="17"/>
    <s v="Sports"/>
    <s v="Natsume"/>
    <s v="West One"/>
    <x v="27"/>
    <x v="482"/>
    <m/>
    <m/>
    <m/>
    <x v="119"/>
    <x v="2399"/>
    <m/>
  </r>
  <r>
    <s v="/games/boxart/full_7269909AmericaFrontccc.jpg"/>
    <x v="36888"/>
    <x v="16"/>
    <s v="Sports"/>
    <s v="Natsume"/>
    <s v="Natsume"/>
    <x v="3"/>
    <x v="482"/>
    <m/>
    <m/>
    <m/>
    <x v="119"/>
    <x v="2869"/>
    <d v="2018-07-19T00:00:00"/>
  </r>
  <r>
    <s v="/games/boxart/full_reggie-jackson-baseball_7AmericaFront.jpg"/>
    <x v="36889"/>
    <x v="47"/>
    <s v="Sports"/>
    <s v="Sega"/>
    <s v="Sega"/>
    <x v="3"/>
    <x v="482"/>
    <m/>
    <m/>
    <m/>
    <x v="119"/>
    <x v="300"/>
    <m/>
  </r>
  <r>
    <s v="/games/boxart/full_2037649AmericaFrontccc.jpg"/>
    <x v="36890"/>
    <x v="20"/>
    <s v="Sports"/>
    <s v="Left Field Productions"/>
    <s v="Tengen"/>
    <x v="3"/>
    <x v="482"/>
    <m/>
    <m/>
    <m/>
    <x v="119"/>
    <x v="4629"/>
    <m/>
  </r>
  <r>
    <s v="/games/boxart/full_619559AmericaFrontccc.jpg"/>
    <x v="36891"/>
    <x v="12"/>
    <s v="Sports"/>
    <s v="Data East"/>
    <s v="Namco"/>
    <x v="3"/>
    <x v="482"/>
    <m/>
    <m/>
    <m/>
    <x v="119"/>
    <x v="720"/>
    <m/>
  </r>
  <r>
    <s v="/games/boxart/4911432ccc.jpg"/>
    <x v="36892"/>
    <x v="25"/>
    <s v="Sports"/>
    <s v="Taito"/>
    <s v="Taito Corporation"/>
    <x v="3"/>
    <x v="482"/>
    <m/>
    <m/>
    <m/>
    <x v="119"/>
    <x v="5201"/>
    <m/>
  </r>
  <r>
    <s v="/games/boxart/2617297ccc.jpg"/>
    <x v="36893"/>
    <x v="17"/>
    <s v="Sports"/>
    <s v="Sega"/>
    <s v="UEP Systems"/>
    <x v="31"/>
    <x v="482"/>
    <m/>
    <m/>
    <m/>
    <x v="119"/>
    <x v="323"/>
    <m/>
  </r>
  <r>
    <s v="/games/boxart/full_5128558AmericaFrontccc.jpg"/>
    <x v="36894"/>
    <x v="30"/>
    <s v="Sports"/>
    <s v="Nintendo"/>
    <s v="Vitei Inc."/>
    <x v="3"/>
    <x v="482"/>
    <m/>
    <m/>
    <m/>
    <x v="119"/>
    <x v="883"/>
    <m/>
  </r>
  <r>
    <s v="/games/boxart/full_5039393AmericaFrontccc.jpg"/>
    <x v="36895"/>
    <x v="33"/>
    <s v="Sports"/>
    <s v="D3 Publisher"/>
    <s v="21-6 Productions"/>
    <x v="3"/>
    <x v="482"/>
    <m/>
    <m/>
    <m/>
    <x v="119"/>
    <x v="5789"/>
    <m/>
  </r>
  <r>
    <s v="/games/boxart/full_rocket-power-gettin-air_902AmericaFront.jpg"/>
    <x v="36896"/>
    <x v="25"/>
    <s v="Sports"/>
    <s v="THQ"/>
    <s v="Tiertex Design Studios"/>
    <x v="3"/>
    <x v="482"/>
    <m/>
    <m/>
    <m/>
    <x v="119"/>
    <x v="1957"/>
    <m/>
  </r>
  <r>
    <s v="/games/boxart/full_rocketbowl_286AmericaFront.png"/>
    <x v="36897"/>
    <x v="5"/>
    <s v="Sports"/>
    <s v="Encore"/>
    <s v="Large Animal"/>
    <x v="3"/>
    <x v="482"/>
    <m/>
    <m/>
    <m/>
    <x v="119"/>
    <x v="3091"/>
    <m/>
  </r>
  <r>
    <s v="/games/boxart/full_rocketbowl_163AmericaFront.jpg"/>
    <x v="36897"/>
    <x v="33"/>
    <s v="Sports"/>
    <s v="D3 Publisher"/>
    <s v="Large Animal"/>
    <x v="3"/>
    <x v="482"/>
    <m/>
    <m/>
    <m/>
    <x v="119"/>
    <x v="5789"/>
    <m/>
  </r>
  <r>
    <s v="/games/boxart/full_rockstar-games-presents-table-tennis_8AmericaFront.jpg"/>
    <x v="774"/>
    <x v="33"/>
    <s v="Sports"/>
    <s v="Rockstar Games"/>
    <s v="Rockstar San Diego"/>
    <x v="3"/>
    <x v="482"/>
    <m/>
    <m/>
    <m/>
    <x v="119"/>
    <x v="2650"/>
    <m/>
  </r>
  <r>
    <s v="/games/boxart/full_roger-clemens-mvp-baseball_774AmericaFront.jpg"/>
    <x v="36898"/>
    <x v="20"/>
    <s v="Sports"/>
    <s v="LJN"/>
    <s v="Sculptured Software"/>
    <x v="3"/>
    <x v="482"/>
    <m/>
    <m/>
    <m/>
    <x v="119"/>
    <x v="4759"/>
    <m/>
  </r>
  <r>
    <s v="/games/boxart/full_roger-clemens-mvp-baseball_678AmericaFront.jpg"/>
    <x v="36898"/>
    <x v="25"/>
    <s v="Sports"/>
    <s v="LJN"/>
    <s v="Sculptured Software"/>
    <x v="3"/>
    <x v="482"/>
    <m/>
    <m/>
    <m/>
    <x v="119"/>
    <x v="4759"/>
    <m/>
  </r>
  <r>
    <s v="/games/boxart/full_roger-clemens-mvp-baseball_634AmericaFront.jpg"/>
    <x v="36898"/>
    <x v="12"/>
    <s v="Sports"/>
    <s v="LJN"/>
    <s v="Sculptured Software"/>
    <x v="3"/>
    <x v="482"/>
    <m/>
    <m/>
    <m/>
    <x v="119"/>
    <x v="4379"/>
    <m/>
  </r>
  <r>
    <s v="/games/boxart/full_roger-clemens-mvp-baseball_170AmericaFront.jpg"/>
    <x v="36898"/>
    <x v="15"/>
    <s v="Sports"/>
    <s v="Flying Edge"/>
    <s v="Sculptured Software"/>
    <x v="3"/>
    <x v="482"/>
    <m/>
    <m/>
    <m/>
    <x v="119"/>
    <x v="5768"/>
    <m/>
  </r>
  <r>
    <s v="/games/boxart/full_8519074PALFrontccc.jpg"/>
    <x v="36899"/>
    <x v="2"/>
    <s v="Sports"/>
    <s v="Sony Computer Entertainment"/>
    <s v="Namco"/>
    <x v="3"/>
    <x v="482"/>
    <m/>
    <m/>
    <m/>
    <x v="119"/>
    <x v="2274"/>
    <m/>
  </r>
  <r>
    <s v="/games/boxart/full_9591211PALFrontccc.jpg"/>
    <x v="36900"/>
    <x v="25"/>
    <s v="Sports"/>
    <s v="Cryo Interactive"/>
    <s v="Visual Impact"/>
    <x v="3"/>
    <x v="482"/>
    <m/>
    <m/>
    <m/>
    <x v="119"/>
    <x v="4654"/>
    <m/>
  </r>
  <r>
    <s v="/games/boxart/full_7990982PALFrontccc.jpg"/>
    <x v="36901"/>
    <x v="11"/>
    <s v="Sports"/>
    <s v="Wanadoo"/>
    <s v="Carapace"/>
    <x v="3"/>
    <x v="482"/>
    <m/>
    <m/>
    <m/>
    <x v="119"/>
    <x v="35"/>
    <m/>
  </r>
  <r>
    <s v="/games/boxart/full_roland-garros-2002_782PALFront.jpg"/>
    <x v="36901"/>
    <x v="2"/>
    <s v="Sports"/>
    <s v="Wanadoo"/>
    <s v="Carapace"/>
    <x v="3"/>
    <x v="482"/>
    <m/>
    <m/>
    <m/>
    <x v="119"/>
    <x v="35"/>
    <m/>
  </r>
  <r>
    <s v="/games/boxart/full_4765126PALFrontccc.jpg"/>
    <x v="36902"/>
    <x v="2"/>
    <s v="Sports"/>
    <s v="Wanadoo"/>
    <s v="Carapace"/>
    <x v="3"/>
    <x v="482"/>
    <m/>
    <m/>
    <m/>
    <x v="119"/>
    <x v="2746"/>
    <m/>
  </r>
  <r>
    <s v="/games/boxart/98555ccc.jpg"/>
    <x v="36903"/>
    <x v="12"/>
    <s v="Sports"/>
    <s v="Ultra Games"/>
    <s v="Konami"/>
    <x v="3"/>
    <x v="482"/>
    <m/>
    <m/>
    <m/>
    <x v="119"/>
    <x v="4487"/>
    <m/>
  </r>
  <r>
    <s v="/games/boxart/full_4164456AmericaFrontccc.jpg"/>
    <x v="36904"/>
    <x v="25"/>
    <s v="Sports"/>
    <s v="GT Interactive"/>
    <s v="Bit Managers"/>
    <x v="3"/>
    <x v="482"/>
    <m/>
    <m/>
    <m/>
    <x v="119"/>
    <x v="3411"/>
    <m/>
  </r>
  <r>
    <s v="/games/boxart/5651681ccc.jpg"/>
    <x v="36905"/>
    <x v="12"/>
    <s v="Sports"/>
    <s v="Mindscape"/>
    <s v="Data East"/>
    <x v="3"/>
    <x v="482"/>
    <m/>
    <m/>
    <m/>
    <x v="119"/>
    <x v="1657"/>
    <m/>
  </r>
  <r>
    <s v="/games/boxart/full_182089PALFrontccc.jpg"/>
    <x v="36906"/>
    <x v="5"/>
    <s v="Sports"/>
    <s v="RTL"/>
    <s v="49Games"/>
    <x v="3"/>
    <x v="482"/>
    <m/>
    <m/>
    <m/>
    <x v="119"/>
    <x v="1338"/>
    <m/>
  </r>
  <r>
    <s v="/games/boxart/full_7886387PALFrontccc.jpg"/>
    <x v="36906"/>
    <x v="2"/>
    <s v="Sports"/>
    <s v="RTL"/>
    <s v="49Games"/>
    <x v="3"/>
    <x v="482"/>
    <m/>
    <m/>
    <m/>
    <x v="119"/>
    <x v="1338"/>
    <m/>
  </r>
  <r>
    <s v="/games/boxart/full_362668PALFrontccc.jpg"/>
    <x v="36907"/>
    <x v="5"/>
    <s v="Sports"/>
    <s v="RTL"/>
    <s v="49Games"/>
    <x v="3"/>
    <x v="482"/>
    <m/>
    <m/>
    <m/>
    <x v="119"/>
    <x v="2297"/>
    <m/>
  </r>
  <r>
    <s v="/games/boxart/full_6054274PALFrontccc.jpg"/>
    <x v="36908"/>
    <x v="5"/>
    <s v="Sports"/>
    <s v="RTL"/>
    <s v="49Games"/>
    <x v="3"/>
    <x v="482"/>
    <m/>
    <m/>
    <m/>
    <x v="119"/>
    <x v="2224"/>
    <m/>
  </r>
  <r>
    <s v="/games/boxart/full_6015285PALFrontccc.jpg"/>
    <x v="8749"/>
    <x v="5"/>
    <s v="Sports"/>
    <s v="EA Sports"/>
    <s v="HB Studios Multimedia"/>
    <x v="3"/>
    <x v="482"/>
    <m/>
    <m/>
    <m/>
    <x v="119"/>
    <x v="6923"/>
    <m/>
  </r>
  <r>
    <s v="/games/boxart/full_rugby-2004_566AmericaFront.jpg"/>
    <x v="4436"/>
    <x v="5"/>
    <s v="Sports"/>
    <s v="EA Sports"/>
    <s v="HB Studios Multimedia"/>
    <x v="3"/>
    <x v="482"/>
    <m/>
    <m/>
    <m/>
    <x v="119"/>
    <x v="150"/>
    <m/>
  </r>
  <r>
    <s v="/games/boxart/default.jpg"/>
    <x v="36909"/>
    <x v="16"/>
    <s v="Sports"/>
    <s v="Unknown"/>
    <s v="Sidhe Entertainment"/>
    <x v="3"/>
    <x v="482"/>
    <m/>
    <m/>
    <m/>
    <x v="119"/>
    <x v="381"/>
    <m/>
  </r>
  <r>
    <s v="/games/boxart/full_9873595PALFrontccc.jpg"/>
    <x v="36910"/>
    <x v="2"/>
    <s v="Sports"/>
    <s v="HES Interactive"/>
    <s v="Sidhe Interactive"/>
    <x v="3"/>
    <x v="482"/>
    <m/>
    <m/>
    <m/>
    <x v="119"/>
    <x v="3864"/>
    <m/>
  </r>
  <r>
    <s v="/games/boxart/full_rugby-league-challenge_9PALFront.jpg"/>
    <x v="12210"/>
    <x v="14"/>
    <s v="Sports"/>
    <s v="Home Entertainment Suppliers"/>
    <s v="Wicked Witch Software"/>
    <x v="3"/>
    <x v="482"/>
    <m/>
    <m/>
    <m/>
    <x v="119"/>
    <x v="3903"/>
    <m/>
  </r>
  <r>
    <s v="/games/boxart/full_7128760PALFrontccc.jpg"/>
    <x v="9816"/>
    <x v="5"/>
    <s v="Sports"/>
    <s v="Tru Blu Entertainment"/>
    <s v="Big Ant Studios"/>
    <x v="3"/>
    <x v="482"/>
    <m/>
    <m/>
    <m/>
    <x v="119"/>
    <x v="4272"/>
    <d v="2018-04-19T00:00:00"/>
  </r>
  <r>
    <s v="/games/boxart/full_3072586AmericaFrontccc.jpg"/>
    <x v="7084"/>
    <x v="5"/>
    <s v="Sports"/>
    <s v="Tru Blu Entertainment"/>
    <s v="Big Ant Studios"/>
    <x v="3"/>
    <x v="482"/>
    <m/>
    <m/>
    <m/>
    <x v="119"/>
    <x v="1519"/>
    <d v="2018-08-13T00:00:00"/>
  </r>
  <r>
    <s v="/games/boxart/full_rugby-world-cup-2011_956AmericaFront.jpg"/>
    <x v="3390"/>
    <x v="14"/>
    <s v="Sports"/>
    <s v="505 Games"/>
    <s v="HB Studios Multimedia"/>
    <x v="58"/>
    <x v="482"/>
    <m/>
    <m/>
    <m/>
    <x v="119"/>
    <x v="276"/>
    <m/>
  </r>
  <r>
    <s v="/games/boxart/full_rugby-world-cup-2011_446AmericaFront.jpg"/>
    <x v="3390"/>
    <x v="33"/>
    <s v="Sports"/>
    <s v="505 Games"/>
    <s v="HB Studios Multimedia"/>
    <x v="48"/>
    <x v="482"/>
    <m/>
    <m/>
    <m/>
    <x v="119"/>
    <x v="3484"/>
    <m/>
  </r>
  <r>
    <s v="/games/boxart/3727624ccc.jpg"/>
    <x v="36911"/>
    <x v="15"/>
    <s v="Sports"/>
    <s v="EA Sports"/>
    <s v="EA"/>
    <x v="3"/>
    <x v="482"/>
    <m/>
    <m/>
    <m/>
    <x v="119"/>
    <x v="275"/>
    <m/>
  </r>
  <r>
    <s v="/games/boxart/full_1588503AmericaFrontccc.png"/>
    <x v="36912"/>
    <x v="24"/>
    <s v="Sports"/>
    <s v="Nintendo"/>
    <s v="Nintendo"/>
    <x v="3"/>
    <x v="482"/>
    <m/>
    <m/>
    <m/>
    <x v="119"/>
    <x v="2954"/>
    <d v="2018-08-31T00:00:00"/>
  </r>
  <r>
    <s v="/games/boxart/full_9265206AmericaFrontccc.jpg"/>
    <x v="5890"/>
    <x v="5"/>
    <s v="Sports"/>
    <s v="Eidos Interactive"/>
    <s v="Attention To Detail"/>
    <x v="3"/>
    <x v="482"/>
    <m/>
    <m/>
    <m/>
    <x v="119"/>
    <x v="4858"/>
    <m/>
  </r>
  <r>
    <s v="/games/boxart/full_6825245JapanFrontccc.jpg"/>
    <x v="36913"/>
    <x v="9"/>
    <s v="Sports"/>
    <s v="Dimple Entertainment"/>
    <s v="Dimple Entertainment"/>
    <x v="3"/>
    <x v="482"/>
    <m/>
    <m/>
    <m/>
    <x v="119"/>
    <x v="3008"/>
    <m/>
  </r>
  <r>
    <s v="/games/boxart/full_sanrio-cup-pon-pon-volley_894JapanFront.jpg"/>
    <x v="36914"/>
    <x v="12"/>
    <s v="Sports"/>
    <s v="Character Soft"/>
    <s v="Character Soft"/>
    <x v="3"/>
    <x v="482"/>
    <m/>
    <m/>
    <m/>
    <x v="119"/>
    <x v="5337"/>
    <m/>
  </r>
  <r>
    <s v="/games/boxart/full_sanrio-world-smash-ball_318JapanFront.jpg"/>
    <x v="36915"/>
    <x v="20"/>
    <s v="Sports"/>
    <s v="Character Soft"/>
    <s v="Tomcat System"/>
    <x v="3"/>
    <x v="482"/>
    <m/>
    <m/>
    <m/>
    <x v="119"/>
    <x v="7194"/>
    <m/>
  </r>
  <r>
    <s v="/games/boxart/full_7719838AmericaFrontccc.jpg"/>
    <x v="36916"/>
    <x v="35"/>
    <s v="Sports"/>
    <s v="Victory Lap Games"/>
    <s v="Vic Tokai"/>
    <x v="3"/>
    <x v="482"/>
    <m/>
    <m/>
    <m/>
    <x v="119"/>
    <x v="275"/>
    <m/>
  </r>
  <r>
    <s v="/games/boxart/full_9372480JapanFrontccc.jpg"/>
    <x v="36917"/>
    <x v="2"/>
    <s v="Sports"/>
    <s v="Sega"/>
    <s v="Sega"/>
    <x v="3"/>
    <x v="482"/>
    <m/>
    <m/>
    <m/>
    <x v="119"/>
    <x v="2560"/>
    <m/>
  </r>
  <r>
    <s v="/games/boxart/default.jpg"/>
    <x v="2316"/>
    <x v="14"/>
    <s v="Sports"/>
    <s v="Unknown"/>
    <s v="SIMS"/>
    <x v="3"/>
    <x v="482"/>
    <m/>
    <m/>
    <m/>
    <x v="119"/>
    <x v="381"/>
    <m/>
  </r>
  <r>
    <s v="/games/boxart/full_5523468AmericaFrontccc.jpg"/>
    <x v="2316"/>
    <x v="5"/>
    <s v="Sports"/>
    <s v="Activision"/>
    <s v="Sega-AM1"/>
    <x v="3"/>
    <x v="482"/>
    <m/>
    <m/>
    <m/>
    <x v="119"/>
    <x v="2399"/>
    <m/>
  </r>
  <r>
    <s v="/games/boxart/3474952ccc.jpg"/>
    <x v="2316"/>
    <x v="17"/>
    <s v="Sports"/>
    <s v="Sega"/>
    <s v="SIMS"/>
    <x v="25"/>
    <x v="482"/>
    <m/>
    <m/>
    <m/>
    <x v="119"/>
    <x v="74"/>
    <m/>
  </r>
  <r>
    <s v="/games/boxart/full_sega-bass-fishing_187AmericaFront.jpg"/>
    <x v="2316"/>
    <x v="33"/>
    <s v="Sports"/>
    <s v="Sega"/>
    <s v="SIMS"/>
    <x v="3"/>
    <x v="482"/>
    <m/>
    <m/>
    <m/>
    <x v="119"/>
    <x v="6305"/>
    <m/>
  </r>
  <r>
    <s v="/games/boxart/full_277684AmericaFrontccc.jpg"/>
    <x v="36918"/>
    <x v="17"/>
    <s v="Sports"/>
    <s v="Sega"/>
    <s v="Wow Entertainment"/>
    <x v="18"/>
    <x v="482"/>
    <m/>
    <m/>
    <m/>
    <x v="119"/>
    <x v="993"/>
    <m/>
  </r>
  <r>
    <s v="/games/boxart/4999600ccc.jpg"/>
    <x v="36919"/>
    <x v="17"/>
    <s v="Sports"/>
    <s v="Sega"/>
    <s v="Wow Entertainment"/>
    <x v="18"/>
    <x v="482"/>
    <m/>
    <m/>
    <m/>
    <x v="119"/>
    <x v="5925"/>
    <m/>
  </r>
  <r>
    <s v="/games/boxart/full_sega-marine-fishing_916JapanFront.jpg"/>
    <x v="36919"/>
    <x v="5"/>
    <s v="Sports"/>
    <s v="Empire Interactive"/>
    <s v="Wow Entertainment"/>
    <x v="3"/>
    <x v="482"/>
    <m/>
    <m/>
    <m/>
    <x v="119"/>
    <x v="4641"/>
    <m/>
  </r>
  <r>
    <s v="/games/boxart/full_1793820AmericaFrontccc.jpg"/>
    <x v="6290"/>
    <x v="33"/>
    <s v="Sports"/>
    <s v="Sega"/>
    <s v="Black Box"/>
    <x v="3"/>
    <x v="482"/>
    <m/>
    <m/>
    <m/>
    <x v="119"/>
    <x v="6328"/>
    <m/>
  </r>
  <r>
    <s v="/games/boxart/default.jpg"/>
    <x v="36920"/>
    <x v="5"/>
    <s v="Sports"/>
    <s v="Unknown"/>
    <s v="Sega"/>
    <x v="3"/>
    <x v="482"/>
    <m/>
    <m/>
    <m/>
    <x v="119"/>
    <x v="381"/>
    <m/>
  </r>
  <r>
    <s v="/games/boxart/full_5874826PALFrontccc.jpg"/>
    <x v="36921"/>
    <x v="15"/>
    <s v="Sports"/>
    <s v="Sega"/>
    <s v="Sega"/>
    <x v="3"/>
    <x v="482"/>
    <m/>
    <m/>
    <m/>
    <x v="119"/>
    <x v="274"/>
    <m/>
  </r>
  <r>
    <s v="/games/boxart/1724490ccc.jpg"/>
    <x v="36922"/>
    <x v="2"/>
    <s v="Sports"/>
    <s v="Sega"/>
    <s v="Hitmaker"/>
    <x v="3"/>
    <x v="482"/>
    <m/>
    <m/>
    <m/>
    <x v="119"/>
    <x v="2830"/>
    <m/>
  </r>
  <r>
    <s v="/games/boxart/full_6519766AmericaFrontccc.jpg"/>
    <x v="210"/>
    <x v="33"/>
    <s v="Sports"/>
    <s v="Sega"/>
    <s v="Sumo Digital"/>
    <x v="3"/>
    <x v="482"/>
    <m/>
    <m/>
    <m/>
    <x v="119"/>
    <x v="404"/>
    <m/>
  </r>
  <r>
    <s v="/games/boxart/full_sega-world-tournament-golf_1PALFront.jpg"/>
    <x v="36923"/>
    <x v="47"/>
    <s v="Sports"/>
    <s v="Sega"/>
    <s v="Sega"/>
    <x v="3"/>
    <x v="482"/>
    <m/>
    <m/>
    <m/>
    <x v="119"/>
    <x v="314"/>
    <m/>
  </r>
  <r>
    <s v="/games/boxart/7095079ccc.jpg"/>
    <x v="36924"/>
    <x v="19"/>
    <s v="Sports"/>
    <s v="Sega"/>
    <s v="Team Aquila"/>
    <x v="3"/>
    <x v="482"/>
    <m/>
    <m/>
    <m/>
    <x v="119"/>
    <x v="59"/>
    <m/>
  </r>
  <r>
    <s v="/games/boxart/full_8114170PALFrontccc.jpg"/>
    <x v="36925"/>
    <x v="19"/>
    <s v="Sports"/>
    <s v="Sega"/>
    <s v="Sega"/>
    <x v="3"/>
    <x v="482"/>
    <m/>
    <m/>
    <m/>
    <x v="119"/>
    <x v="1050"/>
    <m/>
  </r>
  <r>
    <s v="/games/boxart/full_3556452PALFrontccc.jpg"/>
    <x v="36926"/>
    <x v="17"/>
    <s v="Sports"/>
    <s v="Sega"/>
    <s v="Silicon Dreams"/>
    <x v="3"/>
    <x v="482"/>
    <m/>
    <m/>
    <m/>
    <x v="119"/>
    <x v="1207"/>
    <m/>
  </r>
  <r>
    <s v="/games/boxart/full_5690002PALFrontccc.jpg"/>
    <x v="36927"/>
    <x v="17"/>
    <s v="Sports"/>
    <s v="Sega"/>
    <s v="Silicon Dreams"/>
    <x v="3"/>
    <x v="482"/>
    <m/>
    <m/>
    <m/>
    <x v="119"/>
    <x v="2252"/>
    <m/>
  </r>
  <r>
    <s v="/games/boxart/full_3182244PALFrontccc.jpg"/>
    <x v="36928"/>
    <x v="8"/>
    <s v="Sports"/>
    <s v="GT Interactive"/>
    <s v="Krisalis Software"/>
    <x v="3"/>
    <x v="482"/>
    <m/>
    <m/>
    <m/>
    <x v="119"/>
    <x v="2090"/>
    <m/>
  </r>
  <r>
    <s v="/games/boxart/full_4712926AmericaFrontccc.jpg"/>
    <x v="36929"/>
    <x v="5"/>
    <s v="Sports"/>
    <s v="GT Interactive"/>
    <s v="Sensible Software"/>
    <x v="3"/>
    <x v="482"/>
    <m/>
    <m/>
    <m/>
    <x v="119"/>
    <x v="3048"/>
    <m/>
  </r>
  <r>
    <s v="/games/boxart/full_sensible-soccer-2006_500PALFront.jpg"/>
    <x v="36930"/>
    <x v="5"/>
    <s v="Sports"/>
    <s v="Codemasters"/>
    <s v="Kuju Entertainment"/>
    <x v="3"/>
    <x v="482"/>
    <m/>
    <m/>
    <m/>
    <x v="119"/>
    <x v="2285"/>
    <m/>
  </r>
  <r>
    <s v="/games/boxart/full_sensible-soccer-2006_483PALFront.jpg"/>
    <x v="36930"/>
    <x v="13"/>
    <s v="Sports"/>
    <s v="Codemasters"/>
    <s v="Kuju Entertainment"/>
    <x v="3"/>
    <x v="482"/>
    <m/>
    <m/>
    <m/>
    <x v="119"/>
    <x v="2285"/>
    <m/>
  </r>
  <r>
    <s v="/games/boxart/full_sensible-soccer-2006_601PALFront.jpg"/>
    <x v="36930"/>
    <x v="2"/>
    <s v="Sports"/>
    <s v="Codemasters"/>
    <s v="Kuju Entertainment"/>
    <x v="3"/>
    <x v="482"/>
    <m/>
    <m/>
    <m/>
    <x v="119"/>
    <x v="2285"/>
    <m/>
  </r>
  <r>
    <s v="/games/boxart/full_sensible-european-champions_8PALFront.jpg"/>
    <x v="36931"/>
    <x v="35"/>
    <s v="Sports"/>
    <s v="Sony Imagesoft"/>
    <s v="Sensible Software"/>
    <x v="3"/>
    <x v="482"/>
    <m/>
    <m/>
    <m/>
    <x v="119"/>
    <x v="275"/>
    <m/>
  </r>
  <r>
    <s v="/games/boxart/full_5883091PALFrontccc.jpg"/>
    <x v="36932"/>
    <x v="15"/>
    <s v="Sports"/>
    <s v="Renegade"/>
    <s v="Sensible Software"/>
    <x v="3"/>
    <x v="482"/>
    <m/>
    <m/>
    <m/>
    <x v="119"/>
    <x v="314"/>
    <m/>
  </r>
  <r>
    <s v="/games/boxart/full_sensible-soccer-european-champions_4PALFront.jpg"/>
    <x v="36932"/>
    <x v="47"/>
    <s v="Sports"/>
    <s v="Sega"/>
    <s v="Sensible Software"/>
    <x v="3"/>
    <x v="482"/>
    <m/>
    <m/>
    <m/>
    <x v="119"/>
    <x v="300"/>
    <m/>
  </r>
  <r>
    <s v="/games/boxart/full_8402376PALFrontccc.jpg"/>
    <x v="36933"/>
    <x v="5"/>
    <s v="Sports"/>
    <s v="GT Interactive"/>
    <s v="Sensible Software"/>
    <x v="3"/>
    <x v="482"/>
    <m/>
    <m/>
    <m/>
    <x v="119"/>
    <x v="463"/>
    <m/>
  </r>
  <r>
    <s v="/games/boxart/full_9306359AmericaFrontccc.jpg"/>
    <x v="36934"/>
    <x v="33"/>
    <s v="Sports"/>
    <s v="Codemasters Online"/>
    <s v="Kuju Sheffield"/>
    <x v="3"/>
    <x v="482"/>
    <m/>
    <m/>
    <m/>
    <x v="119"/>
    <x v="7719"/>
    <m/>
  </r>
  <r>
    <s v="/games/boxart/3047519ccc.jpg"/>
    <x v="36935"/>
    <x v="25"/>
    <s v="Sports"/>
    <s v="NewKidCo"/>
    <s v="Bonsai Entertainment Corp."/>
    <x v="3"/>
    <x v="482"/>
    <m/>
    <m/>
    <m/>
    <x v="119"/>
    <x v="425"/>
    <m/>
  </r>
  <r>
    <s v="/games/boxart/full_6898194AmericaFrontccc.jpg"/>
    <x v="36936"/>
    <x v="33"/>
    <s v="Sports"/>
    <s v="Microsoft"/>
    <s v="Stir Fry Games"/>
    <x v="3"/>
    <x v="482"/>
    <m/>
    <m/>
    <m/>
    <x v="119"/>
    <x v="3795"/>
    <m/>
  </r>
  <r>
    <s v="/games/boxart/full_4531687AmericaFrontccc.jpg"/>
    <x v="1526"/>
    <x v="25"/>
    <s v="Sports"/>
    <s v="Activision"/>
    <s v="ITL"/>
    <x v="3"/>
    <x v="482"/>
    <m/>
    <m/>
    <m/>
    <x v="119"/>
    <x v="1025"/>
    <m/>
  </r>
  <r>
    <s v="/games/boxart/full_shaun-white-skateboarding_305AmericaFront.jpg"/>
    <x v="4701"/>
    <x v="33"/>
    <s v="Sports"/>
    <s v="Ubisoft"/>
    <s v="Ubisoft Montreal"/>
    <x v="38"/>
    <x v="482"/>
    <m/>
    <m/>
    <m/>
    <x v="119"/>
    <x v="1053"/>
    <m/>
  </r>
  <r>
    <s v="/games/boxart/full_1024263AmericaFrontccc.jpg"/>
    <x v="1371"/>
    <x v="33"/>
    <s v="Sports"/>
    <s v="Ubisoft"/>
    <s v="Ubisoft Montreal"/>
    <x v="3"/>
    <x v="482"/>
    <m/>
    <m/>
    <m/>
    <x v="119"/>
    <x v="822"/>
    <m/>
  </r>
  <r>
    <s v="/games/boxart/full_shawn-johnson-gymnastics_692AmericaFront.jpg"/>
    <x v="5252"/>
    <x v="44"/>
    <s v="Sports"/>
    <s v="Zoo Games"/>
    <s v="Artefacts Studio"/>
    <x v="3"/>
    <x v="482"/>
    <m/>
    <m/>
    <m/>
    <x v="119"/>
    <x v="6521"/>
    <m/>
  </r>
  <r>
    <s v="/games/boxart/full_1214275JapanFrontccc.jpg"/>
    <x v="36937"/>
    <x v="20"/>
    <s v="Sports"/>
    <s v="Natsume"/>
    <s v="Natsume"/>
    <x v="3"/>
    <x v="482"/>
    <m/>
    <m/>
    <m/>
    <x v="119"/>
    <x v="7720"/>
    <m/>
  </r>
  <r>
    <s v="/games/boxart/full_4898353JapanFrontccc.jpg"/>
    <x v="36938"/>
    <x v="11"/>
    <s v="Sports"/>
    <s v="ChunSoft"/>
    <s v="ChunSoft"/>
    <x v="3"/>
    <x v="482"/>
    <m/>
    <m/>
    <m/>
    <x v="119"/>
    <x v="1295"/>
    <m/>
  </r>
  <r>
    <s v="/games/boxart/full_6225674AmericaFrontccc.jpg"/>
    <x v="35867"/>
    <x v="36"/>
    <s v="Sports"/>
    <s v="Agharta Studio"/>
    <s v="Agharta Studio"/>
    <x v="3"/>
    <x v="482"/>
    <m/>
    <m/>
    <m/>
    <x v="119"/>
    <x v="4400"/>
    <d v="2019-04-10T00:00:00"/>
  </r>
  <r>
    <s v="/games/boxart/full_3014163AmericaFrontccc.jpg"/>
    <x v="35867"/>
    <x v="46"/>
    <s v="Sports"/>
    <s v="Agharta Studio"/>
    <s v="Agharta Studio"/>
    <x v="3"/>
    <x v="482"/>
    <m/>
    <m/>
    <m/>
    <x v="119"/>
    <x v="4400"/>
    <d v="2019-04-10T00:00:00"/>
  </r>
  <r>
    <s v="/games/boxart/default.jpg"/>
    <x v="24266"/>
    <x v="44"/>
    <s v="Sports"/>
    <s v="G-Style"/>
    <s v="G-Style"/>
    <x v="3"/>
    <x v="482"/>
    <m/>
    <m/>
    <m/>
    <x v="119"/>
    <x v="5901"/>
    <m/>
  </r>
  <r>
    <s v="/games/boxart/full_7334422JapanFrontccc.jpg"/>
    <x v="36939"/>
    <x v="8"/>
    <s v="Sports"/>
    <s v="Pony Canyon"/>
    <s v="Pony Canyon"/>
    <x v="3"/>
    <x v="482"/>
    <m/>
    <m/>
    <m/>
    <x v="119"/>
    <x v="1310"/>
    <m/>
  </r>
  <r>
    <s v="/games/boxart/full_side-pocket-for-wonderswan_4JapanFront.jpg"/>
    <x v="36940"/>
    <x v="27"/>
    <s v="Sports"/>
    <s v="Data East"/>
    <s v="Data East"/>
    <x v="3"/>
    <x v="482"/>
    <m/>
    <m/>
    <m/>
    <x v="119"/>
    <x v="1310"/>
    <m/>
  </r>
  <r>
    <s v="/games/boxart/full_9719853JapanFrontccc.jpg"/>
    <x v="36941"/>
    <x v="8"/>
    <s v="Sports"/>
    <s v="D3 Publisher"/>
    <s v="Tamsoft"/>
    <x v="3"/>
    <x v="482"/>
    <m/>
    <m/>
    <m/>
    <x v="119"/>
    <x v="1945"/>
    <m/>
  </r>
  <r>
    <s v="/games/boxart/full_3566009JapanFrontccc.jpg"/>
    <x v="36942"/>
    <x v="8"/>
    <s v="Sports"/>
    <s v="D3 Publisher"/>
    <s v="E's"/>
    <x v="3"/>
    <x v="482"/>
    <m/>
    <m/>
    <m/>
    <x v="119"/>
    <x v="2792"/>
    <m/>
  </r>
  <r>
    <s v="/games/boxart/full_5114113JapanFrontccc.jpg"/>
    <x v="36943"/>
    <x v="8"/>
    <s v="Sports"/>
    <s v="D3 Publisher"/>
    <s v="Amedio"/>
    <x v="3"/>
    <x v="482"/>
    <m/>
    <m/>
    <m/>
    <x v="119"/>
    <x v="5144"/>
    <m/>
  </r>
  <r>
    <s v="/games/boxart/full_8943153JapanFrontccc.jpg"/>
    <x v="36944"/>
    <x v="8"/>
    <s v="Sports"/>
    <s v="D3 Publisher"/>
    <s v="Access Software"/>
    <x v="3"/>
    <x v="482"/>
    <m/>
    <m/>
    <m/>
    <x v="119"/>
    <x v="5357"/>
    <m/>
  </r>
  <r>
    <s v="/games/boxart/full_3739828JapanFrontccc.jpg"/>
    <x v="36945"/>
    <x v="8"/>
    <s v="Sports"/>
    <s v="D3 Publisher"/>
    <s v="I.T. Planning"/>
    <x v="3"/>
    <x v="482"/>
    <m/>
    <m/>
    <m/>
    <x v="119"/>
    <x v="5941"/>
    <m/>
  </r>
  <r>
    <s v="/games/boxart/full_7161295JapanFrontccc.jpg"/>
    <x v="36946"/>
    <x v="8"/>
    <s v="Sports"/>
    <s v="D3 Publisher"/>
    <s v="Amedio"/>
    <x v="3"/>
    <x v="482"/>
    <m/>
    <m/>
    <m/>
    <x v="119"/>
    <x v="1353"/>
    <m/>
  </r>
  <r>
    <s v="/games/boxart/full_4271169JapanFrontccc.jpg"/>
    <x v="36947"/>
    <x v="8"/>
    <s v="Sports"/>
    <s v="D3 Publisher"/>
    <s v="Microcabin"/>
    <x v="3"/>
    <x v="482"/>
    <m/>
    <m/>
    <m/>
    <x v="119"/>
    <x v="3305"/>
    <m/>
  </r>
  <r>
    <s v="/games/boxart/full_4251147JapanFrontccc.jpg"/>
    <x v="36948"/>
    <x v="8"/>
    <s v="Sports"/>
    <s v="D3 Publisher"/>
    <s v="Aqua Rogue"/>
    <x v="3"/>
    <x v="482"/>
    <m/>
    <m/>
    <m/>
    <x v="119"/>
    <x v="5123"/>
    <m/>
  </r>
  <r>
    <s v="/games/boxart/full_1743790JapanFrontccc.jpg"/>
    <x v="36949"/>
    <x v="8"/>
    <s v="Sports"/>
    <s v="D3 Publisher"/>
    <s v="Break"/>
    <x v="3"/>
    <x v="482"/>
    <m/>
    <m/>
    <m/>
    <x v="119"/>
    <x v="2608"/>
    <m/>
  </r>
  <r>
    <s v="/games/boxart/full_8929896JapanFrontccc.jpg"/>
    <x v="36950"/>
    <x v="8"/>
    <s v="Sports"/>
    <s v="D3 Publisher"/>
    <s v="Atelier Double"/>
    <x v="3"/>
    <x v="482"/>
    <m/>
    <m/>
    <m/>
    <x v="119"/>
    <x v="2989"/>
    <m/>
  </r>
  <r>
    <s v="/games/boxart/full_6158775JapanFrontccc.jpg"/>
    <x v="36951"/>
    <x v="8"/>
    <s v="Sports"/>
    <s v="D3 Publisher"/>
    <s v="Highwaystar"/>
    <x v="3"/>
    <x v="482"/>
    <m/>
    <m/>
    <m/>
    <x v="119"/>
    <x v="1590"/>
    <m/>
  </r>
  <r>
    <s v="/games/boxart/full_2856946JapanFrontccc.jpg"/>
    <x v="36952"/>
    <x v="8"/>
    <s v="Sports"/>
    <s v="D3 Publisher"/>
    <s v="A-Max"/>
    <x v="3"/>
    <x v="482"/>
    <m/>
    <m/>
    <m/>
    <x v="119"/>
    <x v="3041"/>
    <m/>
  </r>
  <r>
    <s v="/games/boxart/full_8824054JapanFrontccc.jpg"/>
    <x v="36953"/>
    <x v="8"/>
    <s v="Sports"/>
    <s v="D3 Publisher"/>
    <s v="Break"/>
    <x v="3"/>
    <x v="482"/>
    <m/>
    <m/>
    <m/>
    <x v="119"/>
    <x v="1945"/>
    <m/>
  </r>
  <r>
    <s v="/games/boxart/full_4040051JapanFrontccc.jpg"/>
    <x v="36954"/>
    <x v="8"/>
    <s v="Sports"/>
    <s v="D3 Publisher"/>
    <s v="Highwaystar"/>
    <x v="3"/>
    <x v="482"/>
    <m/>
    <m/>
    <m/>
    <x v="119"/>
    <x v="434"/>
    <m/>
  </r>
  <r>
    <s v="/games/boxart/full_2153684JapanFrontccc.jpg"/>
    <x v="36955"/>
    <x v="8"/>
    <s v="Sports"/>
    <s v="D3 Publisher"/>
    <s v="Highwaystar"/>
    <x v="3"/>
    <x v="482"/>
    <m/>
    <m/>
    <m/>
    <x v="119"/>
    <x v="2251"/>
    <m/>
  </r>
  <r>
    <s v="/games/boxart/full_5877209JapanFrontccc.jpg"/>
    <x v="36956"/>
    <x v="8"/>
    <s v="Sports"/>
    <s v="D3 Publisher"/>
    <s v="Access"/>
    <x v="3"/>
    <x v="482"/>
    <m/>
    <m/>
    <m/>
    <x v="119"/>
    <x v="1980"/>
    <m/>
  </r>
  <r>
    <s v="/games/boxart/full_791549JapanFrontccc.jpg"/>
    <x v="36957"/>
    <x v="8"/>
    <s v="Sports"/>
    <s v="D3 Publisher"/>
    <s v="Axes Art Amuse"/>
    <x v="3"/>
    <x v="482"/>
    <m/>
    <m/>
    <m/>
    <x v="119"/>
    <x v="1103"/>
    <m/>
  </r>
  <r>
    <s v="/games/boxart/full_6582425JapanFrontccc.jpg"/>
    <x v="36958"/>
    <x v="2"/>
    <s v="Sports"/>
    <s v="D3 Publisher"/>
    <s v="Siesta"/>
    <x v="3"/>
    <x v="482"/>
    <m/>
    <m/>
    <m/>
    <x v="119"/>
    <x v="157"/>
    <m/>
  </r>
  <r>
    <s v="/games/boxart/full_4124647JapanFrontccc.jpg"/>
    <x v="36959"/>
    <x v="2"/>
    <s v="Sports"/>
    <s v="D3 Publisher"/>
    <s v="Tamsoft"/>
    <x v="3"/>
    <x v="482"/>
    <m/>
    <m/>
    <m/>
    <x v="119"/>
    <x v="5214"/>
    <m/>
  </r>
  <r>
    <s v="/games/boxart/full_5894799JapanFrontccc.jpg"/>
    <x v="36960"/>
    <x v="2"/>
    <s v="Sports"/>
    <s v="D3 Publisher"/>
    <s v="HuneX"/>
    <x v="3"/>
    <x v="482"/>
    <m/>
    <m/>
    <m/>
    <x v="119"/>
    <x v="4831"/>
    <m/>
  </r>
  <r>
    <s v="/games/boxart/full_7658005JapanFrontccc.jpg"/>
    <x v="36961"/>
    <x v="8"/>
    <s v="Sports"/>
    <s v="Bandai"/>
    <s v="Break"/>
    <x v="3"/>
    <x v="482"/>
    <m/>
    <m/>
    <m/>
    <x v="119"/>
    <x v="1998"/>
    <m/>
  </r>
  <r>
    <s v="/games/boxart/full_9757799JapanFrontccc.jpg"/>
    <x v="36962"/>
    <x v="8"/>
    <s v="Sports"/>
    <s v="Bandai"/>
    <s v="Ving-et-un Systems"/>
    <x v="3"/>
    <x v="482"/>
    <m/>
    <m/>
    <m/>
    <x v="119"/>
    <x v="1362"/>
    <m/>
  </r>
  <r>
    <s v="/games/boxart/full_7743126JapanFrontccc.jpg"/>
    <x v="36963"/>
    <x v="8"/>
    <s v="Sports"/>
    <s v="Bandai"/>
    <s v="Access"/>
    <x v="3"/>
    <x v="482"/>
    <m/>
    <m/>
    <m/>
    <x v="119"/>
    <x v="3281"/>
    <m/>
  </r>
  <r>
    <s v="/games/boxart/full_2367852JapanFrontccc.jpg"/>
    <x v="36964"/>
    <x v="9"/>
    <s v="Sports"/>
    <s v="D3 Publisher"/>
    <s v="Tamsoft"/>
    <x v="3"/>
    <x v="482"/>
    <m/>
    <m/>
    <m/>
    <x v="119"/>
    <x v="2275"/>
    <m/>
  </r>
  <r>
    <s v="/games/boxart/full_9749592JapanFrontccc.jpg"/>
    <x v="36965"/>
    <x v="7"/>
    <s v="Sports"/>
    <s v="D3 Publisher"/>
    <s v="D3 Publisher"/>
    <x v="3"/>
    <x v="482"/>
    <m/>
    <m/>
    <m/>
    <x v="119"/>
    <x v="1417"/>
    <m/>
  </r>
  <r>
    <s v="/games/boxart/full_1304863AmericaFrontccc.jpg"/>
    <x v="36966"/>
    <x v="43"/>
    <s v="Sports"/>
    <s v="Unknown"/>
    <s v="Unknown"/>
    <x v="3"/>
    <x v="482"/>
    <m/>
    <m/>
    <m/>
    <x v="119"/>
    <x v="3497"/>
    <m/>
  </r>
  <r>
    <s v="/games/boxart/full_8395196PALFrontccc.jpg"/>
    <x v="36967"/>
    <x v="5"/>
    <s v="Sports"/>
    <s v="Dinamic Multimedia"/>
    <s v="Dinamic Multimedia"/>
    <x v="3"/>
    <x v="482"/>
    <m/>
    <m/>
    <m/>
    <x v="119"/>
    <x v="837"/>
    <m/>
  </r>
  <r>
    <s v="/games/boxart/full_4166124AmericaFrontccc.jpg"/>
    <x v="36968"/>
    <x v="33"/>
    <s v="Sports"/>
    <s v="Microsoft"/>
    <s v="Raph"/>
    <x v="3"/>
    <x v="482"/>
    <m/>
    <m/>
    <m/>
    <x v="119"/>
    <x v="829"/>
    <m/>
  </r>
  <r>
    <s v="/games/boxart/full_8448082AmericaFrontccc.png"/>
    <x v="36969"/>
    <x v="12"/>
    <s v="Sports"/>
    <s v="Electronic Arts"/>
    <s v="Konami"/>
    <x v="3"/>
    <x v="482"/>
    <m/>
    <m/>
    <m/>
    <x v="119"/>
    <x v="4487"/>
    <m/>
  </r>
  <r>
    <s v="/games/boxart/9489920ccc.jpg"/>
    <x v="36970"/>
    <x v="28"/>
    <s v="Sports"/>
    <s v="Konami"/>
    <s v="Konami"/>
    <x v="3"/>
    <x v="482"/>
    <m/>
    <m/>
    <m/>
    <x v="119"/>
    <x v="7719"/>
    <m/>
  </r>
  <r>
    <s v="/games/boxart/8545741ccc.jpg"/>
    <x v="36970"/>
    <x v="12"/>
    <s v="Sports"/>
    <s v="Ultra Games"/>
    <s v="Konami"/>
    <x v="3"/>
    <x v="482"/>
    <m/>
    <m/>
    <m/>
    <x v="119"/>
    <x v="4675"/>
    <m/>
  </r>
  <r>
    <s v="/games/boxart/3146205ccc.jpg"/>
    <x v="36971"/>
    <x v="25"/>
    <s v="Sports"/>
    <s v="Konami"/>
    <s v="Konami"/>
    <x v="3"/>
    <x v="482"/>
    <m/>
    <m/>
    <m/>
    <x v="119"/>
    <x v="4487"/>
    <m/>
  </r>
  <r>
    <s v="/games/boxart/6009108ccc.jpg"/>
    <x v="36972"/>
    <x v="25"/>
    <s v="Sports"/>
    <s v="EA Sports"/>
    <s v="EA Sports"/>
    <x v="3"/>
    <x v="482"/>
    <m/>
    <m/>
    <m/>
    <x v="119"/>
    <x v="4292"/>
    <m/>
  </r>
  <r>
    <s v="/games/boxart/full_5344306PALFrontccc.png"/>
    <x v="12270"/>
    <x v="14"/>
    <s v="Sports"/>
    <s v="Midas Interactive Entertainment"/>
    <s v="Zeroscale"/>
    <x v="3"/>
    <x v="482"/>
    <m/>
    <m/>
    <m/>
    <x v="119"/>
    <x v="2384"/>
    <m/>
  </r>
  <r>
    <s v="/games/boxart/full_4450971PALFrontccc.jpg"/>
    <x v="36973"/>
    <x v="2"/>
    <s v="Sports"/>
    <s v="Phoenix Games"/>
    <s v="Phoenix Games"/>
    <x v="3"/>
    <x v="482"/>
    <m/>
    <m/>
    <m/>
    <x v="119"/>
    <x v="4065"/>
    <m/>
  </r>
  <r>
    <s v="/games/boxart/full_9934063AmericaFrontccc.jpg"/>
    <x v="7120"/>
    <x v="2"/>
    <s v="Sports"/>
    <s v="Conspiracy Entertainment"/>
    <s v="49Games"/>
    <x v="3"/>
    <x v="482"/>
    <m/>
    <m/>
    <m/>
    <x v="119"/>
    <x v="3560"/>
    <m/>
  </r>
  <r>
    <s v="/games/boxart/full_387424PALFrontccc.jpg"/>
    <x v="36974"/>
    <x v="10"/>
    <s v="Sports"/>
    <s v="Unknown"/>
    <s v="Homevision"/>
    <x v="3"/>
    <x v="482"/>
    <m/>
    <m/>
    <m/>
    <x v="119"/>
    <x v="449"/>
    <m/>
  </r>
  <r>
    <s v="/games/boxart/full_613432AmericaFrontccc.jpg"/>
    <x v="36975"/>
    <x v="12"/>
    <s v="Sports"/>
    <s v="Ultra Games"/>
    <s v="Konami"/>
    <x v="3"/>
    <x v="482"/>
    <m/>
    <m/>
    <m/>
    <x v="119"/>
    <x v="4362"/>
    <m/>
  </r>
  <r>
    <s v="/games/boxart/full_7356004PALFrontccc.jpg"/>
    <x v="36976"/>
    <x v="2"/>
    <s v="Sports"/>
    <s v="JoWood Productions"/>
    <s v="ColdWood Interactive"/>
    <x v="3"/>
    <x v="482"/>
    <m/>
    <m/>
    <m/>
    <x v="119"/>
    <x v="2831"/>
    <m/>
  </r>
  <r>
    <s v="/games/boxart/full_8000058PALFrontccc.jpg"/>
    <x v="36976"/>
    <x v="13"/>
    <s v="Sports"/>
    <s v="JoWood Productions"/>
    <s v="ColdWood Interactive"/>
    <x v="3"/>
    <x v="482"/>
    <m/>
    <m/>
    <m/>
    <x v="119"/>
    <x v="2526"/>
    <m/>
  </r>
  <r>
    <s v="/games/boxart/full_2543991PALFrontccc.jpg"/>
    <x v="36976"/>
    <x v="5"/>
    <s v="Sports"/>
    <s v="JoWood Productions"/>
    <s v="ColdWood Interactive"/>
    <x v="3"/>
    <x v="482"/>
    <m/>
    <m/>
    <m/>
    <x v="119"/>
    <x v="7721"/>
    <m/>
  </r>
  <r>
    <s v="/games/boxart/full_6878751PALFrontccc.jpg"/>
    <x v="36977"/>
    <x v="5"/>
    <s v="Sports"/>
    <s v="JoWood Productions"/>
    <s v="ColdWood Interactive"/>
    <x v="3"/>
    <x v="482"/>
    <m/>
    <m/>
    <m/>
    <x v="119"/>
    <x v="7722"/>
    <m/>
  </r>
  <r>
    <s v="/games/boxart/full_3693844PALFrontccc.jpg"/>
    <x v="36977"/>
    <x v="2"/>
    <s v="Sports"/>
    <s v="JoWood Productions"/>
    <s v="ColdWood Interactive"/>
    <x v="3"/>
    <x v="482"/>
    <m/>
    <m/>
    <m/>
    <x v="119"/>
    <x v="4434"/>
    <m/>
  </r>
  <r>
    <s v="/games/boxart/full_3614405PALFrontccc.jpg"/>
    <x v="36977"/>
    <x v="13"/>
    <s v="Sports"/>
    <s v="JoWood Productions"/>
    <s v="ColdWood Interactive"/>
    <x v="3"/>
    <x v="482"/>
    <m/>
    <m/>
    <m/>
    <x v="119"/>
    <x v="4822"/>
    <m/>
  </r>
  <r>
    <s v="/games/boxart/default.jpg"/>
    <x v="36978"/>
    <x v="5"/>
    <s v="Sports"/>
    <s v="Unknown"/>
    <s v="Daydream Software"/>
    <x v="3"/>
    <x v="482"/>
    <m/>
    <m/>
    <m/>
    <x v="119"/>
    <x v="381"/>
    <m/>
  </r>
  <r>
    <s v="/games/boxart/9341103ccc.jpg"/>
    <x v="36979"/>
    <x v="10"/>
    <s v="Sports"/>
    <s v="Activision"/>
    <s v="Activision"/>
    <x v="3"/>
    <x v="482"/>
    <m/>
    <m/>
    <m/>
    <x v="119"/>
    <x v="1361"/>
    <m/>
  </r>
  <r>
    <s v="/games/boxart/default.jpg"/>
    <x v="36980"/>
    <x v="5"/>
    <s v="Sports"/>
    <s v="Unknown"/>
    <s v="UIG Entertainment"/>
    <x v="3"/>
    <x v="482"/>
    <m/>
    <m/>
    <m/>
    <x v="119"/>
    <x v="381"/>
    <m/>
  </r>
  <r>
    <s v="/games/boxart/full_4638897AmericaFrontccc.jpg"/>
    <x v="36981"/>
    <x v="15"/>
    <s v="Sports"/>
    <s v="Electronic Arts"/>
    <s v="Electronic Arts"/>
    <x v="3"/>
    <x v="482"/>
    <m/>
    <m/>
    <m/>
    <x v="119"/>
    <x v="314"/>
    <m/>
  </r>
  <r>
    <s v="/games/boxart/1223388ccc.jpg"/>
    <x v="36982"/>
    <x v="12"/>
    <s v="Sports"/>
    <s v="Nintendo"/>
    <s v="Rare Ltd."/>
    <x v="3"/>
    <x v="482"/>
    <m/>
    <m/>
    <m/>
    <x v="119"/>
    <x v="6472"/>
    <m/>
  </r>
  <r>
    <s v="/games/boxart/497237ccc.jpg"/>
    <x v="36983"/>
    <x v="34"/>
    <s v="Sports"/>
    <s v="3DO"/>
    <s v="Crystal Dynamics"/>
    <x v="3"/>
    <x v="482"/>
    <m/>
    <m/>
    <m/>
    <x v="119"/>
    <x v="274"/>
    <m/>
  </r>
  <r>
    <s v="/games/boxart/7961719ccc.jpg"/>
    <x v="7401"/>
    <x v="19"/>
    <s v="Sports"/>
    <s v="Crystal Dynamics"/>
    <s v="Left Field Productions"/>
    <x v="3"/>
    <x v="482"/>
    <m/>
    <m/>
    <m/>
    <x v="119"/>
    <x v="2078"/>
    <m/>
  </r>
  <r>
    <s v="/games/boxart/172245ccc.jpg"/>
    <x v="36984"/>
    <x v="31"/>
    <s v="Sports"/>
    <s v="Digital Pictures"/>
    <s v="Digital Pictures"/>
    <x v="3"/>
    <x v="482"/>
    <m/>
    <m/>
    <m/>
    <x v="119"/>
    <x v="1618"/>
    <m/>
  </r>
  <r>
    <s v="/games/boxart/full_slam-dunk-2-ih-yosen-kanzenban_3JapanFront.jpg"/>
    <x v="36985"/>
    <x v="20"/>
    <s v="Sports"/>
    <s v="Bandai"/>
    <s v="Bandai"/>
    <x v="3"/>
    <x v="482"/>
    <m/>
    <m/>
    <m/>
    <x v="119"/>
    <x v="2013"/>
    <m/>
  </r>
  <r>
    <s v="/games/boxart/full_from-tv-animation-slam-dunk-2-zenkoku-e-no-tip-off_7JapanFront.jpg"/>
    <x v="36986"/>
    <x v="25"/>
    <s v="Sports"/>
    <s v="Bandai"/>
    <s v="Bandai"/>
    <x v="3"/>
    <x v="482"/>
    <m/>
    <m/>
    <m/>
    <x v="119"/>
    <x v="1660"/>
    <m/>
  </r>
  <r>
    <s v="/games/boxart/full_from-tv-animation-slam-dunk-gakeppuchi-no-kesshou-league_5JapanFront.jpg"/>
    <x v="36987"/>
    <x v="25"/>
    <s v="Sports"/>
    <s v="Bandai"/>
    <s v="Bandai"/>
    <x v="3"/>
    <x v="482"/>
    <m/>
    <m/>
    <m/>
    <x v="119"/>
    <x v="7723"/>
    <m/>
  </r>
  <r>
    <s v="/games/boxart/full_slam-dunk-i-love-basketball_8JapanFront.jpg"/>
    <x v="36988"/>
    <x v="19"/>
    <s v="Sports"/>
    <s v="Bandai"/>
    <s v="Bandai"/>
    <x v="3"/>
    <x v="482"/>
    <m/>
    <m/>
    <m/>
    <x v="119"/>
    <x v="5077"/>
    <m/>
  </r>
  <r>
    <s v="/games/boxart/full_slam-dunk-kyougou-makkou-taiketsu_1JapanFront.jpg"/>
    <x v="36989"/>
    <x v="15"/>
    <s v="Sports"/>
    <s v="Bandai"/>
    <s v="Bandai"/>
    <x v="3"/>
    <x v="482"/>
    <m/>
    <m/>
    <m/>
    <x v="119"/>
    <x v="1478"/>
    <m/>
  </r>
  <r>
    <s v="/games/boxart/full_50041JapanFrontccc.jpg"/>
    <x v="36990"/>
    <x v="35"/>
    <s v="Sports"/>
    <s v="Bandai"/>
    <s v="SIMS"/>
    <x v="3"/>
    <x v="482"/>
    <m/>
    <m/>
    <m/>
    <x v="119"/>
    <x v="1725"/>
    <m/>
  </r>
  <r>
    <s v="/games/boxart/full_slam-tennis_9PALFront.jpg"/>
    <x v="36991"/>
    <x v="2"/>
    <s v="Sports"/>
    <s v="Infogrames"/>
    <s v="Infogrames"/>
    <x v="3"/>
    <x v="482"/>
    <m/>
    <m/>
    <m/>
    <x v="119"/>
    <x v="2080"/>
    <m/>
  </r>
  <r>
    <s v="/games/boxart/full_4046414PALFrontccc.png"/>
    <x v="36991"/>
    <x v="13"/>
    <s v="Sports"/>
    <s v="Infogrames"/>
    <s v="Infogrames"/>
    <x v="3"/>
    <x v="482"/>
    <m/>
    <m/>
    <m/>
    <x v="119"/>
    <x v="5222"/>
    <m/>
  </r>
  <r>
    <s v="/games/boxart/full_slap-shot_3AmericaFront.jpg"/>
    <x v="36992"/>
    <x v="47"/>
    <s v="Sports"/>
    <s v="Sega"/>
    <s v="Sanritsu"/>
    <x v="3"/>
    <x v="482"/>
    <m/>
    <m/>
    <m/>
    <x v="119"/>
    <x v="492"/>
    <m/>
  </r>
  <r>
    <s v="/games/boxart/full_3421288AmericaFrontccc.jpg"/>
    <x v="36993"/>
    <x v="33"/>
    <s v="Sports"/>
    <s v="Microsoft"/>
    <s v="Vector3 Studios"/>
    <x v="3"/>
    <x v="482"/>
    <m/>
    <m/>
    <m/>
    <x v="119"/>
    <x v="5873"/>
    <m/>
  </r>
  <r>
    <s v="/games/boxart/default.jpg"/>
    <x v="36994"/>
    <x v="44"/>
    <s v="Sports"/>
    <s v="Unknown"/>
    <s v="UFO Interactive"/>
    <x v="3"/>
    <x v="482"/>
    <m/>
    <m/>
    <m/>
    <x v="119"/>
    <x v="381"/>
    <m/>
  </r>
  <r>
    <s v="/games/boxart/default.jpg"/>
    <x v="36995"/>
    <x v="24"/>
    <s v="Sports"/>
    <s v="Big John Games"/>
    <s v="Big John Games"/>
    <x v="3"/>
    <x v="482"/>
    <m/>
    <m/>
    <m/>
    <x v="119"/>
    <x v="3325"/>
    <d v="2019-01-21T00:00:00"/>
  </r>
  <r>
    <s v="/games/boxart/full_4136789JapanFrontccc.jpg"/>
    <x v="36996"/>
    <x v="8"/>
    <s v="Sports"/>
    <s v="Namco"/>
    <s v="Namco"/>
    <x v="3"/>
    <x v="482"/>
    <m/>
    <m/>
    <m/>
    <x v="119"/>
    <x v="1333"/>
    <m/>
  </r>
  <r>
    <s v="/games/boxart/full_9662926JapanFrontccc.jpg"/>
    <x v="36997"/>
    <x v="28"/>
    <s v="Sports"/>
    <s v="Nintendo"/>
    <s v="Konami"/>
    <x v="3"/>
    <x v="482"/>
    <m/>
    <m/>
    <m/>
    <x v="119"/>
    <x v="2906"/>
    <m/>
  </r>
  <r>
    <s v="/games/boxart/full_7030710PALFrontccc.jpg"/>
    <x v="36998"/>
    <x v="20"/>
    <s v="Sports"/>
    <s v="Virgin Interactive"/>
    <s v="Namco"/>
    <x v="3"/>
    <x v="482"/>
    <m/>
    <m/>
    <m/>
    <x v="119"/>
    <x v="314"/>
    <m/>
  </r>
  <r>
    <s v="/games/boxart/full_9018149AmericaFrontccc.jpg"/>
    <x v="36999"/>
    <x v="2"/>
    <s v="Sports"/>
    <s v="Crave Entertainment"/>
    <s v="Sensory Sweep"/>
    <x v="3"/>
    <x v="482"/>
    <m/>
    <m/>
    <m/>
    <x v="119"/>
    <x v="4714"/>
    <m/>
  </r>
  <r>
    <s v="/games/boxart/5661725ccc.jpg"/>
    <x v="37000"/>
    <x v="25"/>
    <s v="Sports"/>
    <s v="Infogrames"/>
    <s v="Mermaid Studios"/>
    <x v="3"/>
    <x v="482"/>
    <m/>
    <m/>
    <m/>
    <x v="119"/>
    <x v="6703"/>
    <m/>
  </r>
  <r>
    <s v="/games/boxart/1119568ccc.jpg"/>
    <x v="37001"/>
    <x v="12"/>
    <s v="Sports"/>
    <s v="Kemco"/>
    <s v="Kemco"/>
    <x v="3"/>
    <x v="482"/>
    <m/>
    <m/>
    <m/>
    <x v="119"/>
    <x v="4327"/>
    <m/>
  </r>
  <r>
    <s v="/games/boxart/full_4656554PALFrontccc.jpg"/>
    <x v="37002"/>
    <x v="2"/>
    <s v="Sports"/>
    <s v="Phoenix Games"/>
    <s v="Phoenix Games"/>
    <x v="3"/>
    <x v="482"/>
    <m/>
    <m/>
    <m/>
    <x v="119"/>
    <x v="3619"/>
    <m/>
  </r>
  <r>
    <s v="/games/boxart/full_6499282AmericaFrontccc.jpg"/>
    <x v="37003"/>
    <x v="5"/>
    <s v="Sports"/>
    <s v="eGames"/>
    <s v="Midas Interactive Entertainment"/>
    <x v="3"/>
    <x v="482"/>
    <m/>
    <m/>
    <m/>
    <x v="119"/>
    <x v="2090"/>
    <m/>
  </r>
  <r>
    <s v="/games/boxart/full_snowboard-champion_718JapanFront.jpg"/>
    <x v="37004"/>
    <x v="25"/>
    <s v="Sports"/>
    <s v="Bottom Up"/>
    <s v="Dream Japan"/>
    <x v="3"/>
    <x v="482"/>
    <m/>
    <m/>
    <m/>
    <x v="119"/>
    <x v="659"/>
    <m/>
  </r>
  <r>
    <s v="/games/boxart/full_167482PALFrontccc.jpg"/>
    <x v="37005"/>
    <x v="2"/>
    <s v="Sports"/>
    <s v="Midas Interactive Entertainment"/>
    <s v="D3 Publisher"/>
    <x v="3"/>
    <x v="482"/>
    <m/>
    <m/>
    <m/>
    <x v="119"/>
    <x v="4282"/>
    <m/>
  </r>
  <r>
    <s v="/games/boxart/full_4086103AmericaFrontccc.jpg"/>
    <x v="37006"/>
    <x v="30"/>
    <s v="Sports"/>
    <s v="Hudson Entertainment"/>
    <s v="Hudson Soft"/>
    <x v="3"/>
    <x v="482"/>
    <m/>
    <m/>
    <m/>
    <x v="119"/>
    <x v="3022"/>
    <m/>
  </r>
  <r>
    <s v="/games/boxart/9053402ccc.gif"/>
    <x v="35817"/>
    <x v="28"/>
    <s v="Sports"/>
    <s v="Nintendo"/>
    <s v="Iwasaki Electronics Co., Ltd."/>
    <x v="3"/>
    <x v="482"/>
    <m/>
    <m/>
    <m/>
    <x v="119"/>
    <x v="609"/>
    <m/>
  </r>
  <r>
    <s v="/games/boxart/2084449ccc.jpg"/>
    <x v="35817"/>
    <x v="25"/>
    <s v="Sports"/>
    <s v="Tonkin House"/>
    <s v="Tonkin House"/>
    <x v="3"/>
    <x v="482"/>
    <m/>
    <m/>
    <m/>
    <x v="119"/>
    <x v="7724"/>
    <m/>
  </r>
  <r>
    <s v="/games/boxart/full_4302818AmericaFrontccc.jpg"/>
    <x v="35817"/>
    <x v="42"/>
    <s v="Sports"/>
    <s v="Unknown"/>
    <s v="Atari"/>
    <x v="3"/>
    <x v="482"/>
    <m/>
    <m/>
    <m/>
    <x v="119"/>
    <x v="381"/>
    <m/>
  </r>
  <r>
    <s v="/games/boxart/full_soccer-bashi_6AmericaFront.jpg"/>
    <x v="28334"/>
    <x v="5"/>
    <s v="Sports"/>
    <s v="Icon Games"/>
    <s v="Icon Games"/>
    <x v="3"/>
    <x v="482"/>
    <m/>
    <m/>
    <m/>
    <x v="119"/>
    <x v="381"/>
    <m/>
  </r>
  <r>
    <s v="/games/boxart/full_soccer-bashi_743PALFront.png"/>
    <x v="28334"/>
    <x v="14"/>
    <s v="Sports"/>
    <s v="Icon Games"/>
    <s v="Icon Games"/>
    <x v="3"/>
    <x v="482"/>
    <m/>
    <m/>
    <m/>
    <x v="119"/>
    <x v="565"/>
    <m/>
  </r>
  <r>
    <s v="/games/boxart/full_soccer-manager_321PALFront.jpg"/>
    <x v="37007"/>
    <x v="25"/>
    <s v="Sports"/>
    <s v="Acclaim Entertainment"/>
    <s v="Broadsword Interactive"/>
    <x v="3"/>
    <x v="482"/>
    <m/>
    <m/>
    <m/>
    <x v="119"/>
    <x v="5219"/>
    <m/>
  </r>
  <r>
    <s v="/games/boxart/3206412ccc.jpg"/>
    <x v="37008"/>
    <x v="25"/>
    <s v="Sports"/>
    <s v="Sony Imagesoft"/>
    <s v="Kitty Group"/>
    <x v="3"/>
    <x v="482"/>
    <m/>
    <m/>
    <m/>
    <x v="119"/>
    <x v="1967"/>
    <d v="2018-09-16T00:00:00"/>
  </r>
  <r>
    <s v="/games/boxart/full_4095788JapanFrontccc.jpg"/>
    <x v="37009"/>
    <x v="17"/>
    <s v="Sports"/>
    <s v="Sega"/>
    <s v="Smilebit"/>
    <x v="3"/>
    <x v="482"/>
    <m/>
    <m/>
    <m/>
    <x v="119"/>
    <x v="1398"/>
    <m/>
  </r>
  <r>
    <s v="/games/boxart/default.jpg"/>
    <x v="37010"/>
    <x v="30"/>
    <s v="Sports"/>
    <s v="Unknown"/>
    <s v="EnjoyUp Games"/>
    <x v="3"/>
    <x v="482"/>
    <m/>
    <m/>
    <m/>
    <x v="119"/>
    <x v="381"/>
    <m/>
  </r>
  <r>
    <s v="/games/boxart/full_4550020JapanFrontccc.jpg"/>
    <x v="37011"/>
    <x v="27"/>
    <s v="Sports"/>
    <s v="Coconuts Japan"/>
    <s v="Coconuts Japan"/>
    <x v="3"/>
    <x v="482"/>
    <m/>
    <m/>
    <m/>
    <x v="119"/>
    <x v="1276"/>
    <m/>
  </r>
  <r>
    <s v="/games/boxart/full_sonic-spike_7AmericaFront.jpg"/>
    <x v="37012"/>
    <x v="32"/>
    <s v="Sports"/>
    <s v="IGS"/>
    <s v="IGS"/>
    <x v="3"/>
    <x v="482"/>
    <m/>
    <m/>
    <m/>
    <x v="119"/>
    <x v="492"/>
    <m/>
  </r>
  <r>
    <s v="/games/boxart/full_2926500AmericaFrontccc.jpg"/>
    <x v="37013"/>
    <x v="20"/>
    <s v="Sports"/>
    <s v="Triffix"/>
    <s v="Argonaut Games"/>
    <x v="3"/>
    <x v="482"/>
    <m/>
    <m/>
    <m/>
    <x v="119"/>
    <x v="837"/>
    <m/>
  </r>
  <r>
    <s v="/games/boxart/full_4269668AmericaFrontccc.jpg"/>
    <x v="1166"/>
    <x v="19"/>
    <s v="Sports"/>
    <s v="Acclaim Entertainment"/>
    <s v="Sculptured Software"/>
    <x v="3"/>
    <x v="482"/>
    <m/>
    <m/>
    <m/>
    <x v="119"/>
    <x v="361"/>
    <m/>
  </r>
  <r>
    <s v="/games/boxart/default.jpg"/>
    <x v="1166"/>
    <x v="5"/>
    <s v="Sports"/>
    <s v="Acclaim Entertainment"/>
    <s v="Sculptured Software"/>
    <x v="3"/>
    <x v="482"/>
    <m/>
    <m/>
    <m/>
    <x v="119"/>
    <x v="4233"/>
    <m/>
  </r>
  <r>
    <s v="/games/boxart/full_7031533JapanFrontccc.jpg"/>
    <x v="37014"/>
    <x v="57"/>
    <s v="Sports"/>
    <s v="Coconuts Japan"/>
    <s v="Tomcat System"/>
    <x v="3"/>
    <x v="482"/>
    <m/>
    <m/>
    <m/>
    <x v="119"/>
    <x v="1788"/>
    <m/>
  </r>
  <r>
    <s v="/games/boxart/full_speedball_8PALFront.jpg"/>
    <x v="37015"/>
    <x v="47"/>
    <s v="Sports"/>
    <s v="Imageworks"/>
    <s v="Bitmap Brothers"/>
    <x v="3"/>
    <x v="482"/>
    <m/>
    <m/>
    <m/>
    <x v="119"/>
    <x v="492"/>
    <m/>
  </r>
  <r>
    <s v="/games/boxart/9586924ccc.jpg"/>
    <x v="37016"/>
    <x v="25"/>
    <s v="Sports"/>
    <s v="Mindscape"/>
    <s v="Spidersoft"/>
    <x v="3"/>
    <x v="482"/>
    <m/>
    <m/>
    <m/>
    <x v="119"/>
    <x v="1469"/>
    <m/>
  </r>
  <r>
    <s v="/games/boxart/full_speedball-2_0PALFront.jpg"/>
    <x v="37016"/>
    <x v="47"/>
    <s v="Sports"/>
    <s v="Virgin Interactive"/>
    <s v="Bitmap Brothers"/>
    <x v="3"/>
    <x v="482"/>
    <m/>
    <m/>
    <m/>
    <x v="119"/>
    <x v="837"/>
    <m/>
  </r>
  <r>
    <s v="/games/boxart/default.jpg"/>
    <x v="37017"/>
    <x v="14"/>
    <s v="Sports"/>
    <s v="Unknown"/>
    <s v="Tower Studios Ltd"/>
    <x v="3"/>
    <x v="482"/>
    <m/>
    <m/>
    <m/>
    <x v="119"/>
    <x v="381"/>
    <m/>
  </r>
  <r>
    <s v="/games/boxart/full_2529830PALFrontccc.jpg"/>
    <x v="37018"/>
    <x v="5"/>
    <s v="Sports"/>
    <s v="Frogster Interactive"/>
    <s v="Kylotonn"/>
    <x v="3"/>
    <x v="482"/>
    <m/>
    <m/>
    <m/>
    <x v="119"/>
    <x v="2224"/>
    <m/>
  </r>
  <r>
    <s v="/games/boxart/full_1994862PALFrontccc.jpg"/>
    <x v="37019"/>
    <x v="11"/>
    <s v="Sports"/>
    <s v="Wanadoo"/>
    <s v="Crawfish Interactive"/>
    <x v="3"/>
    <x v="482"/>
    <m/>
    <m/>
    <m/>
    <x v="119"/>
    <x v="3374"/>
    <m/>
  </r>
  <r>
    <s v="/games/boxart/398271ccc.jpg"/>
    <x v="37019"/>
    <x v="15"/>
    <s v="Sports"/>
    <s v="Arena Entertainment"/>
    <s v="The Bitmap Brothers"/>
    <x v="3"/>
    <x v="482"/>
    <m/>
    <m/>
    <m/>
    <x v="119"/>
    <x v="3654"/>
    <m/>
  </r>
  <r>
    <s v="/games/boxart/full_6454738AmericaFrontccc.jpg"/>
    <x v="37019"/>
    <x v="33"/>
    <s v="Sports"/>
    <s v="Empire Interactive"/>
    <s v="Razorworks Studios"/>
    <x v="3"/>
    <x v="482"/>
    <m/>
    <m/>
    <m/>
    <x v="119"/>
    <x v="3363"/>
    <m/>
  </r>
  <r>
    <s v="/games/boxart/3625704ccc.jpg"/>
    <x v="37020"/>
    <x v="10"/>
    <s v="Sports"/>
    <s v="Activision"/>
    <s v="Activision"/>
    <x v="3"/>
    <x v="482"/>
    <m/>
    <m/>
    <m/>
    <x v="119"/>
    <x v="300"/>
    <m/>
  </r>
  <r>
    <s v="/games/boxart/full_sports-collection_5JapanFront.jpg"/>
    <x v="7404"/>
    <x v="25"/>
    <s v="Sports"/>
    <s v="Tonkin House"/>
    <s v="Tonkin House"/>
    <x v="3"/>
    <x v="482"/>
    <m/>
    <m/>
    <m/>
    <x v="119"/>
    <x v="1291"/>
    <m/>
  </r>
  <r>
    <s v="/games/boxart/default.jpg"/>
    <x v="37021"/>
    <x v="7"/>
    <s v="Sports"/>
    <s v="Unknown"/>
    <s v="Hudson Soft"/>
    <x v="3"/>
    <x v="482"/>
    <m/>
    <m/>
    <m/>
    <x v="119"/>
    <x v="381"/>
    <m/>
  </r>
  <r>
    <s v="/games/boxart/1023280ccc.jpg"/>
    <x v="37022"/>
    <x v="25"/>
    <s v="Sports"/>
    <s v="Malibu Games"/>
    <s v="Halestorm"/>
    <x v="3"/>
    <x v="482"/>
    <m/>
    <m/>
    <m/>
    <x v="119"/>
    <x v="1495"/>
    <m/>
  </r>
  <r>
    <s v="/games/boxart/default.jpg"/>
    <x v="37023"/>
    <x v="35"/>
    <s v="Sports"/>
    <s v="Sega"/>
    <s v="Sega"/>
    <x v="3"/>
    <x v="482"/>
    <m/>
    <m/>
    <m/>
    <x v="119"/>
    <x v="275"/>
    <m/>
  </r>
  <r>
    <s v="/games/boxart/2564766ccc.jpg"/>
    <x v="37024"/>
    <x v="25"/>
    <s v="Sports"/>
    <s v="Malibu Games"/>
    <s v="Unexpected Development"/>
    <x v="3"/>
    <x v="482"/>
    <m/>
    <m/>
    <m/>
    <x v="119"/>
    <x v="394"/>
    <m/>
  </r>
  <r>
    <s v="/games/boxart/8966045ccc.jpg"/>
    <x v="37025"/>
    <x v="25"/>
    <s v="Sports"/>
    <s v="Malibu Games"/>
    <s v="Halestorm"/>
    <x v="3"/>
    <x v="482"/>
    <m/>
    <m/>
    <m/>
    <x v="119"/>
    <x v="807"/>
    <m/>
  </r>
  <r>
    <s v="/games/boxart/full_sports-illustrated-championship-football-amp-baseball_929AmericaFront.jpg"/>
    <x v="37025"/>
    <x v="35"/>
    <s v="Sports"/>
    <s v="Black Pearl"/>
    <s v="Unexpected Development"/>
    <x v="3"/>
    <x v="482"/>
    <m/>
    <m/>
    <m/>
    <x v="119"/>
    <x v="314"/>
    <m/>
  </r>
  <r>
    <s v="/games/boxart/full_sports-illustrated-championship-football-ampamp-baseball_264AmericaFront.jpg"/>
    <x v="37025"/>
    <x v="20"/>
    <s v="Sports"/>
    <s v="Malibu Games"/>
    <s v="Malibu Games"/>
    <x v="3"/>
    <x v="482"/>
    <m/>
    <m/>
    <m/>
    <x v="119"/>
    <x v="3179"/>
    <m/>
  </r>
  <r>
    <s v="/games/boxart/2395781ccc.jpg"/>
    <x v="37026"/>
    <x v="17"/>
    <s v="Sports"/>
    <s v="Agetec"/>
    <s v="Wow Entertainment"/>
    <x v="15"/>
    <x v="482"/>
    <m/>
    <m/>
    <m/>
    <x v="119"/>
    <x v="7725"/>
    <m/>
  </r>
  <r>
    <s v="/games/boxart/5706789ccc.jpg"/>
    <x v="37027"/>
    <x v="47"/>
    <s v="Sports"/>
    <s v="Sega"/>
    <s v="Sega"/>
    <x v="3"/>
    <x v="482"/>
    <m/>
    <m/>
    <m/>
    <x v="119"/>
    <x v="1947"/>
    <m/>
  </r>
  <r>
    <s v="/games/boxart/full_sports-pad-soccer_2JapanFront.jpg"/>
    <x v="37028"/>
    <x v="47"/>
    <s v="Sports"/>
    <s v="Sega"/>
    <s v="Sega"/>
    <x v="3"/>
    <x v="482"/>
    <m/>
    <m/>
    <m/>
    <x v="119"/>
    <x v="7726"/>
    <m/>
  </r>
  <r>
    <s v="/games/boxart/full_6287495AmericaFrontccc.jpg"/>
    <x v="37029"/>
    <x v="15"/>
    <s v="Sports"/>
    <s v="Sega"/>
    <s v="Sega"/>
    <x v="3"/>
    <x v="482"/>
    <m/>
    <m/>
    <m/>
    <x v="119"/>
    <x v="837"/>
    <m/>
  </r>
  <r>
    <s v="/games/boxart/full_6386284AmericaFrontccc.jpg"/>
    <x v="37030"/>
    <x v="11"/>
    <s v="Sports"/>
    <s v="Activision"/>
    <s v="ImageBuilder Software / Torus Games"/>
    <x v="3"/>
    <x v="482"/>
    <m/>
    <m/>
    <m/>
    <x v="119"/>
    <x v="2563"/>
    <m/>
  </r>
  <r>
    <s v="/games/boxart/default.jpg"/>
    <x v="37031"/>
    <x v="5"/>
    <s v="Sports"/>
    <s v="Unknown"/>
    <s v="Team6 Game Studios"/>
    <x v="3"/>
    <x v="482"/>
    <m/>
    <m/>
    <m/>
    <x v="119"/>
    <x v="381"/>
    <m/>
  </r>
  <r>
    <s v="/games/boxart/full_3395128AmericaFrontccc.jpg"/>
    <x v="510"/>
    <x v="56"/>
    <s v="Sports"/>
    <s v="EA Sports BIG"/>
    <s v="Gizmondo Studios"/>
    <x v="3"/>
    <x v="482"/>
    <m/>
    <m/>
    <m/>
    <x v="119"/>
    <x v="5986"/>
    <m/>
  </r>
  <r>
    <s v="/games/boxart/full_ssx-on-tour_691PALFront.jpg"/>
    <x v="2207"/>
    <x v="14"/>
    <s v="Sports"/>
    <s v="Electronic Arts"/>
    <s v="EA Canada"/>
    <x v="4"/>
    <x v="482"/>
    <m/>
    <m/>
    <m/>
    <x v="119"/>
    <x v="7240"/>
    <m/>
  </r>
  <r>
    <s v="/games/boxart/full_ssx-out-of-bounds_393AmericaFront.jpg"/>
    <x v="37032"/>
    <x v="59"/>
    <s v="Sports"/>
    <s v="Nokia"/>
    <s v="Exient Entertainment"/>
    <x v="14"/>
    <x v="482"/>
    <m/>
    <m/>
    <m/>
    <x v="119"/>
    <x v="7727"/>
    <m/>
  </r>
  <r>
    <s v="/games/boxart/full_3918105JapanFrontccc.jpg"/>
    <x v="37033"/>
    <x v="20"/>
    <s v="Sports"/>
    <s v="Epoch"/>
    <s v="Epoch"/>
    <x v="3"/>
    <x v="482"/>
    <m/>
    <m/>
    <m/>
    <x v="119"/>
    <x v="5092"/>
    <m/>
  </r>
  <r>
    <s v="/games/boxart/full_2001681AmericaFrontccc.jpeg"/>
    <x v="1051"/>
    <x v="5"/>
    <s v="Sports"/>
    <s v="Ubisoft"/>
    <s v="Ubisoft Annecy"/>
    <x v="3"/>
    <x v="482"/>
    <m/>
    <m/>
    <m/>
    <x v="119"/>
    <x v="790"/>
    <m/>
  </r>
  <r>
    <s v="/games/boxart/7745663ccc.jpg"/>
    <x v="37034"/>
    <x v="19"/>
    <s v="Sports"/>
    <s v="Sega"/>
    <s v="Cave"/>
    <x v="3"/>
    <x v="482"/>
    <m/>
    <m/>
    <m/>
    <x v="119"/>
    <x v="496"/>
    <m/>
  </r>
  <r>
    <s v="/games/boxart/full_9570797AmericaFrontccc.jpg"/>
    <x v="37035"/>
    <x v="10"/>
    <s v="Sports"/>
    <s v="Sears"/>
    <s v="Sears"/>
    <x v="3"/>
    <x v="482"/>
    <m/>
    <m/>
    <m/>
    <x v="119"/>
    <x v="92"/>
    <m/>
  </r>
  <r>
    <s v="/games/boxart/default.jpg"/>
    <x v="37036"/>
    <x v="30"/>
    <s v="Sports"/>
    <s v="GolemLabs"/>
    <s v="GolemLabs"/>
    <x v="3"/>
    <x v="482"/>
    <m/>
    <m/>
    <m/>
    <x v="119"/>
    <x v="2232"/>
    <m/>
  </r>
  <r>
    <s v="/games/boxart/default.jpg"/>
    <x v="37037"/>
    <x v="5"/>
    <s v="Sports"/>
    <s v="Unknown"/>
    <s v="CDS Software Ltd"/>
    <x v="3"/>
    <x v="482"/>
    <m/>
    <m/>
    <m/>
    <x v="119"/>
    <x v="381"/>
    <m/>
  </r>
  <r>
    <s v="/games/boxart/full_8066308PALFrontccc.jpg"/>
    <x v="37038"/>
    <x v="11"/>
    <s v="Sports"/>
    <s v="Ubisoft"/>
    <s v="Exient Entertainment"/>
    <x v="3"/>
    <x v="482"/>
    <m/>
    <m/>
    <m/>
    <x v="119"/>
    <x v="4641"/>
    <m/>
  </r>
  <r>
    <s v="/games/boxart/full_street-cricket-champions_554PALFront.jpg"/>
    <x v="37039"/>
    <x v="6"/>
    <s v="Sports"/>
    <s v="Sony Computer Entertainment"/>
    <s v="Sony Computer Entertainment India"/>
    <x v="3"/>
    <x v="482"/>
    <m/>
    <m/>
    <m/>
    <x v="119"/>
    <x v="3417"/>
    <m/>
  </r>
  <r>
    <s v="/games/boxart/full_street-cricket-champions_392PALFront.jpg"/>
    <x v="37039"/>
    <x v="2"/>
    <s v="Sports"/>
    <s v="Sony Computer Entertainment"/>
    <s v="Sony Computer Entertainment India"/>
    <x v="3"/>
    <x v="482"/>
    <m/>
    <m/>
    <m/>
    <x v="119"/>
    <x v="3417"/>
    <m/>
  </r>
  <r>
    <s v="/games/boxart/full_street-hoop_2AmericaFront.jpg"/>
    <x v="37040"/>
    <x v="29"/>
    <s v="Sports"/>
    <s v="SNK"/>
    <s v="Data East"/>
    <x v="3"/>
    <x v="482"/>
    <m/>
    <m/>
    <m/>
    <x v="119"/>
    <x v="691"/>
    <m/>
  </r>
  <r>
    <s v="/games/boxart/full_street-racquetball_2AmericaFront.jpg"/>
    <x v="37041"/>
    <x v="8"/>
    <s v="Sports"/>
    <s v="Agetec"/>
    <s v="Highwaystar"/>
    <x v="3"/>
    <x v="482"/>
    <m/>
    <m/>
    <m/>
    <x v="119"/>
    <x v="563"/>
    <m/>
  </r>
  <r>
    <s v="/games/boxart/full_8377682PALFrontccc.png"/>
    <x v="1657"/>
    <x v="14"/>
    <s v="Sports"/>
    <s v="Electronic Arts"/>
    <s v="Micro Cabin"/>
    <x v="3"/>
    <x v="482"/>
    <m/>
    <m/>
    <m/>
    <x v="119"/>
    <x v="1624"/>
    <m/>
  </r>
  <r>
    <s v="/games/boxart/full_5628145PALFrontccc.png"/>
    <x v="37042"/>
    <x v="14"/>
    <s v="Sports"/>
    <s v="Electronic Arts"/>
    <s v="Micro Cabin"/>
    <x v="3"/>
    <x v="482"/>
    <m/>
    <m/>
    <m/>
    <x v="119"/>
    <x v="2202"/>
    <m/>
  </r>
  <r>
    <s v="/games/boxart/full_dunk-dream_8JapanFront.jpg"/>
    <x v="37043"/>
    <x v="28"/>
    <s v="Sports"/>
    <s v="D4 Enterprise"/>
    <s v="Data East"/>
    <x v="3"/>
    <x v="482"/>
    <m/>
    <m/>
    <m/>
    <x v="119"/>
    <x v="6222"/>
    <m/>
  </r>
  <r>
    <s v="/games/boxart/3937683ccc.jpg"/>
    <x v="35842"/>
    <x v="35"/>
    <s v="Sports"/>
    <s v="Sega"/>
    <s v="Rage Software"/>
    <x v="3"/>
    <x v="482"/>
    <m/>
    <m/>
    <m/>
    <x v="119"/>
    <x v="275"/>
    <m/>
  </r>
  <r>
    <s v="/games/boxart/full_6843247AmericaFrontccc.jpg"/>
    <x v="37044"/>
    <x v="5"/>
    <s v="Sports"/>
    <s v="Acclaim Entertainment"/>
    <s v="Rage Software"/>
    <x v="3"/>
    <x v="482"/>
    <m/>
    <m/>
    <m/>
    <x v="119"/>
    <x v="483"/>
    <m/>
  </r>
  <r>
    <s v="/games/boxart/full_582649AmericaFrontccc.jpg"/>
    <x v="37044"/>
    <x v="19"/>
    <s v="Sports"/>
    <s v="Acclaim Entertainment"/>
    <s v="Rage Software"/>
    <x v="3"/>
    <x v="482"/>
    <m/>
    <m/>
    <m/>
    <x v="119"/>
    <x v="361"/>
    <m/>
  </r>
  <r>
    <s v="/games/boxart/1497217ccc.jpg"/>
    <x v="37045"/>
    <x v="17"/>
    <s v="Sports"/>
    <s v="Atari"/>
    <s v="Rage Software"/>
    <x v="31"/>
    <x v="482"/>
    <m/>
    <m/>
    <m/>
    <x v="119"/>
    <x v="2141"/>
    <m/>
  </r>
  <r>
    <s v="/games/boxart/full_striker-world-cup-special_1PALFront.jpg"/>
    <x v="37046"/>
    <x v="34"/>
    <s v="Sports"/>
    <s v="Panasonic Interactive Media"/>
    <s v="Rage Software"/>
    <x v="3"/>
    <x v="482"/>
    <m/>
    <m/>
    <m/>
    <x v="119"/>
    <x v="274"/>
    <m/>
  </r>
  <r>
    <s v="/games/boxart/full_5926962AmericaFrontccc.jpg"/>
    <x v="37047"/>
    <x v="18"/>
    <s v="Sports"/>
    <s v="Midway Games"/>
    <s v="Boss Game Studios"/>
    <x v="28"/>
    <x v="482"/>
    <m/>
    <m/>
    <m/>
    <x v="119"/>
    <x v="4640"/>
    <m/>
  </r>
  <r>
    <s v="/games/boxart/full_summer-athletics-2009_770PALFront.jpg"/>
    <x v="9845"/>
    <x v="5"/>
    <s v="Sports"/>
    <s v="DTP Entertainment"/>
    <s v="49Games"/>
    <x v="3"/>
    <x v="482"/>
    <m/>
    <m/>
    <m/>
    <x v="119"/>
    <x v="3896"/>
    <m/>
  </r>
  <r>
    <s v="/games/boxart/1967235ccc.jpg"/>
    <x v="37048"/>
    <x v="51"/>
    <s v="Sports"/>
    <s v="Atari"/>
    <s v="Atari"/>
    <x v="3"/>
    <x v="482"/>
    <m/>
    <m/>
    <m/>
    <x v="119"/>
    <x v="1947"/>
    <m/>
  </r>
  <r>
    <s v="/games/boxart/6149356ccc.jpg"/>
    <x v="37048"/>
    <x v="10"/>
    <s v="Sports"/>
    <s v="Epyx"/>
    <s v="Epyx"/>
    <x v="3"/>
    <x v="482"/>
    <m/>
    <m/>
    <m/>
    <x v="119"/>
    <x v="1947"/>
    <m/>
  </r>
  <r>
    <s v="/games/boxart/7445434ccc.jpg"/>
    <x v="37048"/>
    <x v="47"/>
    <s v="Sports"/>
    <s v="Sega"/>
    <s v="Epyx"/>
    <x v="3"/>
    <x v="482"/>
    <m/>
    <m/>
    <m/>
    <x v="119"/>
    <x v="300"/>
    <m/>
  </r>
  <r>
    <s v="/games/boxart/4036048ccc.jpg"/>
    <x v="37049"/>
    <x v="28"/>
    <s v="Sports"/>
    <s v="Commodore"/>
    <s v="Epyx"/>
    <x v="3"/>
    <x v="482"/>
    <m/>
    <m/>
    <m/>
    <x v="119"/>
    <x v="3061"/>
    <m/>
  </r>
  <r>
    <s v="/games/boxart/full_389762AmericaFrontccc.jpg"/>
    <x v="37050"/>
    <x v="15"/>
    <s v="Sports"/>
    <s v="Electronic Arts"/>
    <s v="Pallas"/>
    <x v="3"/>
    <x v="482"/>
    <m/>
    <m/>
    <m/>
    <x v="119"/>
    <x v="7728"/>
    <m/>
  </r>
  <r>
    <s v="/games/boxart/8155345ccc.jpg"/>
    <x v="37050"/>
    <x v="29"/>
    <s v="Sports"/>
    <s v="SNK"/>
    <s v="Pallas"/>
    <x v="3"/>
    <x v="482"/>
    <m/>
    <m/>
    <m/>
    <x v="119"/>
    <x v="6603"/>
    <m/>
  </r>
  <r>
    <s v="/games/boxart/full_9175984AmericaFrontccc.jpg"/>
    <x v="37051"/>
    <x v="20"/>
    <s v="Sports"/>
    <s v="Jaleco"/>
    <s v="Jaleco Entertainment"/>
    <x v="3"/>
    <x v="482"/>
    <m/>
    <m/>
    <m/>
    <x v="119"/>
    <x v="673"/>
    <m/>
  </r>
  <r>
    <s v="/games/boxart/full_1333055AmericaFrontccc.jpg"/>
    <x v="37052"/>
    <x v="20"/>
    <s v="Sports"/>
    <s v="Jaleco"/>
    <s v="Jaleco Entertainment"/>
    <x v="3"/>
    <x v="482"/>
    <m/>
    <m/>
    <m/>
    <x v="119"/>
    <x v="275"/>
    <m/>
  </r>
  <r>
    <s v="/games/boxart/full_9398357AmericaFrontccc.jpg"/>
    <x v="37053"/>
    <x v="20"/>
    <s v="Sports"/>
    <s v="Jaleco"/>
    <s v="Jaleco Entertainment"/>
    <x v="3"/>
    <x v="482"/>
    <m/>
    <m/>
    <m/>
    <x v="119"/>
    <x v="1203"/>
    <m/>
  </r>
  <r>
    <s v="/games/boxart/full_8791380JapanFrontccc.jpg"/>
    <x v="37054"/>
    <x v="25"/>
    <s v="Sports"/>
    <s v="Hot-B"/>
    <s v="Starfish"/>
    <x v="3"/>
    <x v="482"/>
    <m/>
    <m/>
    <m/>
    <x v="119"/>
    <x v="2163"/>
    <m/>
  </r>
  <r>
    <s v="/games/boxart/5159036ccc.jpg"/>
    <x v="37054"/>
    <x v="20"/>
    <s v="Sports"/>
    <s v="Hot-B"/>
    <s v="Starfish"/>
    <x v="3"/>
    <x v="482"/>
    <m/>
    <m/>
    <m/>
    <x v="119"/>
    <x v="1639"/>
    <m/>
  </r>
  <r>
    <s v="/games/boxart/full_super-black-bass-pocket-2_41JapanFront.jpg"/>
    <x v="37055"/>
    <x v="25"/>
    <s v="Sports"/>
    <s v="Starfish"/>
    <s v="Hot-B Co., Ltd."/>
    <x v="3"/>
    <x v="482"/>
    <m/>
    <m/>
    <m/>
    <x v="119"/>
    <x v="2615"/>
    <m/>
  </r>
  <r>
    <s v="/games/boxart/full_super-black-bass-real-fight_582JapanFront.jpg"/>
    <x v="37056"/>
    <x v="25"/>
    <s v="Sports"/>
    <s v="Starfish"/>
    <s v="Hot-B"/>
    <x v="3"/>
    <x v="482"/>
    <m/>
    <m/>
    <m/>
    <x v="119"/>
    <x v="5193"/>
    <m/>
  </r>
  <r>
    <s v="/games/boxart/7099183ccc.gif"/>
    <x v="10149"/>
    <x v="20"/>
    <s v="Sports"/>
    <s v="Technos Japan Corporation"/>
    <s v="Athena"/>
    <x v="3"/>
    <x v="482"/>
    <m/>
    <m/>
    <m/>
    <x v="119"/>
    <x v="4759"/>
    <m/>
  </r>
  <r>
    <s v="/games/boxart/5338776ccc.jpg"/>
    <x v="37057"/>
    <x v="10"/>
    <s v="Sports"/>
    <s v="Mattel Interactive"/>
    <s v="Mattel"/>
    <x v="3"/>
    <x v="482"/>
    <m/>
    <m/>
    <m/>
    <x v="119"/>
    <x v="316"/>
    <m/>
  </r>
  <r>
    <s v="/games/boxart/1792789ccc.jpg"/>
    <x v="37058"/>
    <x v="10"/>
    <s v="Sports"/>
    <s v="Mattel Interactive"/>
    <s v="Mattel"/>
    <x v="3"/>
    <x v="482"/>
    <m/>
    <m/>
    <m/>
    <x v="119"/>
    <x v="316"/>
    <m/>
  </r>
  <r>
    <s v="/games/boxart/full_7534785AmericaFrontccc.jpg"/>
    <x v="10237"/>
    <x v="28"/>
    <s v="Sports"/>
    <s v="Aksys Games"/>
    <s v="Technos Japan Corporation"/>
    <x v="3"/>
    <x v="482"/>
    <m/>
    <m/>
    <m/>
    <x v="119"/>
    <x v="1032"/>
    <m/>
  </r>
  <r>
    <s v="/games/boxart/full_390936JapanFrontccc.jpg"/>
    <x v="37059"/>
    <x v="17"/>
    <s v="Sports"/>
    <s v="Imagineer"/>
    <s v="Rage Software"/>
    <x v="3"/>
    <x v="482"/>
    <m/>
    <m/>
    <m/>
    <x v="119"/>
    <x v="5223"/>
    <m/>
  </r>
  <r>
    <s v="/games/boxart/default.jpg"/>
    <x v="37060"/>
    <x v="20"/>
    <s v="Sports"/>
    <s v="Namco"/>
    <s v="Namco"/>
    <x v="3"/>
    <x v="482"/>
    <m/>
    <m/>
    <m/>
    <x v="119"/>
    <x v="1635"/>
    <m/>
  </r>
  <r>
    <s v="/games/boxart/full_5070394JapanFrontccc.jpg"/>
    <x v="37061"/>
    <x v="20"/>
    <s v="Sports"/>
    <s v="Namco"/>
    <s v="Namco"/>
    <x v="3"/>
    <x v="482"/>
    <m/>
    <m/>
    <m/>
    <x v="119"/>
    <x v="4803"/>
    <m/>
  </r>
  <r>
    <s v="/games/boxart/full_super-formation-soccer-94-world-cup-final-data_6JapanFront.jpg"/>
    <x v="37062"/>
    <x v="20"/>
    <s v="Sports"/>
    <s v="Human Entertainment"/>
    <s v="Human Entertainment"/>
    <x v="3"/>
    <x v="482"/>
    <m/>
    <m/>
    <m/>
    <x v="119"/>
    <x v="4606"/>
    <m/>
  </r>
  <r>
    <s v="/games/boxart/full_super-formation-soccer-95-della-serie-a_4JapanFront.jpg"/>
    <x v="37063"/>
    <x v="20"/>
    <s v="Sports"/>
    <s v="Human Entertainment"/>
    <s v="Human Entertainment"/>
    <x v="3"/>
    <x v="482"/>
    <m/>
    <m/>
    <m/>
    <x v="119"/>
    <x v="2796"/>
    <m/>
  </r>
  <r>
    <s v="/games/boxart/full_super-formation-soccer-96-world-club-edition_4JapanFront.jpg"/>
    <x v="37064"/>
    <x v="20"/>
    <s v="Sports"/>
    <s v="Human Entertainment"/>
    <s v="Human Entertainment"/>
    <x v="3"/>
    <x v="482"/>
    <m/>
    <m/>
    <m/>
    <x v="119"/>
    <x v="1674"/>
    <m/>
  </r>
  <r>
    <s v="/games/boxart/full_super-formation-soccer-ii_8JapanFront.jpg"/>
    <x v="37065"/>
    <x v="20"/>
    <s v="Sports"/>
    <s v="Human Entertainment"/>
    <s v="Human Entertainment"/>
    <x v="3"/>
    <x v="482"/>
    <m/>
    <m/>
    <m/>
    <x v="119"/>
    <x v="6058"/>
    <m/>
  </r>
  <r>
    <s v="/games/boxart/5434516ccc.jpg"/>
    <x v="37066"/>
    <x v="35"/>
    <s v="Sports"/>
    <s v="Sage's Creation"/>
    <s v="Sage's Creation"/>
    <x v="3"/>
    <x v="482"/>
    <m/>
    <m/>
    <m/>
    <x v="119"/>
    <x v="673"/>
    <m/>
  </r>
  <r>
    <s v="/games/boxart/full_8096144AmericaFrontccc.jpg"/>
    <x v="24623"/>
    <x v="20"/>
    <s v="Sports"/>
    <s v="Acclaim Entertainment"/>
    <s v="Beam Software"/>
    <x v="3"/>
    <x v="482"/>
    <m/>
    <m/>
    <m/>
    <x v="119"/>
    <x v="314"/>
    <m/>
  </r>
  <r>
    <s v="/games/boxart/full_5861705PALFrontccc.jpg"/>
    <x v="37067"/>
    <x v="20"/>
    <s v="Sports"/>
    <s v="Nintendo"/>
    <s v="Beam Software"/>
    <x v="3"/>
    <x v="482"/>
    <m/>
    <m/>
    <m/>
    <x v="119"/>
    <x v="275"/>
    <m/>
  </r>
  <r>
    <s v="/games/boxart/full_6969932PALFrontccc.jpg"/>
    <x v="37068"/>
    <x v="47"/>
    <s v="Sports"/>
    <s v="U.S. Gold"/>
    <s v="Anco Software"/>
    <x v="3"/>
    <x v="482"/>
    <m/>
    <m/>
    <m/>
    <x v="119"/>
    <x v="673"/>
    <m/>
  </r>
  <r>
    <s v="/games/boxart/full_979794PALFrontccc.jpg"/>
    <x v="37068"/>
    <x v="15"/>
    <s v="Sports"/>
    <s v="U.S. Gold"/>
    <s v="Tiertex Design Studios"/>
    <x v="3"/>
    <x v="482"/>
    <m/>
    <m/>
    <m/>
    <x v="119"/>
    <x v="837"/>
    <m/>
  </r>
  <r>
    <s v="/games/boxart/full_9590805AmericaFrontccc.jpg"/>
    <x v="37068"/>
    <x v="25"/>
    <s v="Sports"/>
    <s v="Imagineer"/>
    <s v="Enigma Variations"/>
    <x v="3"/>
    <x v="482"/>
    <m/>
    <m/>
    <m/>
    <x v="119"/>
    <x v="673"/>
    <m/>
  </r>
  <r>
    <s v="/games/boxart/full_5466475PALFrontccc.jpg"/>
    <x v="37068"/>
    <x v="35"/>
    <s v="Sports"/>
    <s v="Sega"/>
    <s v="Tiertex Design Studios"/>
    <x v="3"/>
    <x v="482"/>
    <m/>
    <m/>
    <m/>
    <x v="119"/>
    <x v="673"/>
    <m/>
  </r>
  <r>
    <s v="/games/boxart/full_2304383JapanFrontccc.jpg"/>
    <x v="37069"/>
    <x v="20"/>
    <s v="Sports"/>
    <s v="King Records"/>
    <s v="King Records"/>
    <x v="3"/>
    <x v="482"/>
    <m/>
    <m/>
    <m/>
    <x v="119"/>
    <x v="6928"/>
    <m/>
  </r>
  <r>
    <s v="/games/boxart/full_7926320JapanFrontccc.jpg"/>
    <x v="37070"/>
    <x v="8"/>
    <s v="Sports"/>
    <s v="Aques"/>
    <s v="Aques"/>
    <x v="3"/>
    <x v="482"/>
    <m/>
    <m/>
    <m/>
    <x v="119"/>
    <x v="1050"/>
    <m/>
  </r>
  <r>
    <s v="/games/boxart/full_9075236PALFrontccc.jpg"/>
    <x v="37071"/>
    <x v="8"/>
    <s v="Sports"/>
    <s v="Acclaim Entertainment"/>
    <s v="Acclaim"/>
    <x v="3"/>
    <x v="482"/>
    <m/>
    <m/>
    <m/>
    <x v="119"/>
    <x v="756"/>
    <m/>
  </r>
  <r>
    <s v="/games/boxart/full_super-naxat-open-golf-de-shoubu-da-dorabocchan_8JapanFront.jpg"/>
    <x v="37072"/>
    <x v="20"/>
    <s v="Sports"/>
    <s v="Naxat Soft"/>
    <s v="Naxat Soft"/>
    <x v="3"/>
    <x v="482"/>
    <m/>
    <m/>
    <m/>
    <x v="119"/>
    <x v="3139"/>
    <m/>
  </r>
  <r>
    <s v="/games/boxart/full_6915947JapanFrontccc.jpg"/>
    <x v="37073"/>
    <x v="20"/>
    <s v="Sports"/>
    <s v="Namco"/>
    <s v="Namco"/>
    <x v="3"/>
    <x v="482"/>
    <m/>
    <m/>
    <m/>
    <x v="119"/>
    <x v="4314"/>
    <m/>
  </r>
  <r>
    <s v="/games/boxart/full_6577005AmericaFrontccc.png"/>
    <x v="37074"/>
    <x v="20"/>
    <s v="Sports"/>
    <s v="Nintendo"/>
    <s v="Nintendo R&amp;D1"/>
    <x v="3"/>
    <x v="482"/>
    <m/>
    <m/>
    <m/>
    <x v="119"/>
    <x v="4420"/>
    <m/>
  </r>
  <r>
    <s v="/games/boxart/full_5111986AmericaFrontccc.png"/>
    <x v="37075"/>
    <x v="14"/>
    <s v="Sports"/>
    <s v="D3 Publisher"/>
    <s v="HuneX"/>
    <x v="3"/>
    <x v="482"/>
    <m/>
    <m/>
    <m/>
    <x v="119"/>
    <x v="4303"/>
    <m/>
  </r>
  <r>
    <s v="/games/boxart/full_6264625JapanFrontccc.jpg"/>
    <x v="37076"/>
    <x v="20"/>
    <s v="Sports"/>
    <s v="Hudson Soft"/>
    <s v="Hudson Soft"/>
    <x v="3"/>
    <x v="482"/>
    <m/>
    <m/>
    <m/>
    <x v="119"/>
    <x v="2417"/>
    <m/>
  </r>
  <r>
    <s v="/games/boxart/full_747384JapanFrontccc.jpg"/>
    <x v="37077"/>
    <x v="20"/>
    <s v="Sports"/>
    <s v="Hudson Soft"/>
    <s v="Hudson Soft"/>
    <x v="3"/>
    <x v="482"/>
    <m/>
    <m/>
    <m/>
    <x v="119"/>
    <x v="2078"/>
    <m/>
  </r>
  <r>
    <s v="/games/boxart/full_5039110JapanFrontccc.jpg"/>
    <x v="37078"/>
    <x v="38"/>
    <s v="Sports"/>
    <s v="Hudson Soft"/>
    <s v="Hudson Soft"/>
    <x v="3"/>
    <x v="482"/>
    <m/>
    <m/>
    <m/>
    <x v="119"/>
    <x v="7729"/>
    <m/>
  </r>
  <r>
    <s v="/games/boxart/full_5162748AmericaFrontccc.jpg"/>
    <x v="37079"/>
    <x v="28"/>
    <s v="Sports"/>
    <s v="Nintendo"/>
    <s v="Nintendo IRD"/>
    <x v="3"/>
    <x v="482"/>
    <m/>
    <m/>
    <m/>
    <x v="119"/>
    <x v="4819"/>
    <m/>
  </r>
  <r>
    <s v="/games/boxart/full_362077AmericaFrontccc.jpg"/>
    <x v="37079"/>
    <x v="20"/>
    <s v="Sports"/>
    <s v="Nintendo"/>
    <s v="Nintendo IRD"/>
    <x v="3"/>
    <x v="482"/>
    <m/>
    <m/>
    <m/>
    <x v="119"/>
    <x v="394"/>
    <m/>
  </r>
  <r>
    <s v="/games/boxart/default.jpg"/>
    <x v="37079"/>
    <x v="24"/>
    <s v="Sports"/>
    <s v="Nintendo"/>
    <s v="Nintendo IRD"/>
    <x v="3"/>
    <x v="482"/>
    <m/>
    <m/>
    <m/>
    <x v="119"/>
    <x v="6809"/>
    <m/>
  </r>
  <r>
    <s v="/games/boxart/full_super-real-fishing_755JapanFront.jpg"/>
    <x v="37080"/>
    <x v="25"/>
    <s v="Sports"/>
    <s v="Bottom Up"/>
    <s v="Bottom Up"/>
    <x v="3"/>
    <x v="482"/>
    <m/>
    <m/>
    <m/>
    <x v="119"/>
    <x v="5221"/>
    <m/>
  </r>
  <r>
    <s v="/games/boxart/full_super-rugby_377JapanFront.jpg"/>
    <x v="37081"/>
    <x v="20"/>
    <s v="Sports"/>
    <s v="Tonkin House"/>
    <s v="Tonkin House"/>
    <x v="3"/>
    <x v="482"/>
    <m/>
    <m/>
    <m/>
    <x v="119"/>
    <x v="4647"/>
    <m/>
  </r>
  <r>
    <s v="/games/boxart/2867283ccc.jpg"/>
    <x v="37082"/>
    <x v="29"/>
    <s v="Sports"/>
    <s v="SNK"/>
    <s v="SNK Corporation"/>
    <x v="3"/>
    <x v="482"/>
    <m/>
    <m/>
    <m/>
    <x v="119"/>
    <x v="4293"/>
    <m/>
  </r>
  <r>
    <s v="/games/boxart/full_super-sidekicks_225AmericaFront.jpg"/>
    <x v="37082"/>
    <x v="14"/>
    <s v="Sports"/>
    <s v="SNK Playmore"/>
    <s v="SNK Corporation"/>
    <x v="3"/>
    <x v="482"/>
    <m/>
    <m/>
    <m/>
    <x v="119"/>
    <x v="4438"/>
    <m/>
  </r>
  <r>
    <s v="/games/boxart/full_super-sidekicks-psp_544AmericaFront.jpg"/>
    <x v="37083"/>
    <x v="14"/>
    <s v="Sports"/>
    <s v="SNK Playmore"/>
    <s v="SNK Corporation"/>
    <x v="3"/>
    <x v="482"/>
    <m/>
    <m/>
    <m/>
    <x v="119"/>
    <x v="154"/>
    <m/>
  </r>
  <r>
    <s v="/games/boxart/full_2383301AmericaFrontccc.jpg"/>
    <x v="37084"/>
    <x v="29"/>
    <s v="Sports"/>
    <s v="SNK"/>
    <s v="SNK Corporation"/>
    <x v="3"/>
    <x v="482"/>
    <m/>
    <m/>
    <m/>
    <x v="119"/>
    <x v="275"/>
    <m/>
  </r>
  <r>
    <s v="/games/boxart/full_super-sidekicks-2-the-world-championship-cd_717JapanFront.jpg"/>
    <x v="37085"/>
    <x v="29"/>
    <s v="Sports"/>
    <s v="SNK"/>
    <s v="SNK Corporation"/>
    <x v="3"/>
    <x v="482"/>
    <m/>
    <m/>
    <m/>
    <x v="119"/>
    <x v="275"/>
    <m/>
  </r>
  <r>
    <s v="/games/boxart/full_7502355JapanFrontccc.jpg"/>
    <x v="37086"/>
    <x v="29"/>
    <s v="Sports"/>
    <s v="SNK"/>
    <s v="SNK Corporation"/>
    <x v="3"/>
    <x v="482"/>
    <m/>
    <m/>
    <m/>
    <x v="119"/>
    <x v="5166"/>
    <m/>
  </r>
  <r>
    <s v="/games/boxart/full_super-sidekicks-3-the-next-glory-cd_282AmericaFront.jpg"/>
    <x v="37087"/>
    <x v="29"/>
    <s v="Sports"/>
    <s v="SNK"/>
    <s v="SNK Corporation"/>
    <x v="3"/>
    <x v="482"/>
    <m/>
    <m/>
    <m/>
    <x v="119"/>
    <x v="1498"/>
    <m/>
  </r>
  <r>
    <s v="/games/boxart/full_1405933AmericaFrontccc.jpg"/>
    <x v="37088"/>
    <x v="20"/>
    <s v="Sports"/>
    <s v="Virgin Interactive"/>
    <s v="Park Place Productions"/>
    <x v="3"/>
    <x v="482"/>
    <m/>
    <m/>
    <m/>
    <x v="119"/>
    <x v="4630"/>
    <m/>
  </r>
  <r>
    <s v="/games/boxart/full_super-slap-shot_1AmericaFront.jpg"/>
    <x v="37089"/>
    <x v="20"/>
    <s v="Sports"/>
    <s v="Virgin Interactive"/>
    <s v="Ringler Studios"/>
    <x v="3"/>
    <x v="482"/>
    <m/>
    <m/>
    <m/>
    <x v="119"/>
    <x v="4158"/>
    <m/>
  </r>
  <r>
    <s v="/games/boxart/8253373ccc.jpg"/>
    <x v="2947"/>
    <x v="20"/>
    <s v="Sports"/>
    <s v="Nintendo"/>
    <s v="Nintendo"/>
    <x v="3"/>
    <x v="482"/>
    <m/>
    <m/>
    <m/>
    <x v="119"/>
    <x v="3654"/>
    <m/>
  </r>
  <r>
    <s v="/games/boxart/full_6603673AmericaFrontccc.jpg"/>
    <x v="37090"/>
    <x v="12"/>
    <s v="Sports"/>
    <s v="Nintendo"/>
    <s v="Technos Japan Corporation"/>
    <x v="3"/>
    <x v="482"/>
    <m/>
    <m/>
    <m/>
    <x v="119"/>
    <x v="4390"/>
    <m/>
  </r>
  <r>
    <s v="/games/boxart/full_546871AmericaFrontccc.jpg"/>
    <x v="37091"/>
    <x v="12"/>
    <s v="Sports"/>
    <s v="Nintendo"/>
    <s v="Technos Japan Corporation"/>
    <x v="3"/>
    <x v="482"/>
    <m/>
    <m/>
    <m/>
    <x v="119"/>
    <x v="4390"/>
    <m/>
  </r>
  <r>
    <s v="/games/boxart/3993723ccc.jpg"/>
    <x v="37092"/>
    <x v="12"/>
    <s v="Sports"/>
    <s v="Nintendo"/>
    <s v="Human Entertainment"/>
    <x v="3"/>
    <x v="482"/>
    <m/>
    <m/>
    <m/>
    <x v="119"/>
    <x v="841"/>
    <m/>
  </r>
  <r>
    <s v="/games/boxart/9904498ccc.jpg"/>
    <x v="37093"/>
    <x v="20"/>
    <s v="Sports"/>
    <s v="Nintendo"/>
    <s v="Tonkin House"/>
    <x v="3"/>
    <x v="482"/>
    <m/>
    <m/>
    <m/>
    <x v="119"/>
    <x v="1671"/>
    <m/>
  </r>
  <r>
    <s v="/games/boxart/2698387ccc.jpg"/>
    <x v="37093"/>
    <x v="47"/>
    <s v="Sports"/>
    <s v="Sega"/>
    <s v="Sega"/>
    <x v="3"/>
    <x v="482"/>
    <m/>
    <m/>
    <m/>
    <x v="119"/>
    <x v="3654"/>
    <m/>
  </r>
  <r>
    <s v="/games/boxart/full_super-ultra-baseball-2_983JapanFront.jpg"/>
    <x v="37094"/>
    <x v="20"/>
    <s v="Sports"/>
    <s v="Culture Brain"/>
    <s v="Culture Brain"/>
    <x v="3"/>
    <x v="482"/>
    <m/>
    <m/>
    <m/>
    <x v="119"/>
    <x v="7730"/>
    <m/>
  </r>
  <r>
    <s v="/games/boxart/full_super-volleyball_8AmericaFront.jpg"/>
    <x v="37095"/>
    <x v="32"/>
    <s v="Sports"/>
    <s v="NEC"/>
    <s v="Micronics"/>
    <x v="3"/>
    <x v="482"/>
    <m/>
    <m/>
    <m/>
    <x v="119"/>
    <x v="492"/>
    <m/>
  </r>
  <r>
    <s v="/games/boxart/full_1056201AmericaFrontccc.jpg"/>
    <x v="37095"/>
    <x v="15"/>
    <s v="Sports"/>
    <s v="Video System"/>
    <s v="Micronics"/>
    <x v="3"/>
    <x v="482"/>
    <m/>
    <m/>
    <m/>
    <x v="119"/>
    <x v="673"/>
    <m/>
  </r>
  <r>
    <s v="/games/boxart/full_4857823AmericaFrontccc.jpg"/>
    <x v="37096"/>
    <x v="14"/>
    <s v="Sports"/>
    <s v="Psyonix"/>
    <s v="Psyonix Studios"/>
    <x v="3"/>
    <x v="482"/>
    <m/>
    <m/>
    <m/>
    <x v="119"/>
    <x v="2475"/>
    <m/>
  </r>
  <r>
    <s v="/games/boxart/full_surf-riders_949JapanFront.jpg"/>
    <x v="5901"/>
    <x v="14"/>
    <s v="Sports"/>
    <s v="GungHo"/>
    <s v="ACOT"/>
    <x v="3"/>
    <x v="482"/>
    <m/>
    <m/>
    <m/>
    <x v="119"/>
    <x v="5728"/>
    <m/>
  </r>
  <r>
    <s v="/games/boxart/full_314769AmericaFrontccc.jpg"/>
    <x v="3714"/>
    <x v="11"/>
    <s v="Sports"/>
    <s v="Ubisoft"/>
    <s v="Ubisoft Quebec"/>
    <x v="3"/>
    <x v="482"/>
    <m/>
    <m/>
    <m/>
    <x v="119"/>
    <x v="1959"/>
    <m/>
  </r>
  <r>
    <s v="/games/boxart/full_4604159AmericaFrontccc.jpg"/>
    <x v="3714"/>
    <x v="5"/>
    <s v="Sports"/>
    <s v="Ubisoft"/>
    <s v="Ubisoft Montreal"/>
    <x v="3"/>
    <x v="482"/>
    <m/>
    <m/>
    <m/>
    <x v="119"/>
    <x v="3574"/>
    <m/>
  </r>
  <r>
    <s v="/games/boxart/full_3185785AmericaFrontccc.jpg"/>
    <x v="3851"/>
    <x v="5"/>
    <s v="Sports"/>
    <s v="Eidos Interactive"/>
    <s v="Attention To Detail"/>
    <x v="3"/>
    <x v="482"/>
    <m/>
    <m/>
    <m/>
    <x v="119"/>
    <x v="5751"/>
    <m/>
  </r>
  <r>
    <s v="/games/boxart/2190152ccc.jpg"/>
    <x v="3851"/>
    <x v="17"/>
    <s v="Sports"/>
    <s v="Eidos Interactive"/>
    <s v="Attention To Detail"/>
    <x v="69"/>
    <x v="482"/>
    <m/>
    <m/>
    <m/>
    <x v="119"/>
    <x v="5751"/>
    <m/>
  </r>
  <r>
    <s v="/games/boxart/full_tampc-surf-designs-thrillas-surfari_6AmericaFront.jpg"/>
    <x v="37097"/>
    <x v="12"/>
    <s v="Sports"/>
    <s v="LJN"/>
    <s v="Sculptured Software"/>
    <x v="3"/>
    <x v="482"/>
    <m/>
    <m/>
    <m/>
    <x v="119"/>
    <x v="1967"/>
    <m/>
  </r>
  <r>
    <s v="/games/boxart/full_4592520AmericaFrontccc.jpg"/>
    <x v="37098"/>
    <x v="33"/>
    <s v="Sports"/>
    <s v="Microsoft"/>
    <s v="idle han"/>
    <x v="3"/>
    <x v="482"/>
    <m/>
    <m/>
    <m/>
    <x v="119"/>
    <x v="2356"/>
    <m/>
  </r>
  <r>
    <s v="/games/boxart/full_9174752PALFrontccc.jpg"/>
    <x v="37099"/>
    <x v="7"/>
    <s v="Sports"/>
    <s v="505 Games"/>
    <s v="505 Games"/>
    <x v="3"/>
    <x v="482"/>
    <m/>
    <m/>
    <m/>
    <x v="119"/>
    <x v="3931"/>
    <m/>
  </r>
  <r>
    <s v="/games/boxart/default.jpg"/>
    <x v="37100"/>
    <x v="33"/>
    <s v="Sports"/>
    <s v="Unknown"/>
    <s v="Arcade Concept"/>
    <x v="3"/>
    <x v="482"/>
    <m/>
    <m/>
    <m/>
    <x v="119"/>
    <x v="381"/>
    <m/>
  </r>
  <r>
    <s v="/games/boxart/full_7962515JapanFrontccc.jpg"/>
    <x v="37101"/>
    <x v="2"/>
    <s v="Sports"/>
    <s v="Taito"/>
    <s v="Taito Corporation"/>
    <x v="3"/>
    <x v="482"/>
    <m/>
    <m/>
    <m/>
    <x v="119"/>
    <x v="356"/>
    <m/>
  </r>
  <r>
    <s v="/games/boxart/full_takin-it-to-the-hoop_3AmericaFront.jpg"/>
    <x v="37102"/>
    <x v="32"/>
    <s v="Sports"/>
    <s v="NEC"/>
    <s v="Aicom"/>
    <x v="3"/>
    <x v="482"/>
    <m/>
    <m/>
    <m/>
    <x v="119"/>
    <x v="492"/>
    <m/>
  </r>
  <r>
    <s v="/games/boxart/full_4021888AmericaFrontccc.jpg"/>
    <x v="37103"/>
    <x v="43"/>
    <s v="Sports"/>
    <s v="Glu Mobile Inc."/>
    <s v="Glu Mobile Inc."/>
    <x v="3"/>
    <x v="482"/>
    <m/>
    <m/>
    <m/>
    <x v="119"/>
    <x v="3810"/>
    <m/>
  </r>
  <r>
    <s v="/games/boxart/full_2169340AmericaFrontccc.jpg"/>
    <x v="37104"/>
    <x v="30"/>
    <s v="Sports"/>
    <s v="Incredible Technologies"/>
    <s v="n-Space"/>
    <x v="3"/>
    <x v="482"/>
    <m/>
    <m/>
    <m/>
    <x v="119"/>
    <x v="331"/>
    <m/>
  </r>
  <r>
    <s v="/games/boxart/full_target-toss-pro-lawn-darts_4AmericaFront.jpg"/>
    <x v="37105"/>
    <x v="30"/>
    <s v="Sports"/>
    <s v="Incredible Technologies"/>
    <s v="Incredible Technologies, Inc."/>
    <x v="3"/>
    <x v="482"/>
    <m/>
    <m/>
    <m/>
    <x v="119"/>
    <x v="1513"/>
    <m/>
  </r>
  <r>
    <s v="/games/boxart/9690848ccc.jpg"/>
    <x v="37106"/>
    <x v="15"/>
    <s v="Sports"/>
    <s v="Electronic Arts"/>
    <s v="Electronic Arts"/>
    <x v="3"/>
    <x v="482"/>
    <m/>
    <m/>
    <m/>
    <x v="119"/>
    <x v="837"/>
    <m/>
  </r>
  <r>
    <s v="/games/boxart/659594ccc.jpg"/>
    <x v="37107"/>
    <x v="25"/>
    <s v="Sports"/>
    <s v="Activision"/>
    <s v="Handheld Games"/>
    <x v="3"/>
    <x v="482"/>
    <m/>
    <m/>
    <m/>
    <x v="119"/>
    <x v="2693"/>
    <m/>
  </r>
  <r>
    <s v="/games/boxart/full_tecmo-bad-news-baseball_10AmericaFront.jpg"/>
    <x v="37108"/>
    <x v="12"/>
    <s v="Sports"/>
    <s v="Tecmo"/>
    <s v="Tecmo"/>
    <x v="3"/>
    <x v="482"/>
    <m/>
    <m/>
    <m/>
    <x v="119"/>
    <x v="4235"/>
    <m/>
  </r>
  <r>
    <s v="/games/boxart/5349675ccc.jpg"/>
    <x v="37109"/>
    <x v="12"/>
    <s v="Sports"/>
    <s v="Tecmo"/>
    <s v="Tecmo"/>
    <x v="3"/>
    <x v="482"/>
    <m/>
    <m/>
    <m/>
    <x v="119"/>
    <x v="777"/>
    <m/>
  </r>
  <r>
    <s v="/games/boxart/default.jpg"/>
    <x v="35792"/>
    <x v="33"/>
    <s v="Sports"/>
    <s v="Unknown"/>
    <s v="Tecmo"/>
    <x v="3"/>
    <x v="482"/>
    <m/>
    <m/>
    <m/>
    <x v="119"/>
    <x v="381"/>
    <m/>
  </r>
  <r>
    <s v="/games/boxart/full_5729432AmericaFrontccc.jpg"/>
    <x v="35792"/>
    <x v="28"/>
    <s v="Sports"/>
    <s v="Tecmo"/>
    <s v="Tecmo"/>
    <x v="3"/>
    <x v="482"/>
    <m/>
    <m/>
    <m/>
    <x v="119"/>
    <x v="3936"/>
    <m/>
  </r>
  <r>
    <s v="/games/boxart/full_6710260AmericaFrontccc.jpg"/>
    <x v="35792"/>
    <x v="25"/>
    <s v="Sports"/>
    <s v="Tecmo"/>
    <s v="Tecmo"/>
    <x v="3"/>
    <x v="482"/>
    <m/>
    <m/>
    <m/>
    <x v="119"/>
    <x v="2190"/>
    <m/>
  </r>
  <r>
    <s v="/games/boxart/default.jpg"/>
    <x v="37110"/>
    <x v="28"/>
    <s v="Sports"/>
    <s v="Tecmo"/>
    <s v="Tecmo"/>
    <x v="43"/>
    <x v="482"/>
    <m/>
    <m/>
    <m/>
    <x v="119"/>
    <x v="4673"/>
    <m/>
  </r>
  <r>
    <s v="/games/boxart/default.jpg"/>
    <x v="37111"/>
    <x v="25"/>
    <s v="Sports"/>
    <s v="Tecmo"/>
    <s v="Tecmo"/>
    <x v="3"/>
    <x v="482"/>
    <m/>
    <m/>
    <m/>
    <x v="119"/>
    <x v="7731"/>
    <m/>
  </r>
  <r>
    <s v="/games/boxart/full_9273915AmericaFrontccc.jpg"/>
    <x v="37112"/>
    <x v="33"/>
    <s v="Sports"/>
    <s v="Tecmo Koei"/>
    <s v="Southend Interactive"/>
    <x v="3"/>
    <x v="482"/>
    <m/>
    <m/>
    <m/>
    <x v="119"/>
    <x v="3215"/>
    <m/>
  </r>
  <r>
    <s v="/games/boxart/full_tecmo-bowl-throwback_5AmericaFront.jpg"/>
    <x v="37112"/>
    <x v="14"/>
    <s v="Sports"/>
    <s v="Tecmo Koei"/>
    <s v="Southend Interactive"/>
    <x v="3"/>
    <x v="482"/>
    <m/>
    <m/>
    <m/>
    <x v="119"/>
    <x v="975"/>
    <m/>
  </r>
  <r>
    <s v="/games/boxart/full_tecmo-cup-football-game_10PALFront.jpg"/>
    <x v="37113"/>
    <x v="15"/>
    <s v="Sports"/>
    <s v="Tecmo"/>
    <s v="Tecmo"/>
    <x v="3"/>
    <x v="482"/>
    <m/>
    <m/>
    <m/>
    <x v="119"/>
    <x v="837"/>
    <m/>
  </r>
  <r>
    <s v="/games/boxart/full_5751207AmericaFrontccc.jpg"/>
    <x v="37114"/>
    <x v="12"/>
    <s v="Sports"/>
    <s v="Tecmo"/>
    <s v="Tecmo"/>
    <x v="3"/>
    <x v="482"/>
    <m/>
    <m/>
    <m/>
    <x v="119"/>
    <x v="7732"/>
    <m/>
  </r>
  <r>
    <s v="/games/boxart/9850509ccc.jpg"/>
    <x v="37115"/>
    <x v="12"/>
    <s v="Sports"/>
    <s v="Tecmo"/>
    <s v="Tecmo"/>
    <x v="3"/>
    <x v="482"/>
    <m/>
    <m/>
    <m/>
    <x v="119"/>
    <x v="4645"/>
    <m/>
  </r>
  <r>
    <s v="/games/boxart/full_tecmo-super-baseball_2AmericaFront.jpg"/>
    <x v="37116"/>
    <x v="15"/>
    <s v="Sports"/>
    <s v="Tecmo"/>
    <s v="Sculptured Software"/>
    <x v="3"/>
    <x v="482"/>
    <m/>
    <m/>
    <m/>
    <x v="119"/>
    <x v="275"/>
    <m/>
  </r>
  <r>
    <s v="/games/boxart/full_5930451AmericaFrontccc.jpg"/>
    <x v="37116"/>
    <x v="20"/>
    <s v="Sports"/>
    <s v="Tecmo"/>
    <s v="Sculptured Software"/>
    <x v="3"/>
    <x v="482"/>
    <m/>
    <m/>
    <m/>
    <x v="119"/>
    <x v="942"/>
    <m/>
  </r>
  <r>
    <s v="/games/boxart/full_3408716AmericaFrontccc.jpg"/>
    <x v="6313"/>
    <x v="15"/>
    <s v="Sports"/>
    <s v="Tecmo"/>
    <s v="Tecmo"/>
    <x v="3"/>
    <x v="482"/>
    <m/>
    <m/>
    <m/>
    <x v="119"/>
    <x v="314"/>
    <m/>
  </r>
  <r>
    <s v="/games/boxart/full_8614705AmericaFrontccc.jpg"/>
    <x v="6313"/>
    <x v="20"/>
    <s v="Sports"/>
    <s v="Tecmo"/>
    <s v="Tecmo"/>
    <x v="3"/>
    <x v="482"/>
    <m/>
    <m/>
    <m/>
    <x v="119"/>
    <x v="6604"/>
    <m/>
  </r>
  <r>
    <s v="/games/boxart/full_tecmo-super-bowl-ii-special-edition_1AmericaFront.jpg"/>
    <x v="37117"/>
    <x v="20"/>
    <s v="Sports"/>
    <s v="Tecmo"/>
    <s v="Tecmo"/>
    <x v="3"/>
    <x v="482"/>
    <m/>
    <m/>
    <m/>
    <x v="119"/>
    <x v="274"/>
    <m/>
  </r>
  <r>
    <s v="/games/boxart/full_tecmo-super-bowl-ii-special-edition_4AmericaFront.jpg"/>
    <x v="37117"/>
    <x v="15"/>
    <s v="Sports"/>
    <s v="Tecmo"/>
    <s v="Tecmo"/>
    <x v="3"/>
    <x v="482"/>
    <m/>
    <m/>
    <m/>
    <x v="119"/>
    <x v="275"/>
    <m/>
  </r>
  <r>
    <s v="/games/boxart/full_3821481AmericaFrontccc.jpg"/>
    <x v="37118"/>
    <x v="15"/>
    <s v="Sports"/>
    <s v="Tecmo"/>
    <s v="Tecmo"/>
    <x v="3"/>
    <x v="482"/>
    <m/>
    <m/>
    <m/>
    <x v="119"/>
    <x v="4593"/>
    <m/>
  </r>
  <r>
    <s v="/games/boxart/full_3396272AmericaFrontccc.jpg"/>
    <x v="37118"/>
    <x v="20"/>
    <s v="Sports"/>
    <s v="Tecmo"/>
    <s v="Tecmo"/>
    <x v="9"/>
    <x v="482"/>
    <m/>
    <m/>
    <m/>
    <x v="119"/>
    <x v="486"/>
    <m/>
  </r>
  <r>
    <s v="/games/boxart/full_tecmo-super-nba-basketball_3AmericaFront.jpg"/>
    <x v="37119"/>
    <x v="20"/>
    <s v="Sports"/>
    <s v="Tecmo"/>
    <s v="Sculptured Software"/>
    <x v="3"/>
    <x v="482"/>
    <m/>
    <m/>
    <m/>
    <x v="119"/>
    <x v="4792"/>
    <m/>
  </r>
  <r>
    <s v="/games/boxart/full_8829414AmericaFrontccc.jpg"/>
    <x v="37119"/>
    <x v="15"/>
    <s v="Sports"/>
    <s v="Tecmo"/>
    <s v="Sculptured Software"/>
    <x v="3"/>
    <x v="482"/>
    <m/>
    <m/>
    <m/>
    <x v="119"/>
    <x v="314"/>
    <m/>
  </r>
  <r>
    <s v="/games/boxart/full_tecmo-world-cup_8AmericaFront.jpg"/>
    <x v="37120"/>
    <x v="15"/>
    <s v="Sports"/>
    <s v="Tecmo"/>
    <s v="SIMS"/>
    <x v="3"/>
    <x v="482"/>
    <m/>
    <m/>
    <m/>
    <x v="119"/>
    <x v="492"/>
    <m/>
  </r>
  <r>
    <s v="/games/boxart/default.jpg"/>
    <x v="37121"/>
    <x v="47"/>
    <s v="Sports"/>
    <s v="Unknown"/>
    <s v="SIMS"/>
    <x v="3"/>
    <x v="482"/>
    <m/>
    <m/>
    <m/>
    <x v="119"/>
    <x v="381"/>
    <m/>
  </r>
  <r>
    <s v="/games/boxart/full_tecmo-world-cup-93_0PALFront.jpg"/>
    <x v="37122"/>
    <x v="47"/>
    <s v="Sports"/>
    <s v="Tecmo"/>
    <s v="Tecmo"/>
    <x v="3"/>
    <x v="482"/>
    <m/>
    <m/>
    <m/>
    <x v="119"/>
    <x v="314"/>
    <m/>
  </r>
  <r>
    <s v="/games/boxart/full_3261797PALFrontccc.jpg"/>
    <x v="37123"/>
    <x v="12"/>
    <s v="Sports"/>
    <s v="Tecmo"/>
    <s v="Tecmo"/>
    <x v="3"/>
    <x v="482"/>
    <m/>
    <m/>
    <m/>
    <x v="119"/>
    <x v="673"/>
    <m/>
  </r>
  <r>
    <s v="/games/boxart/1554451ccc.jpg"/>
    <x v="37124"/>
    <x v="17"/>
    <s v="Sports"/>
    <s v="Acclaim Entertainment"/>
    <s v="Bottoms Up"/>
    <x v="37"/>
    <x v="482"/>
    <m/>
    <m/>
    <m/>
    <x v="119"/>
    <x v="1622"/>
    <m/>
  </r>
  <r>
    <s v="/games/boxart/full_9797182JapanFrontccc.jpg"/>
    <x v="37125"/>
    <x v="25"/>
    <s v="Sports"/>
    <s v="Nippon Clary Business"/>
    <s v="Nippon Clary Business"/>
    <x v="3"/>
    <x v="482"/>
    <m/>
    <m/>
    <m/>
    <x v="119"/>
    <x v="1463"/>
    <m/>
  </r>
  <r>
    <s v="/games/boxart/9219394ccc.jpg"/>
    <x v="37126"/>
    <x v="8"/>
    <s v="Sports"/>
    <s v="ASC Games"/>
    <s v="Adrenalin Entertainment"/>
    <x v="3"/>
    <x v="482"/>
    <m/>
    <m/>
    <m/>
    <x v="119"/>
    <x v="589"/>
    <m/>
  </r>
  <r>
    <s v="/games/boxart/full_8198359AmericaFrontccc.png"/>
    <x v="37126"/>
    <x v="14"/>
    <s v="Sports"/>
    <s v="Sony Computer Entertainment"/>
    <s v="Adrenalin Entertainment"/>
    <x v="3"/>
    <x v="482"/>
    <m/>
    <m/>
    <m/>
    <x v="119"/>
    <x v="3891"/>
    <m/>
  </r>
  <r>
    <s v="/games/boxart/522055ccc.jpg"/>
    <x v="37126"/>
    <x v="19"/>
    <s v="Sports"/>
    <s v="ASC Games"/>
    <s v="Adrenalin Entertainment"/>
    <x v="3"/>
    <x v="482"/>
    <m/>
    <m/>
    <m/>
    <x v="119"/>
    <x v="463"/>
    <m/>
  </r>
  <r>
    <s v="/games/boxart/full_195159PALFrontccc.jpg"/>
    <x v="37126"/>
    <x v="5"/>
    <s v="Sports"/>
    <s v="ASC Games"/>
    <s v="Adrenalin Entertainment"/>
    <x v="3"/>
    <x v="482"/>
    <m/>
    <m/>
    <m/>
    <x v="119"/>
    <x v="1050"/>
    <m/>
  </r>
  <r>
    <s v="/games/boxart/full_tennis_705JapanFront.jpg"/>
    <x v="35796"/>
    <x v="24"/>
    <s v="Sports"/>
    <s v="Nintendo"/>
    <s v="Intelligent Systems"/>
    <x v="3"/>
    <x v="482"/>
    <m/>
    <m/>
    <m/>
    <x v="119"/>
    <x v="2324"/>
    <m/>
  </r>
  <r>
    <s v="/games/boxart/full_5835780AmericaFrontccc.jpg"/>
    <x v="35796"/>
    <x v="8"/>
    <s v="Sports"/>
    <s v="Agetec"/>
    <s v="Nekogumi"/>
    <x v="3"/>
    <x v="482"/>
    <m/>
    <m/>
    <m/>
    <x v="119"/>
    <x v="2439"/>
    <m/>
  </r>
  <r>
    <s v="/games/boxart/929093ccc.jpg"/>
    <x v="35796"/>
    <x v="10"/>
    <s v="Sports"/>
    <s v="Activision"/>
    <s v="Activision"/>
    <x v="3"/>
    <x v="482"/>
    <m/>
    <m/>
    <m/>
    <x v="119"/>
    <x v="92"/>
    <m/>
  </r>
  <r>
    <s v="/games/boxart/186841ccc.jpg"/>
    <x v="35796"/>
    <x v="28"/>
    <s v="Sports"/>
    <s v="Nintendo"/>
    <s v="Nintendo"/>
    <x v="3"/>
    <x v="482"/>
    <m/>
    <m/>
    <m/>
    <x v="119"/>
    <x v="7460"/>
    <m/>
  </r>
  <r>
    <s v="/games/boxart/6923647ccc.jpg"/>
    <x v="37127"/>
    <x v="17"/>
    <s v="Sports"/>
    <s v="Sega"/>
    <s v="Hitmaker"/>
    <x v="5"/>
    <x v="482"/>
    <m/>
    <m/>
    <m/>
    <x v="119"/>
    <x v="273"/>
    <m/>
  </r>
  <r>
    <s v="/games/boxart/full_tennis-ace_1PALFront.jpg"/>
    <x v="37128"/>
    <x v="47"/>
    <s v="Sports"/>
    <s v="Sega"/>
    <s v="Sega"/>
    <x v="3"/>
    <x v="482"/>
    <m/>
    <m/>
    <m/>
    <x v="119"/>
    <x v="777"/>
    <m/>
  </r>
  <r>
    <s v="/games/boxart/full_3377759PALFrontccc.jpg"/>
    <x v="37129"/>
    <x v="2"/>
    <s v="Sports"/>
    <s v="Agetec"/>
    <s v="HuneX"/>
    <x v="3"/>
    <x v="482"/>
    <m/>
    <m/>
    <m/>
    <x v="119"/>
    <x v="1395"/>
    <m/>
  </r>
  <r>
    <s v="/games/boxart/full_tennis-masters-series_981AmericaFront.jpg"/>
    <x v="37130"/>
    <x v="5"/>
    <s v="Sports"/>
    <s v="Microids"/>
    <s v="Microids"/>
    <x v="3"/>
    <x v="482"/>
    <m/>
    <m/>
    <m/>
    <x v="119"/>
    <x v="220"/>
    <m/>
  </r>
  <r>
    <s v="/games/boxart/full_tennis-masters-series-2003_184AmericaFront.jpg"/>
    <x v="8889"/>
    <x v="5"/>
    <s v="Sports"/>
    <s v="Microids"/>
    <s v="Microids"/>
    <x v="3"/>
    <x v="482"/>
    <m/>
    <m/>
    <m/>
    <x v="119"/>
    <x v="1329"/>
    <m/>
  </r>
  <r>
    <s v="/games/boxart/full_tennis-masters-series-2003_727PALFront.jpg"/>
    <x v="8889"/>
    <x v="2"/>
    <s v="Sports"/>
    <s v="Unknown"/>
    <s v="Microids"/>
    <x v="3"/>
    <x v="482"/>
    <m/>
    <m/>
    <m/>
    <x v="119"/>
    <x v="381"/>
    <m/>
  </r>
  <r>
    <s v="/games/boxart/full_7257047PALFrontccc.jpg"/>
    <x v="8889"/>
    <x v="11"/>
    <s v="Sports"/>
    <s v="Microids"/>
    <s v="Kaolink"/>
    <x v="3"/>
    <x v="482"/>
    <m/>
    <m/>
    <m/>
    <x v="119"/>
    <x v="467"/>
    <m/>
  </r>
  <r>
    <s v="/games/boxart/full_tennis-no-oji-sama_547JapanFront.jpg"/>
    <x v="37131"/>
    <x v="8"/>
    <s v="Sports"/>
    <s v="Konami"/>
    <s v="Konami"/>
    <x v="3"/>
    <x v="482"/>
    <m/>
    <m/>
    <m/>
    <x v="119"/>
    <x v="2251"/>
    <m/>
  </r>
  <r>
    <s v="/games/boxart/default.jpg"/>
    <x v="37132"/>
    <x v="11"/>
    <s v="Sports"/>
    <s v="Konami"/>
    <s v="Konami"/>
    <x v="3"/>
    <x v="482"/>
    <m/>
    <m/>
    <m/>
    <x v="119"/>
    <x v="1715"/>
    <m/>
  </r>
  <r>
    <s v="/games/boxart/default.jpg"/>
    <x v="37133"/>
    <x v="11"/>
    <s v="Sports"/>
    <s v="Konami"/>
    <s v="Konami"/>
    <x v="3"/>
    <x v="482"/>
    <m/>
    <m/>
    <m/>
    <x v="119"/>
    <x v="4452"/>
    <m/>
  </r>
  <r>
    <s v="/games/boxart/full_5518287JapanFrontccc.jpg"/>
    <x v="37134"/>
    <x v="9"/>
    <s v="Sports"/>
    <s v="Konami"/>
    <s v="Konami"/>
    <x v="3"/>
    <x v="482"/>
    <m/>
    <m/>
    <m/>
    <x v="119"/>
    <x v="2275"/>
    <m/>
  </r>
  <r>
    <s v="/games/boxart/full_tennis-no-oji-sama-rush-ampamp-dream_994JapanFront.jpg"/>
    <x v="37135"/>
    <x v="2"/>
    <s v="Sports"/>
    <s v="Konami"/>
    <s v="Tenky"/>
    <x v="3"/>
    <x v="482"/>
    <m/>
    <m/>
    <m/>
    <x v="119"/>
    <x v="2169"/>
    <m/>
  </r>
  <r>
    <s v="/games/boxart/full_tennis-no-oji-sama-saikyou-team-o-kessei-seyo_331JapanFront.jpg"/>
    <x v="37136"/>
    <x v="2"/>
    <s v="Sports"/>
    <s v="Konami"/>
    <s v="Konami"/>
    <x v="3"/>
    <x v="482"/>
    <m/>
    <m/>
    <m/>
    <x v="119"/>
    <x v="3781"/>
    <m/>
  </r>
  <r>
    <s v="/games/boxart/full_tennis-no-oji-sama-smash-hit_503JapanFront.jpg"/>
    <x v="37137"/>
    <x v="2"/>
    <s v="Sports"/>
    <s v="Konami"/>
    <s v="Konami"/>
    <x v="3"/>
    <x v="482"/>
    <m/>
    <m/>
    <m/>
    <x v="119"/>
    <x v="3785"/>
    <m/>
  </r>
  <r>
    <s v="/games/boxart/full_tennis-no-oji-sama-smash-hit-2_702JapanFront.jpg"/>
    <x v="37138"/>
    <x v="2"/>
    <s v="Sports"/>
    <s v="Konami"/>
    <s v="Konami"/>
    <x v="3"/>
    <x v="482"/>
    <m/>
    <m/>
    <m/>
    <x v="119"/>
    <x v="1954"/>
    <m/>
  </r>
  <r>
    <s v="/games/boxart/full_tennis-no-oji-sama-sweat-amp-tears_397JapanFront.jpg"/>
    <x v="37139"/>
    <x v="8"/>
    <s v="Sports"/>
    <s v="Konami"/>
    <s v="Tenky"/>
    <x v="3"/>
    <x v="482"/>
    <m/>
    <m/>
    <m/>
    <x v="119"/>
    <x v="1319"/>
    <m/>
  </r>
  <r>
    <s v="/games/boxart/full_tennis-no-oji-sama-sweat-ampamp-tears-2_144JapanFront.jpg"/>
    <x v="37140"/>
    <x v="2"/>
    <s v="Sports"/>
    <s v="Konami"/>
    <s v="Tenky"/>
    <x v="3"/>
    <x v="482"/>
    <m/>
    <m/>
    <m/>
    <x v="119"/>
    <x v="2351"/>
    <m/>
  </r>
  <r>
    <s v="/games/boxart/full_7429630AmericaFrontccc.jpg"/>
    <x v="2103"/>
    <x v="42"/>
    <s v="Sports"/>
    <s v="Activision"/>
    <s v="Activision"/>
    <x v="3"/>
    <x v="482"/>
    <m/>
    <m/>
    <m/>
    <x v="119"/>
    <x v="969"/>
    <d v="2018-01-06T00:00:00"/>
  </r>
  <r>
    <s v="/games/boxart/full_5230174AmericaFrontccc.jpg"/>
    <x v="37141"/>
    <x v="15"/>
    <s v="Sports"/>
    <s v="Electronic Arts"/>
    <s v="Millenium Interactive"/>
    <x v="3"/>
    <x v="482"/>
    <m/>
    <m/>
    <m/>
    <x v="119"/>
    <x v="314"/>
    <m/>
  </r>
  <r>
    <s v="/games/boxart/2493027ccc.jpg"/>
    <x v="37141"/>
    <x v="15"/>
    <s v="Sports"/>
    <s v="Electronic Arts"/>
    <s v="Millenium Interactive"/>
    <x v="3"/>
    <x v="482"/>
    <m/>
    <m/>
    <m/>
    <x v="119"/>
    <x v="314"/>
    <m/>
  </r>
  <r>
    <s v="/games/boxart/full_7618322JapanFrontccc.jpg"/>
    <x v="37142"/>
    <x v="2"/>
    <s v="Sports"/>
    <s v="Konami"/>
    <s v="Diamond Head"/>
    <x v="3"/>
    <x v="482"/>
    <m/>
    <m/>
    <m/>
    <x v="119"/>
    <x v="1134"/>
    <m/>
  </r>
  <r>
    <s v="/games/boxart/full_1884636JapanFrontccc.jpg"/>
    <x v="37143"/>
    <x v="22"/>
    <s v="Sports"/>
    <s v="Konami"/>
    <s v="Diamond Head"/>
    <x v="3"/>
    <x v="482"/>
    <m/>
    <m/>
    <m/>
    <x v="119"/>
    <x v="2910"/>
    <m/>
  </r>
  <r>
    <s v="/games/boxart/full_4149236JapanFrontccc.jpg"/>
    <x v="37143"/>
    <x v="2"/>
    <s v="Sports"/>
    <s v="Konami"/>
    <s v="Diamond Head"/>
    <x v="3"/>
    <x v="482"/>
    <m/>
    <m/>
    <m/>
    <x v="119"/>
    <x v="2910"/>
    <m/>
  </r>
  <r>
    <s v="/games/boxart/full_6344332JapanFrontccc.jpg"/>
    <x v="37144"/>
    <x v="2"/>
    <s v="Sports"/>
    <s v="Konami"/>
    <s v="Diamond Head"/>
    <x v="3"/>
    <x v="482"/>
    <m/>
    <m/>
    <m/>
    <x v="119"/>
    <x v="2296"/>
    <m/>
  </r>
  <r>
    <s v="/games/boxart/full_black-bass_945AmericaFront.jpg"/>
    <x v="37145"/>
    <x v="12"/>
    <s v="Sports"/>
    <s v="Hot-B"/>
    <s v="Another"/>
    <x v="3"/>
    <x v="482"/>
    <m/>
    <m/>
    <m/>
    <x v="119"/>
    <x v="4274"/>
    <m/>
  </r>
  <r>
    <s v="/games/boxart/full_2916187AmericaFrontccc.jpg"/>
    <x v="37146"/>
    <x v="12"/>
    <s v="Sports"/>
    <s v="Hot-B"/>
    <s v="Hot-B"/>
    <x v="3"/>
    <x v="482"/>
    <m/>
    <m/>
    <m/>
    <x v="119"/>
    <x v="1030"/>
    <m/>
  </r>
  <r>
    <s v="/games/boxart/full_1779280JapanFrontccc.jpg"/>
    <x v="37146"/>
    <x v="8"/>
    <s v="Sports"/>
    <s v="Starfish"/>
    <s v="Hot-B"/>
    <x v="3"/>
    <x v="482"/>
    <m/>
    <m/>
    <m/>
    <x v="119"/>
    <x v="5941"/>
    <m/>
  </r>
  <r>
    <s v="/games/boxart/full_the-davis-cup-tennis_2JapanFront.jpg"/>
    <x v="37147"/>
    <x v="32"/>
    <s v="Sports"/>
    <s v="Micro World"/>
    <s v="Loriciels"/>
    <x v="3"/>
    <x v="482"/>
    <m/>
    <m/>
    <m/>
    <x v="119"/>
    <x v="2216"/>
    <m/>
  </r>
  <r>
    <s v="/games/boxart/full_the-fa-premier-league-stars_250PALFront.jpg"/>
    <x v="37148"/>
    <x v="5"/>
    <s v="Sports"/>
    <s v="EA Sports"/>
    <s v="EA Sports"/>
    <x v="3"/>
    <x v="482"/>
    <m/>
    <m/>
    <m/>
    <x v="119"/>
    <x v="2252"/>
    <m/>
  </r>
  <r>
    <s v="/games/boxart/full_6537207PALFrontccc.jpg"/>
    <x v="5895"/>
    <x v="5"/>
    <s v="Sports"/>
    <s v="Ubisoft"/>
    <s v="Adrenalin Interactive"/>
    <x v="3"/>
    <x v="482"/>
    <m/>
    <m/>
    <m/>
    <x v="119"/>
    <x v="698"/>
    <m/>
  </r>
  <r>
    <s v="/games/boxart/7708940ccc.jpg"/>
    <x v="37149"/>
    <x v="5"/>
    <s v="Sports"/>
    <s v="Accolade"/>
    <s v="MindSpan"/>
    <x v="3"/>
    <x v="482"/>
    <m/>
    <m/>
    <m/>
    <x v="119"/>
    <x v="837"/>
    <m/>
  </r>
  <r>
    <s v="/games/boxart/4649625ccc.jpg"/>
    <x v="37150"/>
    <x v="5"/>
    <s v="Sports"/>
    <s v="Accolade"/>
    <s v="MindSpan"/>
    <x v="3"/>
    <x v="482"/>
    <m/>
    <m/>
    <m/>
    <x v="119"/>
    <x v="673"/>
    <m/>
  </r>
  <r>
    <s v="/games/boxart/full_5998881AmericaFrontccc.jpg"/>
    <x v="5907"/>
    <x v="5"/>
    <s v="Sports"/>
    <s v="Maximum Games"/>
    <s v="HB Studios"/>
    <x v="3"/>
    <x v="482"/>
    <m/>
    <m/>
    <m/>
    <x v="119"/>
    <x v="1664"/>
    <d v="2018-11-10T00:00:00"/>
  </r>
  <r>
    <s v="/games/boxart/full_the-irem-skins-game_9AmericaFront.jpg"/>
    <x v="37151"/>
    <x v="20"/>
    <s v="Sports"/>
    <s v="Irem Software Engineering"/>
    <s v="Irem Software Engineering"/>
    <x v="3"/>
    <x v="482"/>
    <m/>
    <m/>
    <m/>
    <x v="119"/>
    <x v="1469"/>
    <m/>
  </r>
  <r>
    <s v="/games/boxart/449485ccc.jpg"/>
    <x v="37152"/>
    <x v="35"/>
    <s v="Sports"/>
    <s v="Sega"/>
    <s v="Sega"/>
    <x v="3"/>
    <x v="482"/>
    <m/>
    <m/>
    <m/>
    <x v="119"/>
    <x v="837"/>
    <m/>
  </r>
  <r>
    <s v="/games/boxart/full_6502072AmericaFrontccc.jpg"/>
    <x v="37153"/>
    <x v="20"/>
    <s v="Sports"/>
    <s v="Seika"/>
    <s v="Millenium Interactive"/>
    <x v="3"/>
    <x v="482"/>
    <m/>
    <m/>
    <m/>
    <x v="119"/>
    <x v="807"/>
    <m/>
  </r>
  <r>
    <s v="/games/boxart/default.jpg"/>
    <x v="37154"/>
    <x v="5"/>
    <s v="Sports"/>
    <s v="Unknown"/>
    <s v="Bungarra Software"/>
    <x v="3"/>
    <x v="482"/>
    <m/>
    <m/>
    <m/>
    <x v="119"/>
    <x v="381"/>
    <m/>
  </r>
  <r>
    <s v="/games/boxart/full_8869586AmericaFrontccc.jpg"/>
    <x v="37154"/>
    <x v="0"/>
    <s v="Sports"/>
    <s v="Unknown"/>
    <s v="Bungarra Software"/>
    <x v="3"/>
    <x v="482"/>
    <m/>
    <m/>
    <m/>
    <x v="119"/>
    <x v="381"/>
    <d v="2018-05-30T00:00:00"/>
  </r>
  <r>
    <s v="/games/boxart/full_5536423PALFrontccc.jpg"/>
    <x v="37155"/>
    <x v="9"/>
    <s v="Sports"/>
    <s v="Eidos Interactive"/>
    <s v="Eidos Interactive"/>
    <x v="3"/>
    <x v="482"/>
    <m/>
    <m/>
    <m/>
    <x v="119"/>
    <x v="3931"/>
    <m/>
  </r>
  <r>
    <s v="/games/boxart/full_2021500PALFrontccc.jpg"/>
    <x v="37156"/>
    <x v="8"/>
    <s v="Sports"/>
    <s v="Sony Computer Entertainment"/>
    <s v="SCEE London Studio"/>
    <x v="3"/>
    <x v="482"/>
    <m/>
    <m/>
    <m/>
    <x v="119"/>
    <x v="1207"/>
    <d v="2018-12-03T00:00:00"/>
  </r>
  <r>
    <s v="/games/boxart/full_5484005PALFrontccc.jpg"/>
    <x v="37157"/>
    <x v="8"/>
    <s v="Sports"/>
    <s v="Sony Computer Entertainment"/>
    <s v="SCEE London Studio"/>
    <x v="3"/>
    <x v="482"/>
    <m/>
    <m/>
    <m/>
    <x v="119"/>
    <x v="7651"/>
    <d v="2018-12-03T00:00:00"/>
  </r>
  <r>
    <s v="/games/boxart/full_1023069PALFrontccc.png"/>
    <x v="37158"/>
    <x v="14"/>
    <s v="Sports"/>
    <s v="Sony Computer Entertainment"/>
    <s v="Sports Director"/>
    <x v="3"/>
    <x v="482"/>
    <m/>
    <m/>
    <m/>
    <x v="119"/>
    <x v="2817"/>
    <m/>
  </r>
  <r>
    <s v="/games/boxart/9646064ccc.jpg"/>
    <x v="1038"/>
    <x v="5"/>
    <s v="Sports"/>
    <s v="Unknown"/>
    <s v="EA Salt Lake"/>
    <x v="3"/>
    <x v="482"/>
    <m/>
    <m/>
    <m/>
    <x v="119"/>
    <x v="381"/>
    <m/>
  </r>
  <r>
    <s v="/games/boxart/full_5643466AmericaFrontccc.png"/>
    <x v="970"/>
    <x v="14"/>
    <s v="Sports"/>
    <s v="Electronic Arts"/>
    <s v="EA Tiburon"/>
    <x v="3"/>
    <x v="482"/>
    <m/>
    <m/>
    <m/>
    <x v="119"/>
    <x v="3447"/>
    <m/>
  </r>
  <r>
    <s v="/games/boxart/full_tiger-woods-pga-tour-12-the-masters_345AmericaFront.jpg"/>
    <x v="1217"/>
    <x v="5"/>
    <s v="Sports"/>
    <s v="EA Sports"/>
    <s v="Electronic Arts"/>
    <x v="3"/>
    <x v="482"/>
    <m/>
    <m/>
    <m/>
    <x v="119"/>
    <x v="276"/>
    <m/>
  </r>
  <r>
    <s v="/games/boxart/2293588ccc.jpg"/>
    <x v="1700"/>
    <x v="25"/>
    <s v="Sports"/>
    <s v="THQ"/>
    <s v="Xantera"/>
    <x v="3"/>
    <x v="482"/>
    <m/>
    <m/>
    <m/>
    <x v="119"/>
    <x v="743"/>
    <m/>
  </r>
  <r>
    <s v="/games/boxart/5328543ccc.jpg"/>
    <x v="1700"/>
    <x v="5"/>
    <s v="Sports"/>
    <s v="EA Sports"/>
    <s v="Rainbow Studios"/>
    <x v="3"/>
    <x v="482"/>
    <m/>
    <m/>
    <m/>
    <x v="119"/>
    <x v="311"/>
    <m/>
  </r>
  <r>
    <s v="/games/boxart/1505507ccc.jpg"/>
    <x v="1506"/>
    <x v="5"/>
    <s v="Sports"/>
    <s v="EA Sports"/>
    <s v="Headgate Studios"/>
    <x v="3"/>
    <x v="482"/>
    <m/>
    <m/>
    <m/>
    <x v="119"/>
    <x v="158"/>
    <m/>
  </r>
  <r>
    <s v="/games/boxart/9145667ccc.jpg"/>
    <x v="1187"/>
    <x v="5"/>
    <s v="Sports"/>
    <s v="EA Sports"/>
    <s v="Headgate Studios"/>
    <x v="3"/>
    <x v="482"/>
    <m/>
    <m/>
    <m/>
    <x v="119"/>
    <x v="495"/>
    <m/>
  </r>
  <r>
    <s v="/games/boxart/7896900ccc.jpg"/>
    <x v="523"/>
    <x v="5"/>
    <s v="Sports"/>
    <s v="EA Sports"/>
    <s v="Headgate Studios"/>
    <x v="3"/>
    <x v="482"/>
    <m/>
    <m/>
    <m/>
    <x v="119"/>
    <x v="236"/>
    <m/>
  </r>
  <r>
    <s v="/games/boxart/full_tiger-woods-pga-tour-2004_465AmericaFront.jpg"/>
    <x v="528"/>
    <x v="59"/>
    <s v="Sports"/>
    <s v="EA Sports"/>
    <s v="Backbone Emeryville"/>
    <x v="31"/>
    <x v="482"/>
    <m/>
    <m/>
    <m/>
    <x v="119"/>
    <x v="1713"/>
    <m/>
  </r>
  <r>
    <s v="/games/boxart/full_9218851AmericaFrontccc.jpg"/>
    <x v="9333"/>
    <x v="8"/>
    <s v="Sports"/>
    <s v="EA Sports"/>
    <s v="EA Sports"/>
    <x v="3"/>
    <x v="482"/>
    <m/>
    <m/>
    <m/>
    <x v="119"/>
    <x v="75"/>
    <m/>
  </r>
  <r>
    <s v="/games/boxart/full_2017345PALFrontccc.jpg"/>
    <x v="12221"/>
    <x v="5"/>
    <s v="Sports"/>
    <s v="DTP Entertainment"/>
    <s v="DTP Entertainment"/>
    <x v="3"/>
    <x v="482"/>
    <m/>
    <m/>
    <m/>
    <x v="119"/>
    <x v="2498"/>
    <m/>
  </r>
  <r>
    <s v="/games/boxart/full_606843PALFrontccc.jpg"/>
    <x v="12221"/>
    <x v="2"/>
    <s v="Sports"/>
    <s v="DTP Entertainment"/>
    <s v="DTP Entertainment"/>
    <x v="3"/>
    <x v="482"/>
    <m/>
    <m/>
    <m/>
    <x v="119"/>
    <x v="2498"/>
    <m/>
  </r>
  <r>
    <s v="/games/boxart/full_tiny-toon-adventures-acme-all-stars_10AmericaFront.jpg"/>
    <x v="37159"/>
    <x v="15"/>
    <s v="Sports"/>
    <s v="Konami"/>
    <s v="Konami"/>
    <x v="3"/>
    <x v="482"/>
    <m/>
    <m/>
    <m/>
    <x v="119"/>
    <x v="275"/>
    <m/>
  </r>
  <r>
    <s v="/games/boxart/2712772ccc.jpg"/>
    <x v="37160"/>
    <x v="25"/>
    <s v="Sports"/>
    <s v="Konami"/>
    <s v="Konami"/>
    <x v="3"/>
    <x v="482"/>
    <m/>
    <m/>
    <m/>
    <x v="119"/>
    <x v="4553"/>
    <m/>
  </r>
  <r>
    <s v="/games/boxart/9825930ccc.png"/>
    <x v="37161"/>
    <x v="20"/>
    <s v="Sports"/>
    <s v="Konami"/>
    <s v="Konami"/>
    <x v="3"/>
    <x v="482"/>
    <m/>
    <m/>
    <m/>
    <x v="119"/>
    <x v="4553"/>
    <m/>
  </r>
  <r>
    <s v="/games/boxart/full_tip-off_807JapanFront.jpg"/>
    <x v="37162"/>
    <x v="25"/>
    <s v="Sports"/>
    <s v="Imagineer"/>
    <s v="Enigma Variations"/>
    <x v="3"/>
    <x v="482"/>
    <m/>
    <m/>
    <m/>
    <x v="119"/>
    <x v="314"/>
    <m/>
  </r>
  <r>
    <s v="/games/boxart/full_5513021AmericaFrontccc.jpg"/>
    <x v="37163"/>
    <x v="15"/>
    <s v="Sports"/>
    <s v="American Softworks"/>
    <s v="Imagitec Design"/>
    <x v="3"/>
    <x v="482"/>
    <m/>
    <m/>
    <m/>
    <x v="119"/>
    <x v="314"/>
    <m/>
  </r>
  <r>
    <s v="/games/boxart/full_5030875AmericaFrontccc.jpg"/>
    <x v="37163"/>
    <x v="20"/>
    <s v="Sports"/>
    <s v="ASC Games"/>
    <s v="Gaps"/>
    <x v="3"/>
    <x v="482"/>
    <m/>
    <m/>
    <m/>
    <x v="119"/>
    <x v="1618"/>
    <m/>
  </r>
  <r>
    <s v="/games/boxart/full_1962515AmericaFrontccc.jpg"/>
    <x v="37164"/>
    <x v="15"/>
    <s v="Sports"/>
    <s v="ASC Games"/>
    <s v="Imagitec Design"/>
    <x v="3"/>
    <x v="482"/>
    <m/>
    <m/>
    <m/>
    <x v="119"/>
    <x v="361"/>
    <m/>
  </r>
  <r>
    <s v="/games/boxart/9334800ccc.jpg"/>
    <x v="37165"/>
    <x v="25"/>
    <s v="Sports"/>
    <s v="ASC Games"/>
    <s v="Starfish"/>
    <x v="3"/>
    <x v="482"/>
    <m/>
    <m/>
    <m/>
    <x v="119"/>
    <x v="1207"/>
    <m/>
  </r>
  <r>
    <s v="/games/boxart/full_8544048AmericaFrontccc.jpg"/>
    <x v="37166"/>
    <x v="5"/>
    <s v="Sports"/>
    <s v="ASC Games"/>
    <s v="DreamForge Intertainment"/>
    <x v="3"/>
    <x v="482"/>
    <m/>
    <m/>
    <m/>
    <x v="119"/>
    <x v="1168"/>
    <m/>
  </r>
  <r>
    <s v="/games/boxart/full_541992AmericaFrontccc.jpg"/>
    <x v="37167"/>
    <x v="5"/>
    <s v="Sports"/>
    <s v="ASC Games"/>
    <s v="Monolith Productions"/>
    <x v="3"/>
    <x v="482"/>
    <m/>
    <m/>
    <m/>
    <x v="119"/>
    <x v="7733"/>
    <m/>
  </r>
  <r>
    <s v="/games/boxart/full_3773803JapanFrontccc.jpg"/>
    <x v="37168"/>
    <x v="25"/>
    <s v="Sports"/>
    <s v="Natsume"/>
    <s v="Natsume"/>
    <x v="3"/>
    <x v="482"/>
    <m/>
    <m/>
    <m/>
    <x v="119"/>
    <x v="4304"/>
    <m/>
  </r>
  <r>
    <s v="/games/boxart/full_5027984AmericaFrontccc.jpg"/>
    <x v="37169"/>
    <x v="15"/>
    <s v="Sports"/>
    <s v="Sega"/>
    <s v="Sega"/>
    <x v="3"/>
    <x v="482"/>
    <m/>
    <m/>
    <m/>
    <x v="119"/>
    <x v="6960"/>
    <m/>
  </r>
  <r>
    <s v="/games/boxart/4874009ccc.jpg"/>
    <x v="4311"/>
    <x v="2"/>
    <s v="Sports"/>
    <s v="Activision"/>
    <s v="SuperVillain Studios"/>
    <x v="3"/>
    <x v="482"/>
    <m/>
    <m/>
    <m/>
    <x v="119"/>
    <x v="1574"/>
    <m/>
  </r>
  <r>
    <s v="/games/boxart/9714848ccc.jpg"/>
    <x v="4311"/>
    <x v="11"/>
    <s v="Sports"/>
    <s v="Activision"/>
    <s v="Visual Impact"/>
    <x v="3"/>
    <x v="482"/>
    <m/>
    <m/>
    <m/>
    <x v="119"/>
    <x v="60"/>
    <m/>
  </r>
  <r>
    <s v="/games/boxart/full_tony-hawks-pro-skater_564AmericaFront.jpg"/>
    <x v="64"/>
    <x v="59"/>
    <s v="Sports"/>
    <s v="Nokia"/>
    <s v="Neversoft Entertainment"/>
    <x v="37"/>
    <x v="482"/>
    <m/>
    <m/>
    <m/>
    <x v="119"/>
    <x v="2451"/>
    <m/>
  </r>
  <r>
    <s v="/games/boxart/8053129ccc.jpg"/>
    <x v="64"/>
    <x v="59"/>
    <s v="Sports"/>
    <s v="Nokia"/>
    <s v="Neversoft Entertainment"/>
    <x v="3"/>
    <x v="482"/>
    <m/>
    <m/>
    <m/>
    <x v="119"/>
    <x v="2451"/>
    <m/>
  </r>
  <r>
    <s v="/games/boxart/5393049ccc.jpg"/>
    <x v="64"/>
    <x v="17"/>
    <s v="Sports"/>
    <s v="Crave Entertainment"/>
    <s v="Treyarch"/>
    <x v="2"/>
    <x v="482"/>
    <m/>
    <m/>
    <m/>
    <x v="119"/>
    <x v="980"/>
    <m/>
  </r>
  <r>
    <s v="/games/boxart/213262ccc.jpg"/>
    <x v="74"/>
    <x v="17"/>
    <s v="Sports"/>
    <s v="Activision"/>
    <s v="Treyarch"/>
    <x v="1"/>
    <x v="482"/>
    <m/>
    <m/>
    <m/>
    <x v="119"/>
    <x v="158"/>
    <m/>
  </r>
  <r>
    <s v="/games/boxart/full_3746652AmericaFrontccc.jpg"/>
    <x v="74"/>
    <x v="25"/>
    <s v="Sports"/>
    <s v="Activision"/>
    <s v="Natsume"/>
    <x v="9"/>
    <x v="482"/>
    <m/>
    <m/>
    <m/>
    <x v="119"/>
    <x v="2283"/>
    <m/>
  </r>
  <r>
    <s v="/games/boxart/full_tony-hawks-pro-skater-3_301AmericaFront.jpg"/>
    <x v="84"/>
    <x v="25"/>
    <s v="Sports"/>
    <s v="Activision"/>
    <s v="HotGen Studios"/>
    <x v="3"/>
    <x v="482"/>
    <m/>
    <m/>
    <m/>
    <x v="119"/>
    <x v="425"/>
    <m/>
  </r>
  <r>
    <s v="/games/boxart/5380493ccc.jpg"/>
    <x v="84"/>
    <x v="5"/>
    <s v="Sports"/>
    <s v="Activision"/>
    <s v="Gearbox Software"/>
    <x v="3"/>
    <x v="482"/>
    <m/>
    <m/>
    <m/>
    <x v="119"/>
    <x v="1134"/>
    <m/>
  </r>
  <r>
    <s v="/games/boxart/full_1869069AmericaFrontccc.jpg"/>
    <x v="127"/>
    <x v="8"/>
    <s v="Sports"/>
    <s v="Activision"/>
    <s v="Vicarious Visions"/>
    <x v="3"/>
    <x v="482"/>
    <m/>
    <m/>
    <m/>
    <x v="119"/>
    <x v="127"/>
    <m/>
  </r>
  <r>
    <s v="/games/boxart/full_9876769AmericaFrontccc.jpg"/>
    <x v="127"/>
    <x v="5"/>
    <s v="Sports"/>
    <s v="Aspyr"/>
    <s v="Beenox"/>
    <x v="3"/>
    <x v="482"/>
    <m/>
    <m/>
    <m/>
    <x v="119"/>
    <x v="504"/>
    <m/>
  </r>
  <r>
    <s v="/games/boxart/full_8106811AmericaFrontccc.jpg"/>
    <x v="1261"/>
    <x v="13"/>
    <s v="Sports"/>
    <s v="Activision"/>
    <s v="Shaba Games"/>
    <x v="24"/>
    <x v="482"/>
    <m/>
    <m/>
    <m/>
    <x v="119"/>
    <x v="60"/>
    <m/>
  </r>
  <r>
    <s v="/games/boxart/full_5812072AmericaFrontccc.jpg"/>
    <x v="37170"/>
    <x v="15"/>
    <s v="Sports"/>
    <s v="Electronic Arts"/>
    <s v="Stormfront Studios"/>
    <x v="3"/>
    <x v="482"/>
    <m/>
    <m/>
    <m/>
    <x v="119"/>
    <x v="6638"/>
    <m/>
  </r>
  <r>
    <s v="/games/boxart/full_1500AmericaFrontccc.jpg"/>
    <x v="37171"/>
    <x v="20"/>
    <s v="Sports"/>
    <s v="Electro Brain"/>
    <s v="Sculptured Software"/>
    <x v="3"/>
    <x v="482"/>
    <m/>
    <m/>
    <m/>
    <x v="119"/>
    <x v="652"/>
    <m/>
  </r>
  <r>
    <s v="/games/boxart/7205269ccc.jpg"/>
    <x v="6561"/>
    <x v="22"/>
    <s v="Sports"/>
    <s v="Xicat Interactive"/>
    <s v="SIMS"/>
    <x v="3"/>
    <x v="482"/>
    <m/>
    <m/>
    <m/>
    <x v="119"/>
    <x v="1395"/>
    <m/>
  </r>
  <r>
    <s v="/games/boxart/full_top-darts_491AmericaFront.jpg"/>
    <x v="37172"/>
    <x v="14"/>
    <s v="Sports"/>
    <s v="Sony Computer Entertainment"/>
    <s v="Devil's Details"/>
    <x v="3"/>
    <x v="482"/>
    <m/>
    <m/>
    <m/>
    <x v="119"/>
    <x v="4438"/>
    <m/>
  </r>
  <r>
    <s v="/games/boxart/default.jpg"/>
    <x v="37172"/>
    <x v="16"/>
    <s v="Sports"/>
    <s v="Sony Computer Entertainment"/>
    <s v="Devil's Details"/>
    <x v="3"/>
    <x v="482"/>
    <m/>
    <m/>
    <m/>
    <x v="119"/>
    <x v="1870"/>
    <m/>
  </r>
  <r>
    <s v="/games/boxart/default.jpg"/>
    <x v="37173"/>
    <x v="14"/>
    <s v="Sports"/>
    <s v="Unknown"/>
    <s v="SFC Rodeo Games"/>
    <x v="3"/>
    <x v="482"/>
    <m/>
    <m/>
    <m/>
    <x v="119"/>
    <x v="381"/>
    <m/>
  </r>
  <r>
    <s v="/games/boxart/full_top-players-tennis_852AmericaFront.jpg"/>
    <x v="37174"/>
    <x v="12"/>
    <s v="Sports"/>
    <s v="Asmik Corp"/>
    <s v="Asmik Ace Entertainment, Inc"/>
    <x v="3"/>
    <x v="482"/>
    <m/>
    <m/>
    <m/>
    <x v="119"/>
    <x v="492"/>
    <m/>
  </r>
  <r>
    <s v="/games/boxart/6410551ccc.jpg"/>
    <x v="37175"/>
    <x v="25"/>
    <s v="Sports"/>
    <s v="Nintendo"/>
    <s v="Pax Softonica"/>
    <x v="3"/>
    <x v="482"/>
    <m/>
    <m/>
    <m/>
    <x v="119"/>
    <x v="6119"/>
    <m/>
  </r>
  <r>
    <s v="/games/boxart/full_2478054PALFrontccc.png"/>
    <x v="2456"/>
    <x v="5"/>
    <s v="Sports"/>
    <s v="Atari"/>
    <s v="Pam Development"/>
    <x v="3"/>
    <x v="482"/>
    <m/>
    <m/>
    <m/>
    <x v="119"/>
    <x v="1143"/>
    <m/>
  </r>
  <r>
    <s v="/games/boxart/full_7436912JapanFrontccc.jpg"/>
    <x v="37176"/>
    <x v="12"/>
    <s v="Sports"/>
    <s v="Namco"/>
    <s v="Namco"/>
    <x v="3"/>
    <x v="482"/>
    <m/>
    <m/>
    <m/>
    <x v="119"/>
    <x v="6558"/>
    <m/>
  </r>
  <r>
    <s v="/games/boxart/default.jpg"/>
    <x v="37177"/>
    <x v="24"/>
    <s v="Sports"/>
    <s v="Mojang"/>
    <s v="Conspiracy Entertainment"/>
    <x v="3"/>
    <x v="482"/>
    <m/>
    <m/>
    <m/>
    <x v="119"/>
    <x v="3970"/>
    <m/>
  </r>
  <r>
    <s v="/games/boxart/default.jpg"/>
    <x v="37177"/>
    <x v="9"/>
    <s v="Sports"/>
    <s v="Mojang"/>
    <s v="Conspiracy Entertainment"/>
    <x v="3"/>
    <x v="482"/>
    <m/>
    <m/>
    <m/>
    <x v="119"/>
    <x v="7734"/>
    <m/>
  </r>
  <r>
    <s v="/games/boxart/full_41391AmericaFrontccc.jpg"/>
    <x v="5913"/>
    <x v="5"/>
    <s v="Sports"/>
    <s v="2K Sports"/>
    <s v="49Games"/>
    <x v="3"/>
    <x v="482"/>
    <m/>
    <m/>
    <m/>
    <x v="119"/>
    <x v="2574"/>
    <m/>
  </r>
  <r>
    <s v="/games/boxart/full_8815877PALFrontccc.jpg"/>
    <x v="37178"/>
    <x v="2"/>
    <s v="Sports"/>
    <s v="Electronic Arts"/>
    <s v="EA Canada"/>
    <x v="3"/>
    <x v="482"/>
    <m/>
    <m/>
    <m/>
    <x v="119"/>
    <x v="5141"/>
    <m/>
  </r>
  <r>
    <s v="/games/boxart/full_4870047PALFrontccc.gif"/>
    <x v="37179"/>
    <x v="13"/>
    <s v="Sports"/>
    <s v="EA Sports"/>
    <s v="EA Canada"/>
    <x v="3"/>
    <x v="482"/>
    <m/>
    <m/>
    <m/>
    <x v="119"/>
    <x v="4783"/>
    <m/>
  </r>
  <r>
    <s v="/games/boxart/full_506609PALFrontccc.jpg"/>
    <x v="37179"/>
    <x v="5"/>
    <s v="Sports"/>
    <s v="EA Sports"/>
    <s v="EA Canada"/>
    <x v="3"/>
    <x v="482"/>
    <m/>
    <m/>
    <m/>
    <x v="119"/>
    <x v="1315"/>
    <m/>
  </r>
  <r>
    <s v="/games/boxart/full_3582092PALFrontccc.jpg"/>
    <x v="37179"/>
    <x v="2"/>
    <s v="Sports"/>
    <s v="EA Sports"/>
    <s v="EA Canada"/>
    <x v="3"/>
    <x v="482"/>
    <m/>
    <m/>
    <m/>
    <x v="119"/>
    <x v="4783"/>
    <m/>
  </r>
  <r>
    <s v="/games/boxart/default.jpg"/>
    <x v="37180"/>
    <x v="5"/>
    <s v="Sports"/>
    <s v="Unknown"/>
    <s v="Europress"/>
    <x v="3"/>
    <x v="482"/>
    <m/>
    <m/>
    <m/>
    <x v="119"/>
    <x v="381"/>
    <m/>
  </r>
  <r>
    <s v="/games/boxart/8290461AmericaFrontccc.jpg"/>
    <x v="37181"/>
    <x v="5"/>
    <s v="Sports"/>
    <s v="StarHill"/>
    <s v="Digital Lobster"/>
    <x v="3"/>
    <x v="482"/>
    <m/>
    <m/>
    <m/>
    <x v="119"/>
    <x v="1858"/>
    <m/>
  </r>
  <r>
    <s v="/games/boxart/full_3398304AmericaFrontccc.jpeg"/>
    <x v="37182"/>
    <x v="5"/>
    <s v="Sports"/>
    <s v="Viva Media"/>
    <s v="Unknown"/>
    <x v="3"/>
    <x v="482"/>
    <m/>
    <m/>
    <m/>
    <x v="119"/>
    <x v="1679"/>
    <m/>
  </r>
  <r>
    <s v="/games/boxart/full_1259878PALFrontccc.jpg"/>
    <x v="37183"/>
    <x v="11"/>
    <s v="Sports"/>
    <s v="Ubisoft"/>
    <s v="Exient Entertainment"/>
    <x v="3"/>
    <x v="482"/>
    <m/>
    <m/>
    <m/>
    <x v="119"/>
    <x v="3789"/>
    <m/>
  </r>
  <r>
    <s v="/games/boxart/6740591ccc.jpg"/>
    <x v="37184"/>
    <x v="51"/>
    <s v="Sports"/>
    <s v="Atari"/>
    <s v="Atari"/>
    <x v="3"/>
    <x v="482"/>
    <m/>
    <m/>
    <m/>
    <x v="119"/>
    <x v="300"/>
    <m/>
  </r>
  <r>
    <s v="/games/boxart/full_9876590AmericaFrontccc.jpg"/>
    <x v="37185"/>
    <x v="12"/>
    <s v="Sports"/>
    <s v="LJN"/>
    <s v="LJN Toys, Ltd."/>
    <x v="3"/>
    <x v="482"/>
    <m/>
    <m/>
    <m/>
    <x v="119"/>
    <x v="6876"/>
    <m/>
  </r>
  <r>
    <s v="/games/boxart/full_toy-golf_5AmericaFront.jpg"/>
    <x v="37186"/>
    <x v="56"/>
    <s v="Sports"/>
    <s v="Gizmondo Studios"/>
    <s v="Ninai Games"/>
    <x v="3"/>
    <x v="482"/>
    <m/>
    <m/>
    <m/>
    <x v="119"/>
    <x v="5986"/>
    <m/>
  </r>
  <r>
    <s v="/games/boxart/full_3172763AmericaFrontccc.jpg"/>
    <x v="37187"/>
    <x v="33"/>
    <s v="Sports"/>
    <s v="Konami"/>
    <s v="Digital Eclipse"/>
    <x v="3"/>
    <x v="482"/>
    <m/>
    <m/>
    <m/>
    <x v="119"/>
    <x v="7735"/>
    <m/>
  </r>
  <r>
    <s v="/games/boxart/2064026ccc.jpg"/>
    <x v="37187"/>
    <x v="10"/>
    <s v="Sports"/>
    <s v="Atari"/>
    <s v="Konami"/>
    <x v="3"/>
    <x v="482"/>
    <m/>
    <m/>
    <m/>
    <x v="119"/>
    <x v="969"/>
    <m/>
  </r>
  <r>
    <s v="/games/boxart/full_2639331AmericaFrontccc.jpg"/>
    <x v="37187"/>
    <x v="25"/>
    <s v="Sports"/>
    <s v="Konami"/>
    <s v="Konami"/>
    <x v="3"/>
    <x v="482"/>
    <m/>
    <m/>
    <m/>
    <x v="119"/>
    <x v="4759"/>
    <m/>
  </r>
  <r>
    <s v="/games/boxart/full_9808148AmericaFrontccc.jpg"/>
    <x v="37187"/>
    <x v="12"/>
    <s v="Sports"/>
    <s v="Konami"/>
    <s v="Konami"/>
    <x v="3"/>
    <x v="482"/>
    <m/>
    <m/>
    <m/>
    <x v="119"/>
    <x v="6591"/>
    <m/>
  </r>
  <r>
    <s v="/games/boxart/full_8928827AmericaFrontccc.jpg"/>
    <x v="37188"/>
    <x v="12"/>
    <s v="Sports"/>
    <s v="Konami"/>
    <s v="Konami"/>
    <x v="3"/>
    <x v="482"/>
    <m/>
    <m/>
    <m/>
    <x v="119"/>
    <x v="99"/>
    <m/>
  </r>
  <r>
    <s v="/games/boxart/9180150ccc.jpg"/>
    <x v="37189"/>
    <x v="25"/>
    <s v="Sports"/>
    <s v="Interplay"/>
    <s v="Interplay Productions"/>
    <x v="3"/>
    <x v="482"/>
    <m/>
    <m/>
    <m/>
    <x v="119"/>
    <x v="673"/>
    <m/>
  </r>
  <r>
    <s v="/games/boxart/full_3085851PALFrontccc.jpg"/>
    <x v="37190"/>
    <x v="2"/>
    <s v="Sports"/>
    <s v="Phoenix Games"/>
    <s v="Phoenix Games"/>
    <x v="3"/>
    <x v="482"/>
    <m/>
    <m/>
    <m/>
    <x v="119"/>
    <x v="3607"/>
    <m/>
  </r>
  <r>
    <s v="/games/boxart/full_1496226AmericaFrontccc.jpg"/>
    <x v="37191"/>
    <x v="22"/>
    <s v="Sports"/>
    <s v="Atari"/>
    <s v="Angel Studios"/>
    <x v="3"/>
    <x v="482"/>
    <m/>
    <m/>
    <m/>
    <x v="119"/>
    <x v="1794"/>
    <m/>
  </r>
  <r>
    <s v="/games/boxart/full_trick-boarder_226AmericaFront.jpg"/>
    <x v="37192"/>
    <x v="25"/>
    <s v="Sports"/>
    <s v="Natsume"/>
    <s v="Natsume"/>
    <x v="3"/>
    <x v="482"/>
    <m/>
    <m/>
    <m/>
    <x v="119"/>
    <x v="2387"/>
    <m/>
  </r>
  <r>
    <s v="/games/boxart/full_trickshot_406PALFront.jpg"/>
    <x v="37193"/>
    <x v="8"/>
    <s v="Sports"/>
    <s v="Phoenix Games"/>
    <s v="Selen"/>
    <x v="3"/>
    <x v="482"/>
    <m/>
    <m/>
    <m/>
    <x v="119"/>
    <x v="2510"/>
    <m/>
  </r>
  <r>
    <s v="/games/boxart/7624238ccc.jpg"/>
    <x v="37194"/>
    <x v="17"/>
    <s v="Sports"/>
    <s v="Acclaim Entertainment"/>
    <s v="Criterion Games"/>
    <x v="3"/>
    <x v="482"/>
    <m/>
    <m/>
    <m/>
    <x v="119"/>
    <x v="266"/>
    <m/>
  </r>
  <r>
    <s v="/games/boxart/full_416381AmericaFrontccc.jpg"/>
    <x v="37194"/>
    <x v="5"/>
    <s v="Sports"/>
    <s v="Acclaim Entertainment"/>
    <s v="Criterion Games"/>
    <x v="3"/>
    <x v="482"/>
    <m/>
    <m/>
    <m/>
    <x v="119"/>
    <x v="74"/>
    <m/>
  </r>
  <r>
    <s v="/games/boxart/full_triple-jumping-sports_6AmericaFront.jpg"/>
    <x v="37195"/>
    <x v="30"/>
    <s v="Sports"/>
    <s v="The Code Monkeys"/>
    <s v="The Code Monkeys"/>
    <x v="3"/>
    <x v="482"/>
    <m/>
    <m/>
    <m/>
    <x v="119"/>
    <x v="3476"/>
    <m/>
  </r>
  <r>
    <s v="/games/boxart/full_441343AmericaFrontccc.jpg"/>
    <x v="650"/>
    <x v="5"/>
    <s v="Sports"/>
    <s v="EA Sports"/>
    <s v="Treyarch"/>
    <x v="3"/>
    <x v="482"/>
    <m/>
    <m/>
    <m/>
    <x v="119"/>
    <x v="868"/>
    <m/>
  </r>
  <r>
    <s v="/games/boxart/full_triple-play-2001_774AmericaFront.jpg"/>
    <x v="716"/>
    <x v="5"/>
    <s v="Sports"/>
    <s v="EA Sports"/>
    <s v="Treyarch"/>
    <x v="3"/>
    <x v="482"/>
    <m/>
    <m/>
    <m/>
    <x v="119"/>
    <x v="7355"/>
    <m/>
  </r>
  <r>
    <s v="/games/boxart/full_triple-play-2001_317AmericaFront.jpg"/>
    <x v="716"/>
    <x v="25"/>
    <s v="Sports"/>
    <s v="THQ"/>
    <s v="Handheld Games"/>
    <x v="3"/>
    <x v="482"/>
    <m/>
    <m/>
    <m/>
    <x v="119"/>
    <x v="7736"/>
    <m/>
  </r>
  <r>
    <s v="/games/boxart/full_7796676AmericaFrontccc.jpg"/>
    <x v="37196"/>
    <x v="15"/>
    <s v="Sports"/>
    <s v="EA Sports"/>
    <s v="Extended Play Productions"/>
    <x v="3"/>
    <x v="482"/>
    <m/>
    <m/>
    <m/>
    <x v="119"/>
    <x v="1897"/>
    <m/>
  </r>
  <r>
    <s v="/games/boxart/full_4030347AmericaFrontccc.jpg"/>
    <x v="932"/>
    <x v="5"/>
    <s v="Sports"/>
    <s v="EA Sports"/>
    <s v="EA Sports"/>
    <x v="3"/>
    <x v="482"/>
    <m/>
    <m/>
    <m/>
    <x v="119"/>
    <x v="2333"/>
    <m/>
  </r>
  <r>
    <s v="/games/boxart/full_triple-running-sports_287AmericaFront.jpg"/>
    <x v="37197"/>
    <x v="30"/>
    <s v="Sports"/>
    <s v="The Code Monkeys"/>
    <s v="The Code Monkeys"/>
    <x v="3"/>
    <x v="482"/>
    <m/>
    <m/>
    <m/>
    <x v="119"/>
    <x v="526"/>
    <m/>
  </r>
  <r>
    <s v="/games/boxart/full_956116AmericaFrontccc.jpg"/>
    <x v="37198"/>
    <x v="30"/>
    <s v="Sports"/>
    <s v="The Code Monkeys"/>
    <s v="The Code Monkeys"/>
    <x v="77"/>
    <x v="482"/>
    <m/>
    <m/>
    <m/>
    <x v="119"/>
    <x v="4336"/>
    <m/>
  </r>
  <r>
    <s v="/games/boxart/full_triple-throwing-sports_9AmericaFront.jpg"/>
    <x v="37199"/>
    <x v="30"/>
    <s v="Sports"/>
    <s v="The Code Monkeys"/>
    <s v="The Code Monkeys"/>
    <x v="3"/>
    <x v="482"/>
    <m/>
    <m/>
    <m/>
    <x v="119"/>
    <x v="6202"/>
    <m/>
  </r>
  <r>
    <s v="/games/boxart/full_trollboarder_13AmericaFront.jpg"/>
    <x v="37200"/>
    <x v="44"/>
    <s v="Sports"/>
    <s v="Enjoy Gaming"/>
    <s v="Enjoy Gaming ltd."/>
    <x v="41"/>
    <x v="482"/>
    <m/>
    <m/>
    <m/>
    <x v="119"/>
    <x v="3089"/>
    <m/>
  </r>
  <r>
    <s v="/games/boxart/full_troy-aikman-nfl-football_3AmericaFront.jpg"/>
    <x v="37201"/>
    <x v="15"/>
    <s v="Sports"/>
    <s v="Tradewest"/>
    <s v="Leland Interactive Media"/>
    <x v="3"/>
    <x v="482"/>
    <m/>
    <m/>
    <m/>
    <x v="119"/>
    <x v="275"/>
    <m/>
  </r>
  <r>
    <s v="/games/boxart/4393952ccc.jpg"/>
    <x v="37201"/>
    <x v="53"/>
    <s v="Sports"/>
    <s v="Williams Entertainment"/>
    <s v="Telegames, Inc."/>
    <x v="3"/>
    <x v="482"/>
    <m/>
    <m/>
    <m/>
    <x v="119"/>
    <x v="1203"/>
    <m/>
  </r>
  <r>
    <s v="/games/boxart/full_troy-aikman-nfl-football_6AmericaFront.jpg"/>
    <x v="37201"/>
    <x v="20"/>
    <s v="Sports"/>
    <s v="Tradewest"/>
    <s v="Leland Interactive Media"/>
    <x v="3"/>
    <x v="482"/>
    <m/>
    <m/>
    <m/>
    <x v="119"/>
    <x v="4795"/>
    <m/>
  </r>
  <r>
    <s v="/games/boxart/full_6649044AmericaFrontccc.jpg"/>
    <x v="37202"/>
    <x v="44"/>
    <s v="Sports"/>
    <s v="Nintendo"/>
    <s v="Tikipod"/>
    <x v="3"/>
    <x v="482"/>
    <m/>
    <m/>
    <m/>
    <x v="119"/>
    <x v="5376"/>
    <m/>
  </r>
  <r>
    <s v="/games/boxart/full_9436930JapanFrontccc.jpg"/>
    <x v="37203"/>
    <x v="12"/>
    <s v="Sports"/>
    <s v="Victor Interactive"/>
    <s v="Victor Interactive Software"/>
    <x v="3"/>
    <x v="482"/>
    <m/>
    <m/>
    <m/>
    <x v="119"/>
    <x v="7737"/>
    <m/>
  </r>
  <r>
    <s v="/games/boxart/full_tsuri-sensei_119JapanFront.jpg"/>
    <x v="37204"/>
    <x v="25"/>
    <s v="Sports"/>
    <s v="J-Wing"/>
    <s v="J-Wing"/>
    <x v="3"/>
    <x v="482"/>
    <m/>
    <m/>
    <m/>
    <x v="119"/>
    <x v="812"/>
    <m/>
  </r>
  <r>
    <s v="/games/boxart/full_8808405JapanFrontccc.jpg"/>
    <x v="37205"/>
    <x v="25"/>
    <s v="Sports"/>
    <s v="J-Wing"/>
    <s v="J-Wing"/>
    <x v="3"/>
    <x v="482"/>
    <m/>
    <m/>
    <m/>
    <x v="119"/>
    <x v="1301"/>
    <m/>
  </r>
  <r>
    <s v="/games/boxart/full_tsuriiko_631JapanFront.jpg"/>
    <x v="37206"/>
    <x v="25"/>
    <s v="Sports"/>
    <s v="ASCII Entertainment"/>
    <s v="ASCII Entertainment"/>
    <x v="3"/>
    <x v="482"/>
    <m/>
    <m/>
    <m/>
    <x v="119"/>
    <x v="3231"/>
    <m/>
  </r>
  <r>
    <s v="/games/boxart/full_tv-sports-basketball_7AmericaFront.jpg"/>
    <x v="37207"/>
    <x v="32"/>
    <s v="Sports"/>
    <s v="NEC"/>
    <s v="Cinemaware"/>
    <x v="3"/>
    <x v="482"/>
    <m/>
    <m/>
    <m/>
    <x v="119"/>
    <x v="673"/>
    <m/>
  </r>
  <r>
    <s v="/games/boxart/full_tv-sports-football_0AmericaFront.jpg"/>
    <x v="37208"/>
    <x v="32"/>
    <s v="Sports"/>
    <s v="NEC"/>
    <s v="Cinemaware"/>
    <x v="3"/>
    <x v="482"/>
    <m/>
    <m/>
    <m/>
    <x v="119"/>
    <x v="492"/>
    <m/>
  </r>
  <r>
    <s v="/games/boxart/full_tv-sports-hockey_3AmericaFront.jpg"/>
    <x v="37209"/>
    <x v="32"/>
    <s v="Sports"/>
    <s v="NEC"/>
    <s v="Cinemaware"/>
    <x v="3"/>
    <x v="482"/>
    <m/>
    <m/>
    <m/>
    <x v="119"/>
    <x v="673"/>
    <m/>
  </r>
  <r>
    <s v="/games/boxart/full_uefa-2000_431PALFront.jpg"/>
    <x v="37210"/>
    <x v="25"/>
    <s v="Sports"/>
    <s v="Infogrames"/>
    <s v="Bit Managers"/>
    <x v="3"/>
    <x v="482"/>
    <m/>
    <m/>
    <m/>
    <x v="119"/>
    <x v="743"/>
    <m/>
  </r>
  <r>
    <s v="/games/boxart/full_167894PALFrontccc.jpg"/>
    <x v="37211"/>
    <x v="2"/>
    <s v="Sports"/>
    <s v="EA Sports"/>
    <s v="EA Canada"/>
    <x v="3"/>
    <x v="482"/>
    <m/>
    <m/>
    <m/>
    <x v="119"/>
    <x v="5258"/>
    <m/>
  </r>
  <r>
    <s v="/games/boxart/full_8143751PALFrontccc.jpg"/>
    <x v="37211"/>
    <x v="22"/>
    <s v="Sports"/>
    <s v="EA Sports"/>
    <s v="EA Canada"/>
    <x v="3"/>
    <x v="482"/>
    <m/>
    <m/>
    <m/>
    <x v="119"/>
    <x v="5258"/>
    <m/>
  </r>
  <r>
    <s v="/games/boxart/full_262528PALFrontccc.jpg"/>
    <x v="37211"/>
    <x v="13"/>
    <s v="Sports"/>
    <s v="EA Sports"/>
    <s v="EA Canada"/>
    <x v="3"/>
    <x v="482"/>
    <m/>
    <m/>
    <m/>
    <x v="119"/>
    <x v="5258"/>
    <m/>
  </r>
  <r>
    <s v="/games/boxart/full_8583295PALFrontccc.jpg"/>
    <x v="37211"/>
    <x v="5"/>
    <s v="Sports"/>
    <s v="EA Sports"/>
    <s v="EA Canada"/>
    <x v="3"/>
    <x v="482"/>
    <m/>
    <m/>
    <m/>
    <x v="119"/>
    <x v="5258"/>
    <m/>
  </r>
  <r>
    <s v="/games/boxart/full_8941315PALFrontccc.jpg"/>
    <x v="8744"/>
    <x v="5"/>
    <s v="Sports"/>
    <s v="EA Sports"/>
    <s v="EA Canada"/>
    <x v="3"/>
    <x v="482"/>
    <m/>
    <m/>
    <m/>
    <x v="119"/>
    <x v="180"/>
    <m/>
  </r>
  <r>
    <s v="/games/boxart/5833265ccc.jpg"/>
    <x v="8744"/>
    <x v="2"/>
    <s v="Sports"/>
    <s v="EA Sports"/>
    <s v="EA Canada"/>
    <x v="3"/>
    <x v="482"/>
    <m/>
    <m/>
    <m/>
    <x v="119"/>
    <x v="180"/>
    <m/>
  </r>
  <r>
    <s v="/games/boxart/full_4828111PALFrontccc.jpg"/>
    <x v="37212"/>
    <x v="5"/>
    <s v="Sports"/>
    <s v="Eidos Interactive"/>
    <s v="Silicon Dreams"/>
    <x v="3"/>
    <x v="482"/>
    <m/>
    <m/>
    <m/>
    <x v="119"/>
    <x v="743"/>
    <m/>
  </r>
  <r>
    <s v="/games/boxart/full_7225158PALFrontccc.jpg"/>
    <x v="37212"/>
    <x v="8"/>
    <s v="Sports"/>
    <s v="Eidos Interactive"/>
    <s v="Silicon Dreams"/>
    <x v="3"/>
    <x v="482"/>
    <m/>
    <m/>
    <m/>
    <x v="119"/>
    <x v="4565"/>
    <m/>
  </r>
  <r>
    <s v="/games/boxart/full_1024428PALFrontccc.jpg"/>
    <x v="37213"/>
    <x v="17"/>
    <s v="Sports"/>
    <s v="Sega"/>
    <s v="Silicon Dreams"/>
    <x v="3"/>
    <x v="482"/>
    <m/>
    <m/>
    <m/>
    <x v="119"/>
    <x v="2946"/>
    <m/>
  </r>
  <r>
    <s v="/games/boxart/full_7350155PALFrontccc.jpg"/>
    <x v="37214"/>
    <x v="5"/>
    <s v="Sports"/>
    <s v="EA Sports"/>
    <s v="Software Creations"/>
    <x v="3"/>
    <x v="482"/>
    <m/>
    <m/>
    <m/>
    <x v="119"/>
    <x v="6017"/>
    <m/>
  </r>
  <r>
    <s v="/games/boxart/full_1353509PALFrontccc.jpg"/>
    <x v="37214"/>
    <x v="8"/>
    <s v="Sports"/>
    <s v="EA Sports"/>
    <s v="Software Creations"/>
    <x v="3"/>
    <x v="482"/>
    <m/>
    <m/>
    <m/>
    <x v="119"/>
    <x v="3298"/>
    <m/>
  </r>
  <r>
    <s v="/games/boxart/full_7590283AmericaFrontccc.jpg"/>
    <x v="5671"/>
    <x v="5"/>
    <s v="Sports"/>
    <s v="EA Sports"/>
    <s v="EA Canada"/>
    <x v="3"/>
    <x v="482"/>
    <m/>
    <m/>
    <m/>
    <x v="119"/>
    <x v="1004"/>
    <m/>
  </r>
  <r>
    <s v="/games/boxart/full_4999702PALFrontccc.jpg"/>
    <x v="2806"/>
    <x v="5"/>
    <s v="Sports"/>
    <s v="Electronic Arts"/>
    <s v="EA Canada"/>
    <x v="3"/>
    <x v="482"/>
    <m/>
    <m/>
    <m/>
    <x v="119"/>
    <x v="4079"/>
    <m/>
  </r>
  <r>
    <s v="/games/boxart/full_uki-uki-tsuri-tengoku_120JapanFront.jpg"/>
    <x v="37215"/>
    <x v="14"/>
    <s v="Sports"/>
    <s v="Hamster Corporation"/>
    <s v="Teichiku Entertainment"/>
    <x v="3"/>
    <x v="482"/>
    <m/>
    <m/>
    <m/>
    <x v="119"/>
    <x v="3830"/>
    <m/>
  </r>
  <r>
    <s v="/games/boxart/full_uki-uki-tsuri-tengoku_627JapanFront.jpg"/>
    <x v="37215"/>
    <x v="8"/>
    <s v="Sports"/>
    <s v="Unknown"/>
    <s v="Teichiku Entertainment"/>
    <x v="3"/>
    <x v="482"/>
    <m/>
    <m/>
    <m/>
    <x v="119"/>
    <x v="2580"/>
    <m/>
  </r>
  <r>
    <s v="/games/boxart/full_uki-uki-tsuri-tengoku-kawa-monogatari_689JapanFront.jpg"/>
    <x v="37216"/>
    <x v="8"/>
    <s v="Sports"/>
    <s v="Unknown"/>
    <s v="Teichiku Entertainment"/>
    <x v="3"/>
    <x v="482"/>
    <m/>
    <m/>
    <m/>
    <x v="119"/>
    <x v="1041"/>
    <m/>
  </r>
  <r>
    <s v="/games/boxart/full_uki-uki-tsuri-tengoku-kawa-monogatari_933JapanFront.jpg"/>
    <x v="37216"/>
    <x v="14"/>
    <s v="Sports"/>
    <s v="Hamster Corporation"/>
    <s v="Teichiku Entertainment"/>
    <x v="3"/>
    <x v="482"/>
    <m/>
    <m/>
    <m/>
    <x v="119"/>
    <x v="5727"/>
    <m/>
  </r>
  <r>
    <s v="/games/boxart/full_uki-uki-tsuri-tengoku-uokami-densetsu-o-oe_568JapanFront.jpg"/>
    <x v="37217"/>
    <x v="8"/>
    <s v="Sports"/>
    <s v="Unknown"/>
    <s v="Teichiku Entertainment"/>
    <x v="3"/>
    <x v="482"/>
    <m/>
    <m/>
    <m/>
    <x v="119"/>
    <x v="2744"/>
    <m/>
  </r>
  <r>
    <s v="/games/boxart/full_1173920AmericaFrontccc.jpg"/>
    <x v="37218"/>
    <x v="12"/>
    <s v="Sports"/>
    <s v="Sammy Corporation"/>
    <s v="Taito Corporation"/>
    <x v="3"/>
    <x v="482"/>
    <m/>
    <m/>
    <m/>
    <x v="119"/>
    <x v="4487"/>
    <m/>
  </r>
  <r>
    <s v="/games/boxart/full_9025847AmericaFrontccc.jpg"/>
    <x v="7367"/>
    <x v="5"/>
    <s v="Sports"/>
    <s v="Mid Carolina Media"/>
    <s v="Mid Carolina Media"/>
    <x v="3"/>
    <x v="482"/>
    <m/>
    <m/>
    <m/>
    <x v="119"/>
    <x v="4025"/>
    <m/>
  </r>
  <r>
    <s v="/games/boxart/full_5303534AmericaFrontccc.jpg"/>
    <x v="4111"/>
    <x v="17"/>
    <s v="Sports"/>
    <s v="Crave Entertainment"/>
    <s v="Anchor"/>
    <x v="19"/>
    <x v="482"/>
    <m/>
    <m/>
    <m/>
    <x v="119"/>
    <x v="2522"/>
    <m/>
  </r>
  <r>
    <s v="/games/boxart/full_ultimate-league-soccer_1AmericaFront.jpg"/>
    <x v="37219"/>
    <x v="12"/>
    <s v="Sports"/>
    <s v="American Video Entertainment"/>
    <s v="Hacker International"/>
    <x v="3"/>
    <x v="482"/>
    <m/>
    <m/>
    <m/>
    <x v="119"/>
    <x v="837"/>
    <m/>
  </r>
  <r>
    <s v="/games/boxart/full_ultimate-soccer_6PALFront.jpg"/>
    <x v="37220"/>
    <x v="35"/>
    <s v="Sports"/>
    <s v="Sega"/>
    <s v="Rage Software"/>
    <x v="3"/>
    <x v="482"/>
    <m/>
    <m/>
    <m/>
    <x v="119"/>
    <x v="314"/>
    <m/>
  </r>
  <r>
    <s v="/games/boxart/full_ultimate-soccer_10PALFront.jpg"/>
    <x v="37220"/>
    <x v="15"/>
    <s v="Sports"/>
    <s v="Sega"/>
    <s v="Rage Software"/>
    <x v="3"/>
    <x v="482"/>
    <m/>
    <m/>
    <m/>
    <x v="119"/>
    <x v="314"/>
    <m/>
  </r>
  <r>
    <s v="/games/boxart/full_ultimate-soccer_7PALFront.jpg"/>
    <x v="37220"/>
    <x v="47"/>
    <s v="Sports"/>
    <s v="Sega"/>
    <s v="Sega"/>
    <x v="3"/>
    <x v="482"/>
    <m/>
    <m/>
    <m/>
    <x v="119"/>
    <x v="314"/>
    <m/>
  </r>
  <r>
    <s v="/games/boxart/full_ultimate-surfing_943AmericaFront.jpg"/>
    <x v="37221"/>
    <x v="25"/>
    <s v="Sports"/>
    <s v="Natsume"/>
    <s v="Natsume"/>
    <x v="3"/>
    <x v="482"/>
    <m/>
    <m/>
    <m/>
    <x v="119"/>
    <x v="4102"/>
    <m/>
  </r>
  <r>
    <s v="/games/boxart/8950504ccc.gif"/>
    <x v="37222"/>
    <x v="11"/>
    <s v="Sports"/>
    <s v="Telegames"/>
    <s v="Sproing Interactive Media"/>
    <x v="3"/>
    <x v="482"/>
    <m/>
    <m/>
    <m/>
    <x v="119"/>
    <x v="2137"/>
    <m/>
  </r>
  <r>
    <s v="/games/boxart/full_7013030AmericaFrontccc.jpg"/>
    <x v="37223"/>
    <x v="25"/>
    <s v="Sports"/>
    <s v="Ultra Games"/>
    <s v="Konami"/>
    <x v="3"/>
    <x v="482"/>
    <m/>
    <m/>
    <m/>
    <x v="119"/>
    <x v="4313"/>
    <m/>
  </r>
  <r>
    <s v="/games/boxart/full_2800013JapanFrontccc.jpg"/>
    <x v="37224"/>
    <x v="27"/>
    <s v="Sports"/>
    <s v="Coconuts Japan"/>
    <s v="Coconuts Japan"/>
    <x v="3"/>
    <x v="482"/>
    <m/>
    <m/>
    <m/>
    <x v="119"/>
    <x v="2440"/>
    <m/>
  </r>
  <r>
    <s v="/games/boxart/full_universal-boxing-manager_999AmericaFront.jpg"/>
    <x v="37225"/>
    <x v="5"/>
    <s v="Sports"/>
    <s v="Winter Wolves Game Studio"/>
    <s v="Winter Wolves Studio"/>
    <x v="3"/>
    <x v="482"/>
    <m/>
    <m/>
    <m/>
    <x v="119"/>
    <x v="7738"/>
    <m/>
  </r>
  <r>
    <s v="/games/boxart/full_7157891PALFrontccc.jpg"/>
    <x v="37226"/>
    <x v="2"/>
    <s v="Sports"/>
    <s v="Unknown"/>
    <s v="Silicon Dreams"/>
    <x v="3"/>
    <x v="482"/>
    <m/>
    <m/>
    <m/>
    <x v="119"/>
    <x v="381"/>
    <m/>
  </r>
  <r>
    <s v="/games/boxart/full_688484PALFrontccc.jpg"/>
    <x v="37226"/>
    <x v="5"/>
    <s v="Sports"/>
    <s v="Unknown"/>
    <s v="Silicon Dreams"/>
    <x v="3"/>
    <x v="482"/>
    <m/>
    <m/>
    <m/>
    <x v="119"/>
    <x v="381"/>
    <m/>
  </r>
  <r>
    <s v="/games/boxart/full_v-goal-soccer-96_3JapanFront.jpg"/>
    <x v="37227"/>
    <x v="34"/>
    <s v="Sports"/>
    <s v="Tecmo"/>
    <s v="Tecmo"/>
    <x v="3"/>
    <x v="482"/>
    <m/>
    <m/>
    <m/>
    <x v="119"/>
    <x v="1920"/>
    <m/>
  </r>
  <r>
    <s v="/games/boxart/full_3178511PALFrontccc.jpg"/>
    <x v="37228"/>
    <x v="8"/>
    <s v="Sports"/>
    <s v="Acclaim Entertainment"/>
    <s v="Tonkin House"/>
    <x v="3"/>
    <x v="482"/>
    <m/>
    <m/>
    <m/>
    <x v="119"/>
    <x v="3700"/>
    <m/>
  </r>
  <r>
    <s v="/games/boxart/7523797ccc.jpg"/>
    <x v="37229"/>
    <x v="53"/>
    <s v="Sports"/>
    <s v="Atari"/>
    <s v="Atari Games (Midway)"/>
    <x v="3"/>
    <x v="482"/>
    <m/>
    <m/>
    <m/>
    <x v="119"/>
    <x v="275"/>
    <m/>
  </r>
  <r>
    <s v="/games/boxart/full_136611AmericaFrontccc.jpg"/>
    <x v="37230"/>
    <x v="19"/>
    <s v="Sports"/>
    <s v="Victory Lap Games"/>
    <s v="Tikipod"/>
    <x v="3"/>
    <x v="482"/>
    <m/>
    <m/>
    <m/>
    <x v="119"/>
    <x v="361"/>
    <m/>
  </r>
  <r>
    <s v="/games/boxart/full_8843306PALFrontccc.jpg"/>
    <x v="3241"/>
    <x v="5"/>
    <s v="Sports"/>
    <s v="Sega"/>
    <s v="Eurocom Entertainment Software"/>
    <x v="54"/>
    <x v="482"/>
    <m/>
    <m/>
    <m/>
    <x v="119"/>
    <x v="802"/>
    <m/>
  </r>
  <r>
    <s v="/games/boxart/full_venice-beach-volleyball_8AmericaFront.jpg"/>
    <x v="37231"/>
    <x v="12"/>
    <s v="Sports"/>
    <s v="American Video Entertainment"/>
    <s v="Idea-Tek"/>
    <x v="3"/>
    <x v="482"/>
    <m/>
    <m/>
    <m/>
    <x v="119"/>
    <x v="673"/>
    <m/>
  </r>
  <r>
    <s v="/games/boxart/default.jpg"/>
    <x v="37232"/>
    <x v="56"/>
    <s v="Sports"/>
    <s v="Unknown"/>
    <s v="JoWood Productions"/>
    <x v="3"/>
    <x v="482"/>
    <m/>
    <m/>
    <m/>
    <x v="119"/>
    <x v="381"/>
    <m/>
  </r>
  <r>
    <s v="/games/boxart/full_4750458AmericaFrontccc.jpg"/>
    <x v="37233"/>
    <x v="10"/>
    <s v="Sports"/>
    <s v="Unknown"/>
    <s v="Exus"/>
    <x v="3"/>
    <x v="482"/>
    <m/>
    <m/>
    <m/>
    <x v="119"/>
    <x v="449"/>
    <m/>
  </r>
  <r>
    <s v="/games/boxart/1287435ccc.jpg"/>
    <x v="37234"/>
    <x v="10"/>
    <s v="Sports"/>
    <s v="Atari"/>
    <s v="Atari"/>
    <x v="3"/>
    <x v="482"/>
    <m/>
    <m/>
    <m/>
    <x v="119"/>
    <x v="2045"/>
    <m/>
  </r>
  <r>
    <s v="/games/boxart/full_9340509AmericaFrontccc.jpg"/>
    <x v="37235"/>
    <x v="10"/>
    <s v="Sports"/>
    <s v="Unknown"/>
    <s v="Exus"/>
    <x v="3"/>
    <x v="482"/>
    <m/>
    <m/>
    <m/>
    <x v="119"/>
    <x v="449"/>
    <m/>
  </r>
  <r>
    <s v="/games/boxart/full_6751146AmericaFrontccc.jpg"/>
    <x v="37236"/>
    <x v="17"/>
    <s v="Sports"/>
    <s v="Agetec"/>
    <s v="Hitmaker"/>
    <x v="3"/>
    <x v="482"/>
    <m/>
    <m/>
    <m/>
    <x v="119"/>
    <x v="2555"/>
    <m/>
  </r>
  <r>
    <s v="/games/boxart/6715909ccc.jpg"/>
    <x v="5095"/>
    <x v="17"/>
    <s v="Sports"/>
    <s v="Sega"/>
    <s v="Hitmaker"/>
    <x v="23"/>
    <x v="482"/>
    <m/>
    <m/>
    <m/>
    <x v="119"/>
    <x v="743"/>
    <m/>
  </r>
  <r>
    <s v="/games/boxart/full_8674244AmericaFrontccc.jpg"/>
    <x v="5095"/>
    <x v="5"/>
    <s v="Sports"/>
    <s v="Activision"/>
    <s v="Strangelite"/>
    <x v="3"/>
    <x v="482"/>
    <m/>
    <m/>
    <m/>
    <x v="119"/>
    <x v="467"/>
    <m/>
  </r>
  <r>
    <s v="/games/boxart/full_virtua-tennis_45AmericaFront.jpg"/>
    <x v="5095"/>
    <x v="59"/>
    <s v="Sports"/>
    <s v="Sega"/>
    <s v="Hitmaker"/>
    <x v="42"/>
    <x v="482"/>
    <m/>
    <m/>
    <m/>
    <x v="119"/>
    <x v="1977"/>
    <m/>
  </r>
  <r>
    <s v="/games/boxart/full_6732975JapanFrontccc.jpg"/>
    <x v="37237"/>
    <x v="57"/>
    <s v="Sports"/>
    <s v="Athena"/>
    <s v="Athena"/>
    <x v="3"/>
    <x v="482"/>
    <m/>
    <m/>
    <m/>
    <x v="119"/>
    <x v="1588"/>
    <m/>
  </r>
  <r>
    <s v="/games/boxart/full_768494JapanFrontccc.jpg"/>
    <x v="37238"/>
    <x v="57"/>
    <s v="Sports"/>
    <s v="Pack-In-Video"/>
    <s v="Pack-In-Video"/>
    <x v="3"/>
    <x v="482"/>
    <m/>
    <m/>
    <m/>
    <x v="119"/>
    <x v="1056"/>
    <m/>
  </r>
  <r>
    <s v="/games/boxart/full_7749660JapanFrontccc.jpg"/>
    <x v="37239"/>
    <x v="8"/>
    <s v="Sports"/>
    <s v="Sunsoft"/>
    <s v="SunSoft"/>
    <x v="3"/>
    <x v="482"/>
    <m/>
    <m/>
    <m/>
    <x v="119"/>
    <x v="1278"/>
    <m/>
  </r>
  <r>
    <s v="/games/boxart/full_9121561AmericaFrontccc.jpg"/>
    <x v="37240"/>
    <x v="57"/>
    <s v="Sports"/>
    <s v="Kemco"/>
    <s v="Kemco"/>
    <x v="3"/>
    <x v="482"/>
    <m/>
    <m/>
    <m/>
    <x v="119"/>
    <x v="7739"/>
    <m/>
  </r>
  <r>
    <s v="/games/boxart/1713165ccc.jpg"/>
    <x v="37241"/>
    <x v="19"/>
    <s v="Sports"/>
    <s v="Acclaim Entertainment"/>
    <s v="Imagineer"/>
    <x v="3"/>
    <x v="482"/>
    <m/>
    <m/>
    <m/>
    <x v="119"/>
    <x v="7740"/>
    <m/>
  </r>
  <r>
    <s v="/games/boxart/full_virtual-pool_1AmericaFront.jpg"/>
    <x v="2266"/>
    <x v="5"/>
    <s v="Sports"/>
    <s v="Interplay"/>
    <s v="Celeris"/>
    <x v="3"/>
    <x v="482"/>
    <m/>
    <m/>
    <m/>
    <x v="119"/>
    <x v="833"/>
    <m/>
  </r>
  <r>
    <s v="/games/boxart/full_virtual-pool-2_0AmericaFront.jpg"/>
    <x v="37242"/>
    <x v="5"/>
    <s v="Sports"/>
    <s v="Interplay"/>
    <s v="VR Sports"/>
    <x v="3"/>
    <x v="482"/>
    <m/>
    <m/>
    <m/>
    <x v="119"/>
    <x v="496"/>
    <m/>
  </r>
  <r>
    <s v="/games/boxart/full_virtual-pool-3_6AmericaFront.jpg"/>
    <x v="37243"/>
    <x v="8"/>
    <s v="Sports"/>
    <s v="XS Games"/>
    <s v="Digital Mayhem"/>
    <x v="3"/>
    <x v="482"/>
    <m/>
    <m/>
    <m/>
    <x v="119"/>
    <x v="2752"/>
    <m/>
  </r>
  <r>
    <s v="/games/boxart/full_virtual-pool-3_4AmericaFront.jpg"/>
    <x v="37243"/>
    <x v="14"/>
    <s v="Sports"/>
    <s v="Sony Computer Entertainment"/>
    <s v="Digital Mayhem"/>
    <x v="3"/>
    <x v="482"/>
    <m/>
    <m/>
    <m/>
    <x v="119"/>
    <x v="564"/>
    <m/>
  </r>
  <r>
    <s v="/games/boxart/full_virtual-pool-3_3AmericaFront.jpg"/>
    <x v="37243"/>
    <x v="5"/>
    <s v="Sports"/>
    <s v="Interplay"/>
    <s v="Celeris"/>
    <x v="3"/>
    <x v="482"/>
    <m/>
    <m/>
    <m/>
    <x v="119"/>
    <x v="1840"/>
    <m/>
  </r>
  <r>
    <s v="/games/boxart/full_virtual-pool-hall_10AmericaFront.jpg"/>
    <x v="37244"/>
    <x v="5"/>
    <s v="Sports"/>
    <s v="Interplay"/>
    <s v="Celeris"/>
    <x v="3"/>
    <x v="482"/>
    <m/>
    <m/>
    <m/>
    <x v="119"/>
    <x v="1622"/>
    <m/>
  </r>
  <r>
    <s v="/games/boxart/full_9743331AmericaFrontccc.jpg"/>
    <x v="9831"/>
    <x v="2"/>
    <s v="Sports"/>
    <s v="Global Star Software"/>
    <s v="Celeris"/>
    <x v="3"/>
    <x v="482"/>
    <m/>
    <m/>
    <m/>
    <x v="119"/>
    <x v="1067"/>
    <m/>
  </r>
  <r>
    <s v="/games/boxart/default.jpg"/>
    <x v="9831"/>
    <x v="5"/>
    <s v="Sports"/>
    <s v="Global Star Software"/>
    <s v="Celeris"/>
    <x v="3"/>
    <x v="482"/>
    <m/>
    <m/>
    <m/>
    <x v="119"/>
    <x v="5094"/>
    <m/>
  </r>
  <r>
    <s v="/games/boxart/9167001ccc.jpg"/>
    <x v="25139"/>
    <x v="28"/>
    <s v="Sports"/>
    <s v="Nintendo"/>
    <s v="Nintendo R&amp;D1"/>
    <x v="3"/>
    <x v="482"/>
    <m/>
    <m/>
    <m/>
    <x v="119"/>
    <x v="1172"/>
    <m/>
  </r>
  <r>
    <s v="/games/boxart/full_volleyball-fds_6JapanFront.jpg"/>
    <x v="37245"/>
    <x v="12"/>
    <s v="Sports"/>
    <s v="Nintendo"/>
    <s v="Nintendo R&amp;D1"/>
    <x v="3"/>
    <x v="482"/>
    <m/>
    <m/>
    <m/>
    <x v="119"/>
    <x v="7741"/>
    <m/>
  </r>
  <r>
    <s v="/games/boxart/full_7731319PALFrontccc.jpg"/>
    <x v="37246"/>
    <x v="2"/>
    <s v="Sports"/>
    <s v="505 Games"/>
    <s v="D3 Publisher"/>
    <x v="3"/>
    <x v="482"/>
    <m/>
    <m/>
    <m/>
    <x v="119"/>
    <x v="5791"/>
    <m/>
  </r>
  <r>
    <s v="/games/boxart/full_6571659PALFrontccc.jpg"/>
    <x v="37247"/>
    <x v="2"/>
    <s v="Sports"/>
    <s v="Agetec"/>
    <s v="Success"/>
    <x v="3"/>
    <x v="482"/>
    <m/>
    <m/>
    <m/>
    <x v="119"/>
    <x v="3676"/>
    <m/>
  </r>
  <r>
    <s v="/games/boxart/4752538ccc.jpg"/>
    <x v="5248"/>
    <x v="19"/>
    <s v="Sports"/>
    <s v="Interplay"/>
    <s v="VR Sports"/>
    <x v="3"/>
    <x v="482"/>
    <m/>
    <m/>
    <m/>
    <x v="119"/>
    <x v="361"/>
    <m/>
  </r>
  <r>
    <s v="/games/boxart/9530796ccc.jpg"/>
    <x v="37248"/>
    <x v="19"/>
    <s v="Sports"/>
    <s v="Gremlin Interactive Ltd"/>
    <s v="Gremlin Interactive"/>
    <x v="3"/>
    <x v="482"/>
    <m/>
    <m/>
    <m/>
    <x v="119"/>
    <x v="361"/>
    <m/>
  </r>
  <r>
    <s v="/games/boxart/full_2159316AmericaFrontccc.jpg"/>
    <x v="37249"/>
    <x v="44"/>
    <s v="Sports"/>
    <s v="Virtual Toys"/>
    <s v="Virtual Toys"/>
    <x v="67"/>
    <x v="482"/>
    <m/>
    <m/>
    <m/>
    <x v="119"/>
    <x v="4715"/>
    <m/>
  </r>
  <r>
    <s v="/games/boxart/full_vt-tennis_10PALFront.jpg"/>
    <x v="37249"/>
    <x v="14"/>
    <s v="Sports"/>
    <s v="Virtual Toys"/>
    <s v="Virtual Toys"/>
    <x v="3"/>
    <x v="482"/>
    <m/>
    <m/>
    <m/>
    <x v="119"/>
    <x v="542"/>
    <m/>
  </r>
  <r>
    <s v="/games/boxart/full_4011905AmericaFrontccc.jpg"/>
    <x v="37250"/>
    <x v="34"/>
    <s v="Sports"/>
    <s v="Panasonic Interactive Media"/>
    <s v="Tikipod"/>
    <x v="3"/>
    <x v="482"/>
    <m/>
    <m/>
    <m/>
    <x v="119"/>
    <x v="275"/>
    <m/>
  </r>
  <r>
    <s v="/games/boxart/full_3967628AmericaFrontccc.jpg"/>
    <x v="1895"/>
    <x v="18"/>
    <s v="Sports"/>
    <s v="Nintendo"/>
    <s v="Tikipod"/>
    <x v="3"/>
    <x v="482"/>
    <m/>
    <m/>
    <m/>
    <x v="119"/>
    <x v="1204"/>
    <m/>
  </r>
  <r>
    <s v="/games/boxart/full_3078682AmericaFrontccc.jpg"/>
    <x v="5358"/>
    <x v="5"/>
    <s v="Sports"/>
    <s v="Aspyr"/>
    <s v="Beenox"/>
    <x v="3"/>
    <x v="482"/>
    <m/>
    <m/>
    <m/>
    <x v="119"/>
    <x v="3513"/>
    <m/>
  </r>
  <r>
    <s v="/games/boxart/full_5499526JapanFrontccc.jpg"/>
    <x v="37251"/>
    <x v="8"/>
    <s v="Sports"/>
    <s v="Coconuts Japan"/>
    <s v="Coconuts Japan"/>
    <x v="3"/>
    <x v="482"/>
    <m/>
    <m/>
    <m/>
    <x v="119"/>
    <x v="3042"/>
    <m/>
  </r>
  <r>
    <s v="/games/boxart/full_35482JapanFrontccc.jpg"/>
    <x v="37252"/>
    <x v="8"/>
    <s v="Sports"/>
    <s v="KSS"/>
    <s v="KSS"/>
    <x v="3"/>
    <x v="482"/>
    <m/>
    <m/>
    <m/>
    <x v="119"/>
    <x v="1566"/>
    <m/>
  </r>
  <r>
    <s v="/games/boxart/full_7943520JapanFrontccc.jpg"/>
    <x v="37253"/>
    <x v="8"/>
    <s v="Sports"/>
    <s v="Athena"/>
    <s v="Athena"/>
    <x v="3"/>
    <x v="482"/>
    <m/>
    <m/>
    <m/>
    <x v="119"/>
    <x v="5182"/>
    <m/>
  </r>
  <r>
    <s v="/games/boxart/956521ccc.jpg"/>
    <x v="37254"/>
    <x v="47"/>
    <s v="Sports"/>
    <s v="Sega"/>
    <s v="Sega"/>
    <x v="3"/>
    <x v="482"/>
    <m/>
    <m/>
    <m/>
    <x v="119"/>
    <x v="777"/>
    <m/>
  </r>
  <r>
    <s v="/games/boxart/6391776ccc.jpg"/>
    <x v="37255"/>
    <x v="51"/>
    <s v="Sports"/>
    <s v="Unknown"/>
    <s v="Froggo"/>
    <x v="3"/>
    <x v="482"/>
    <m/>
    <m/>
    <m/>
    <x v="119"/>
    <x v="300"/>
    <m/>
  </r>
  <r>
    <s v="/games/boxart/full_wayne-gretzky-hockey_110AmericaFront.jpg"/>
    <x v="35857"/>
    <x v="12"/>
    <s v="Sports"/>
    <s v="THQ"/>
    <s v="Bethesda Softworks"/>
    <x v="3"/>
    <x v="482"/>
    <m/>
    <m/>
    <m/>
    <x v="119"/>
    <x v="673"/>
    <m/>
  </r>
  <r>
    <s v="/games/boxart/full_4034630JapanFrontccc.jpg"/>
    <x v="37256"/>
    <x v="11"/>
    <s v="Sports"/>
    <s v="Konami"/>
    <s v="Konami"/>
    <x v="3"/>
    <x v="482"/>
    <m/>
    <m/>
    <m/>
    <x v="119"/>
    <x v="2148"/>
    <m/>
  </r>
  <r>
    <s v="/games/boxart/full_4645976JapanFrontccc.jpg"/>
    <x v="37257"/>
    <x v="8"/>
    <s v="Sports"/>
    <s v="Konami"/>
    <s v="Konami"/>
    <x v="3"/>
    <x v="482"/>
    <m/>
    <m/>
    <m/>
    <x v="119"/>
    <x v="5294"/>
    <m/>
  </r>
  <r>
    <s v="/games/boxart/7040762ccc.jpg"/>
    <x v="37258"/>
    <x v="53"/>
    <s v="Sports"/>
    <s v="Atari"/>
    <s v="High Voltage Software"/>
    <x v="3"/>
    <x v="482"/>
    <m/>
    <m/>
    <m/>
    <x v="119"/>
    <x v="4591"/>
    <m/>
  </r>
  <r>
    <s v="/games/boxart/full_4839517JapanFrontccc.jpg"/>
    <x v="37259"/>
    <x v="11"/>
    <s v="Sports"/>
    <s v="Konami"/>
    <s v="Konami"/>
    <x v="3"/>
    <x v="482"/>
    <m/>
    <m/>
    <m/>
    <x v="119"/>
    <x v="2113"/>
    <m/>
  </r>
  <r>
    <s v="/games/boxart/459852ccc.jpg"/>
    <x v="37260"/>
    <x v="20"/>
    <s v="Sports"/>
    <s v="Bullet Proof Software"/>
    <s v="Tikipod"/>
    <x v="3"/>
    <x v="482"/>
    <m/>
    <m/>
    <m/>
    <x v="119"/>
    <x v="807"/>
    <m/>
  </r>
  <r>
    <s v="/games/boxart/6389670ccc.jpg"/>
    <x v="37260"/>
    <x v="34"/>
    <s v="Sports"/>
    <s v="T&amp;E Soft"/>
    <s v="Tikipod"/>
    <x v="3"/>
    <x v="482"/>
    <m/>
    <m/>
    <m/>
    <x v="119"/>
    <x v="274"/>
    <m/>
  </r>
  <r>
    <s v="/games/boxart/5550525ccc.jpg"/>
    <x v="37261"/>
    <x v="25"/>
    <s v="Sports"/>
    <s v="Unknown"/>
    <s v="Cave Barn"/>
    <x v="3"/>
    <x v="482"/>
    <m/>
    <m/>
    <m/>
    <x v="119"/>
    <x v="940"/>
    <m/>
  </r>
  <r>
    <s v="/games/boxart/full_98739PALFrontccc.jpg"/>
    <x v="37262"/>
    <x v="8"/>
    <s v="Sports"/>
    <s v="Midas Interactive Entertainment"/>
    <s v="Tao Human"/>
    <x v="3"/>
    <x v="482"/>
    <m/>
    <m/>
    <m/>
    <x v="119"/>
    <x v="365"/>
    <m/>
  </r>
  <r>
    <s v="/games/boxart/full_7707904PALFrontccc.jpg"/>
    <x v="37263"/>
    <x v="8"/>
    <s v="Sports"/>
    <s v="GN Software"/>
    <s v="FUJIC Co. Ltd."/>
    <x v="3"/>
    <x v="482"/>
    <m/>
    <m/>
    <m/>
    <x v="119"/>
    <x v="1505"/>
    <m/>
  </r>
  <r>
    <s v="/games/boxart/default.jpg"/>
    <x v="37264"/>
    <x v="7"/>
    <s v="Sports"/>
    <s v="Unknown"/>
    <s v="Nordic Games Publishing"/>
    <x v="3"/>
    <x v="482"/>
    <m/>
    <m/>
    <m/>
    <x v="119"/>
    <x v="381"/>
    <m/>
  </r>
  <r>
    <s v="/games/boxart/full_zany-golf_40AmericaFront.jpg"/>
    <x v="37265"/>
    <x v="5"/>
    <s v="Sports"/>
    <s v="Electronic Arts"/>
    <s v="Sandcastle"/>
    <x v="3"/>
    <x v="482"/>
    <m/>
    <m/>
    <m/>
    <x v="119"/>
    <x v="300"/>
    <m/>
  </r>
  <r>
    <s v="/games/boxart/full_wimbledon_5PALFront.jpg"/>
    <x v="37266"/>
    <x v="47"/>
    <s v="Sports"/>
    <s v="Sega"/>
    <s v="SIMS"/>
    <x v="3"/>
    <x v="482"/>
    <m/>
    <m/>
    <m/>
    <x v="119"/>
    <x v="837"/>
    <m/>
  </r>
  <r>
    <s v="/games/boxart/9271867ccc.jpg"/>
    <x v="37266"/>
    <x v="35"/>
    <s v="Sports"/>
    <s v="Sega"/>
    <s v="Sega"/>
    <x v="3"/>
    <x v="482"/>
    <m/>
    <m/>
    <m/>
    <x v="119"/>
    <x v="314"/>
    <m/>
  </r>
  <r>
    <s v="/games/boxart/full_wimbledon-championship-tennis_2AmericaFront.jpg"/>
    <x v="37267"/>
    <x v="15"/>
    <s v="Sports"/>
    <s v="Sega"/>
    <s v="SIMS"/>
    <x v="3"/>
    <x v="482"/>
    <m/>
    <m/>
    <m/>
    <x v="119"/>
    <x v="314"/>
    <m/>
  </r>
  <r>
    <s v="/games/boxart/full_wimbledon-ii_10PALFront.jpg"/>
    <x v="37268"/>
    <x v="47"/>
    <s v="Sports"/>
    <s v="Sega"/>
    <s v="SIMS"/>
    <x v="3"/>
    <x v="482"/>
    <m/>
    <m/>
    <m/>
    <x v="119"/>
    <x v="314"/>
    <m/>
  </r>
  <r>
    <s v="/games/boxart/full_windjammers_5AmericaFront.jpg"/>
    <x v="37269"/>
    <x v="29"/>
    <s v="Sports"/>
    <s v="SNK"/>
    <s v="Data East"/>
    <x v="3"/>
    <x v="482"/>
    <m/>
    <m/>
    <m/>
    <x v="119"/>
    <x v="275"/>
    <m/>
  </r>
  <r>
    <s v="/games/boxart/full_windjammers_10AmericaFront.jpg"/>
    <x v="37269"/>
    <x v="28"/>
    <s v="Sports"/>
    <s v="D4 Enterprise"/>
    <s v="Data East"/>
    <x v="3"/>
    <x v="482"/>
    <m/>
    <m/>
    <m/>
    <x v="119"/>
    <x v="324"/>
    <m/>
  </r>
  <r>
    <s v="/games/boxart/full_windjammers-cd_7AmericaFront.jpg"/>
    <x v="37270"/>
    <x v="29"/>
    <s v="Sports"/>
    <s v="SNK"/>
    <s v="Data East"/>
    <x v="3"/>
    <x v="482"/>
    <m/>
    <m/>
    <m/>
    <x v="119"/>
    <x v="274"/>
    <m/>
  </r>
  <r>
    <s v="/games/boxart/default.jpg"/>
    <x v="37271"/>
    <x v="6"/>
    <s v="Sports"/>
    <s v="Konami"/>
    <s v="Konami"/>
    <x v="3"/>
    <x v="482"/>
    <m/>
    <m/>
    <m/>
    <x v="119"/>
    <x v="2211"/>
    <m/>
  </r>
  <r>
    <s v="/games/boxart/full_4793383JapanFrontccc.jpg"/>
    <x v="2193"/>
    <x v="31"/>
    <s v="Sports"/>
    <s v="KOEI"/>
    <s v="Koei"/>
    <x v="3"/>
    <x v="482"/>
    <m/>
    <m/>
    <m/>
    <x v="119"/>
    <x v="5421"/>
    <m/>
  </r>
  <r>
    <s v="/games/boxart/3675104ccc.jpg"/>
    <x v="2193"/>
    <x v="19"/>
    <s v="Sports"/>
    <s v="KOEI"/>
    <s v="Koei"/>
    <x v="3"/>
    <x v="482"/>
    <m/>
    <m/>
    <m/>
    <x v="119"/>
    <x v="361"/>
    <m/>
  </r>
  <r>
    <s v="/games/boxart/full_5719400JapanFrontccc.jpg"/>
    <x v="2193"/>
    <x v="11"/>
    <s v="Sports"/>
    <s v="KOEI"/>
    <s v="Koei"/>
    <x v="3"/>
    <x v="482"/>
    <m/>
    <m/>
    <m/>
    <x v="119"/>
    <x v="1968"/>
    <m/>
  </r>
  <r>
    <s v="/games/boxart/full_3865651JapanFrontccc.jpg"/>
    <x v="2193"/>
    <x v="34"/>
    <s v="Sports"/>
    <s v="KOEI"/>
    <s v="Koei"/>
    <x v="3"/>
    <x v="482"/>
    <m/>
    <m/>
    <m/>
    <x v="119"/>
    <x v="3020"/>
    <m/>
  </r>
  <r>
    <s v="/games/boxart/full_5550437JapanFrontccc.jpg"/>
    <x v="37272"/>
    <x v="20"/>
    <s v="Sports"/>
    <s v="KOEI"/>
    <s v="Koei"/>
    <x v="3"/>
    <x v="482"/>
    <m/>
    <m/>
    <m/>
    <x v="119"/>
    <x v="5905"/>
    <m/>
  </r>
  <r>
    <s v="/games/boxart/full_4117317JapanFrontccc.jpg"/>
    <x v="37273"/>
    <x v="17"/>
    <s v="Sports"/>
    <s v="KOEI"/>
    <s v="Koei"/>
    <x v="3"/>
    <x v="482"/>
    <m/>
    <m/>
    <m/>
    <x v="119"/>
    <x v="799"/>
    <m/>
  </r>
  <r>
    <s v="/games/boxart/full_8871078JapanFrontccc.jpg"/>
    <x v="37274"/>
    <x v="2"/>
    <s v="Sports"/>
    <s v="KOEI"/>
    <s v="Koei"/>
    <x v="3"/>
    <x v="482"/>
    <m/>
    <m/>
    <m/>
    <x v="119"/>
    <x v="2386"/>
    <m/>
  </r>
  <r>
    <s v="/games/boxart/full_winning-post-7-2010_869JapanFront.jpg"/>
    <x v="7733"/>
    <x v="5"/>
    <s v="Sports"/>
    <s v="Tecmo Koei"/>
    <s v="Tecmo Koei Games"/>
    <x v="3"/>
    <x v="482"/>
    <m/>
    <m/>
    <m/>
    <x v="119"/>
    <x v="2389"/>
    <d v="2018-07-30T00:00:00"/>
  </r>
  <r>
    <s v="/games/boxart/full_769656JapanFrontccc.jpg"/>
    <x v="8714"/>
    <x v="5"/>
    <s v="Sports"/>
    <s v="KOEI"/>
    <s v="Koei"/>
    <x v="3"/>
    <x v="482"/>
    <m/>
    <m/>
    <m/>
    <x v="119"/>
    <x v="4089"/>
    <m/>
  </r>
  <r>
    <s v="/games/boxart/full_491316JapanFrontccc.jpg"/>
    <x v="9358"/>
    <x v="5"/>
    <s v="Sports"/>
    <s v="KOEI"/>
    <s v="Koei"/>
    <x v="3"/>
    <x v="482"/>
    <m/>
    <m/>
    <m/>
    <x v="119"/>
    <x v="3581"/>
    <m/>
  </r>
  <r>
    <s v="/games/boxart/full_9182474JapanFrontccc.jpg"/>
    <x v="8723"/>
    <x v="5"/>
    <s v="Sports"/>
    <s v="Tecmo Koei"/>
    <s v="Koei Tecmo Games"/>
    <x v="3"/>
    <x v="482"/>
    <m/>
    <m/>
    <m/>
    <x v="119"/>
    <x v="3357"/>
    <d v="2019-01-05T00:00:00"/>
  </r>
  <r>
    <s v="/games/boxart/full_304341JapanFrontccc.jpg"/>
    <x v="37275"/>
    <x v="28"/>
    <s v="Sports"/>
    <s v="G-mode"/>
    <s v="Data East"/>
    <x v="3"/>
    <x v="482"/>
    <m/>
    <m/>
    <m/>
    <x v="119"/>
    <x v="280"/>
    <m/>
  </r>
  <r>
    <s v="/games/boxart/full_1659586JapanFrontccc.jpg"/>
    <x v="37275"/>
    <x v="32"/>
    <s v="Sports"/>
    <s v="Data East"/>
    <s v="Data East"/>
    <x v="3"/>
    <x v="482"/>
    <m/>
    <m/>
    <m/>
    <x v="119"/>
    <x v="4718"/>
    <m/>
  </r>
  <r>
    <s v="/games/boxart/full_4476059PALFrontccc.jpg"/>
    <x v="37276"/>
    <x v="28"/>
    <s v="Sports"/>
    <s v="Commodore"/>
    <s v="Epyx"/>
    <x v="3"/>
    <x v="482"/>
    <m/>
    <m/>
    <m/>
    <x v="119"/>
    <x v="4089"/>
    <m/>
  </r>
  <r>
    <s v="/games/boxart/4005243ccc.jpg"/>
    <x v="37276"/>
    <x v="51"/>
    <s v="Sports"/>
    <s v="Atari"/>
    <s v="Atari"/>
    <x v="3"/>
    <x v="482"/>
    <m/>
    <m/>
    <m/>
    <x v="119"/>
    <x v="1947"/>
    <m/>
  </r>
  <r>
    <s v="/games/boxart/5147460ccc.jpg"/>
    <x v="37276"/>
    <x v="10"/>
    <s v="Sports"/>
    <s v="Epyx"/>
    <s v="Epyx"/>
    <x v="3"/>
    <x v="482"/>
    <m/>
    <m/>
    <m/>
    <x v="119"/>
    <x v="1947"/>
    <m/>
  </r>
  <r>
    <s v="/games/boxart/3054781ccc.jpg"/>
    <x v="37276"/>
    <x v="12"/>
    <s v="Sports"/>
    <s v="Acclaim Entertainment"/>
    <s v="Pony Canyon"/>
    <x v="3"/>
    <x v="482"/>
    <m/>
    <m/>
    <m/>
    <x v="119"/>
    <x v="720"/>
    <m/>
  </r>
  <r>
    <s v="/games/boxart/full_4904504JapanFrontccc.jpg"/>
    <x v="37277"/>
    <x v="12"/>
    <s v="Sports"/>
    <s v="Pony Canyon"/>
    <s v="Atelier Double"/>
    <x v="3"/>
    <x v="482"/>
    <m/>
    <m/>
    <m/>
    <x v="119"/>
    <x v="4652"/>
    <m/>
  </r>
  <r>
    <s v="/games/boxart/4253346ccc.jpg"/>
    <x v="37278"/>
    <x v="15"/>
    <s v="Sports"/>
    <s v="U.S. Gold"/>
    <s v="Tiertex Design Studios"/>
    <x v="3"/>
    <x v="482"/>
    <m/>
    <m/>
    <m/>
    <x v="119"/>
    <x v="314"/>
    <m/>
  </r>
  <r>
    <s v="/games/boxart/5844545ccc.jpg"/>
    <x v="37278"/>
    <x v="20"/>
    <s v="Sports"/>
    <s v="U.S. Gold"/>
    <s v="Tiertex Design Studios"/>
    <x v="3"/>
    <x v="482"/>
    <m/>
    <m/>
    <m/>
    <x v="119"/>
    <x v="3179"/>
    <m/>
  </r>
  <r>
    <s v="/games/boxart/full_9125939AmericaFrontccc.jpg"/>
    <x v="37278"/>
    <x v="35"/>
    <s v="Sports"/>
    <s v="Sega"/>
    <s v="Unexpected Development"/>
    <x v="3"/>
    <x v="482"/>
    <m/>
    <m/>
    <m/>
    <x v="119"/>
    <x v="275"/>
    <m/>
  </r>
  <r>
    <s v="/games/boxart/8474674ccc.jpg"/>
    <x v="37278"/>
    <x v="25"/>
    <s v="Sports"/>
    <s v="U.S. Gold"/>
    <s v="Unexpected Development"/>
    <x v="3"/>
    <x v="482"/>
    <m/>
    <m/>
    <m/>
    <x v="119"/>
    <x v="275"/>
    <m/>
  </r>
  <r>
    <s v="/games/boxart/2183796ccc.jpg"/>
    <x v="37279"/>
    <x v="35"/>
    <s v="Sports"/>
    <s v="Sega"/>
    <s v="Tiertex Ltd"/>
    <x v="3"/>
    <x v="482"/>
    <m/>
    <m/>
    <m/>
    <x v="119"/>
    <x v="275"/>
    <m/>
  </r>
  <r>
    <s v="/games/boxart/full_winter-olympics-lillehammer-94_9PALFront.jpg"/>
    <x v="37280"/>
    <x v="47"/>
    <s v="Sports"/>
    <s v="U.S. Gold"/>
    <s v="Tiertex Design Studios"/>
    <x v="3"/>
    <x v="482"/>
    <m/>
    <m/>
    <m/>
    <x v="119"/>
    <x v="275"/>
    <m/>
  </r>
  <r>
    <s v="/games/boxart/full_winter-olympics-lillehammer-94_4PALFront.jpg"/>
    <x v="37280"/>
    <x v="5"/>
    <s v="Sports"/>
    <s v="U.S. Gold"/>
    <s v="Tiertex Design Studios"/>
    <x v="3"/>
    <x v="482"/>
    <m/>
    <m/>
    <m/>
    <x v="119"/>
    <x v="275"/>
    <m/>
  </r>
  <r>
    <s v="/games/boxart/196632ccc.jpg"/>
    <x v="37281"/>
    <x v="5"/>
    <s v="Sports"/>
    <s v="Oxygen Interactive"/>
    <s v="Oxygen Interactive"/>
    <x v="3"/>
    <x v="482"/>
    <m/>
    <m/>
    <m/>
    <x v="119"/>
    <x v="2155"/>
    <m/>
  </r>
  <r>
    <s v="/games/boxart/6489461ccc.jpg"/>
    <x v="37281"/>
    <x v="2"/>
    <s v="Sports"/>
    <s v="Oxygen Interactive"/>
    <s v="Oxygen Interactive"/>
    <x v="3"/>
    <x v="482"/>
    <m/>
    <m/>
    <m/>
    <x v="119"/>
    <x v="2155"/>
    <m/>
  </r>
  <r>
    <s v="/games/boxart/default.jpg"/>
    <x v="7807"/>
    <x v="5"/>
    <s v="Sports"/>
    <s v="Unknown"/>
    <s v="49Games"/>
    <x v="3"/>
    <x v="482"/>
    <m/>
    <m/>
    <m/>
    <x v="119"/>
    <x v="381"/>
    <m/>
  </r>
  <r>
    <s v="/games/boxart/full_8814901JapanFrontccc.jpg"/>
    <x v="37282"/>
    <x v="27"/>
    <s v="Sports"/>
    <s v="Bandai"/>
    <s v="Namco"/>
    <x v="3"/>
    <x v="482"/>
    <m/>
    <m/>
    <m/>
    <x v="119"/>
    <x v="5202"/>
    <m/>
  </r>
  <r>
    <s v="/games/boxart/full_wonder-stadium_1JapanFront.jpg"/>
    <x v="37283"/>
    <x v="27"/>
    <s v="Sports"/>
    <s v="Bandai"/>
    <s v="Namco"/>
    <x v="3"/>
    <x v="482"/>
    <m/>
    <m/>
    <m/>
    <x v="119"/>
    <x v="1501"/>
    <m/>
  </r>
  <r>
    <s v="/games/boxart/full_wonder-stadium-99_4JapanFront.jpg"/>
    <x v="37284"/>
    <x v="27"/>
    <s v="Sports"/>
    <s v="Bandai"/>
    <s v="Namco"/>
    <x v="3"/>
    <x v="482"/>
    <m/>
    <m/>
    <m/>
    <x v="119"/>
    <x v="74"/>
    <m/>
  </r>
  <r>
    <s v="/games/boxart/full_wonderswan-handy-sonar_3JapanFront.jpg"/>
    <x v="37285"/>
    <x v="27"/>
    <s v="Sports"/>
    <s v="Bandai"/>
    <s v="Bandai"/>
    <x v="3"/>
    <x v="482"/>
    <m/>
    <m/>
    <m/>
    <x v="119"/>
    <x v="7461"/>
    <m/>
  </r>
  <r>
    <s v="/games/boxart/full_4418982JapanFrontccc.jpg"/>
    <x v="37286"/>
    <x v="11"/>
    <s v="Sports"/>
    <s v="Hands-On Entertainment"/>
    <s v="Hands-On Entertainment"/>
    <x v="3"/>
    <x v="482"/>
    <m/>
    <m/>
    <m/>
    <x v="119"/>
    <x v="2040"/>
    <m/>
  </r>
  <r>
    <s v="/games/boxart/full_world-beach-volley-1991-gb-cup_512JapanFront.jpg"/>
    <x v="37287"/>
    <x v="25"/>
    <s v="Sports"/>
    <s v="Unknown"/>
    <s v="GRC"/>
    <x v="3"/>
    <x v="482"/>
    <m/>
    <m/>
    <m/>
    <x v="119"/>
    <x v="940"/>
    <m/>
  </r>
  <r>
    <s v="/games/boxart/full_world-bowling_214AmericaFront.jpg"/>
    <x v="37288"/>
    <x v="25"/>
    <s v="Sports"/>
    <s v="Romstar"/>
    <s v="Athena"/>
    <x v="3"/>
    <x v="482"/>
    <m/>
    <m/>
    <m/>
    <x v="119"/>
    <x v="4327"/>
    <m/>
  </r>
  <r>
    <s v="/games/boxart/full_938716PALFrontccc.jpg"/>
    <x v="8479"/>
    <x v="22"/>
    <s v="Sports"/>
    <s v="Jaleco"/>
    <s v="Blade Interactive"/>
    <x v="3"/>
    <x v="482"/>
    <m/>
    <m/>
    <m/>
    <x v="119"/>
    <x v="1298"/>
    <m/>
  </r>
  <r>
    <s v="/games/boxart/full_5491672AmericaFrontccc.jpg"/>
    <x v="8479"/>
    <x v="5"/>
    <s v="Sports"/>
    <s v="Jaleco"/>
    <s v="Blade Interactive"/>
    <x v="3"/>
    <x v="482"/>
    <m/>
    <m/>
    <m/>
    <x v="119"/>
    <x v="6002"/>
    <m/>
  </r>
  <r>
    <s v="/games/boxart/full_5003779PALFrontccc.jpg"/>
    <x v="6621"/>
    <x v="13"/>
    <s v="Sports"/>
    <s v="Acclaim Entertainment"/>
    <s v="Swordfish Studios"/>
    <x v="3"/>
    <x v="482"/>
    <m/>
    <m/>
    <m/>
    <x v="119"/>
    <x v="2854"/>
    <m/>
  </r>
  <r>
    <s v="/games/boxart/full_7140872PALFrontccc.jpg"/>
    <x v="6621"/>
    <x v="5"/>
    <s v="Sports"/>
    <s v="Acclaim Entertainment"/>
    <s v="Swordfish Studios"/>
    <x v="3"/>
    <x v="482"/>
    <m/>
    <m/>
    <m/>
    <x v="119"/>
    <x v="6002"/>
    <m/>
  </r>
  <r>
    <s v="/games/boxart/full_1276976AmericaFrontccc.jpg"/>
    <x v="37289"/>
    <x v="15"/>
    <s v="Sports"/>
    <s v="Sega"/>
    <s v="SEGA Enterprises Ltd."/>
    <x v="3"/>
    <x v="482"/>
    <m/>
    <m/>
    <m/>
    <x v="119"/>
    <x v="492"/>
    <m/>
  </r>
  <r>
    <s v="/games/boxart/full_8722260AmericaFrontccc.jpg"/>
    <x v="37290"/>
    <x v="28"/>
    <s v="Sports"/>
    <s v="Hudson Soft"/>
    <s v="Hudson Soft"/>
    <x v="3"/>
    <x v="482"/>
    <m/>
    <m/>
    <m/>
    <x v="119"/>
    <x v="1164"/>
    <m/>
  </r>
  <r>
    <s v="/games/boxart/full_5444537AmericaFrontccc.jpg"/>
    <x v="37290"/>
    <x v="32"/>
    <s v="Sports"/>
    <s v="NEC"/>
    <s v="Hudson Soft"/>
    <x v="3"/>
    <x v="482"/>
    <m/>
    <m/>
    <m/>
    <x v="119"/>
    <x v="777"/>
    <m/>
  </r>
  <r>
    <s v="/games/boxart/4477864ccc.jpg"/>
    <x v="37291"/>
    <x v="35"/>
    <s v="Sports"/>
    <s v="Sega"/>
    <s v="Tiertex Design Studios"/>
    <x v="3"/>
    <x v="482"/>
    <m/>
    <m/>
    <m/>
    <x v="119"/>
    <x v="673"/>
    <m/>
  </r>
  <r>
    <s v="/games/boxart/full_world-class-rugby_319PALFront.jpg"/>
    <x v="37292"/>
    <x v="20"/>
    <s v="Sports"/>
    <s v="Imagineer"/>
    <s v="Denton Designs"/>
    <x v="3"/>
    <x v="482"/>
    <m/>
    <m/>
    <m/>
    <x v="119"/>
    <x v="314"/>
    <m/>
  </r>
  <r>
    <s v="/games/boxart/7103209ccc.jpg"/>
    <x v="37293"/>
    <x v="45"/>
    <s v="Sports"/>
    <s v="Atari"/>
    <s v="Atari"/>
    <x v="3"/>
    <x v="482"/>
    <m/>
    <m/>
    <m/>
    <x v="119"/>
    <x v="837"/>
    <m/>
  </r>
  <r>
    <s v="/games/boxart/full_world-court-tennis_3AmericaFront.jpg"/>
    <x v="37294"/>
    <x v="32"/>
    <s v="Sports"/>
    <s v="NEC"/>
    <s v="Namco"/>
    <x v="3"/>
    <x v="482"/>
    <m/>
    <m/>
    <m/>
    <x v="119"/>
    <x v="777"/>
    <m/>
  </r>
  <r>
    <s v="/games/boxart/full_5663627AmericaFrontccc.jpg"/>
    <x v="1930"/>
    <x v="8"/>
    <s v="Sports"/>
    <s v="EA Sports"/>
    <s v="EA Canada"/>
    <x v="3"/>
    <x v="482"/>
    <m/>
    <m/>
    <m/>
    <x v="119"/>
    <x v="7586"/>
    <m/>
  </r>
  <r>
    <s v="/games/boxart/full_6242201AmericaFrontccc.jpg"/>
    <x v="1930"/>
    <x v="25"/>
    <s v="Sports"/>
    <s v="THQ"/>
    <s v="Tiertex Design Studios"/>
    <x v="3"/>
    <x v="482"/>
    <m/>
    <m/>
    <m/>
    <x v="119"/>
    <x v="1050"/>
    <m/>
  </r>
  <r>
    <s v="/games/boxart/full_6369294AmericaFrontccc.jpg"/>
    <x v="1930"/>
    <x v="5"/>
    <s v="Sports"/>
    <s v="EA Sports"/>
    <s v="EA Canada"/>
    <x v="3"/>
    <x v="482"/>
    <m/>
    <m/>
    <m/>
    <x v="119"/>
    <x v="793"/>
    <m/>
  </r>
  <r>
    <s v="/games/boxart/9607639ccc.jpg"/>
    <x v="37295"/>
    <x v="34"/>
    <s v="Sports"/>
    <s v="U.S. Gold"/>
    <s v="Arc Developments"/>
    <x v="3"/>
    <x v="482"/>
    <m/>
    <m/>
    <m/>
    <x v="119"/>
    <x v="275"/>
    <m/>
  </r>
  <r>
    <s v="/games/boxart/4878899ccc.jpg"/>
    <x v="5915"/>
    <x v="19"/>
    <s v="Sports"/>
    <s v="U.S. Gold"/>
    <s v="Arc Developments"/>
    <x v="3"/>
    <x v="482"/>
    <m/>
    <m/>
    <m/>
    <x v="119"/>
    <x v="361"/>
    <m/>
  </r>
  <r>
    <s v="/games/boxart/full_world-cup-italia-90_0PALFront.jpg"/>
    <x v="37296"/>
    <x v="47"/>
    <s v="Sports"/>
    <s v="Sega"/>
    <s v="Mastertronic"/>
    <x v="3"/>
    <x v="482"/>
    <m/>
    <m/>
    <m/>
    <x v="119"/>
    <x v="492"/>
    <m/>
  </r>
  <r>
    <s v="/games/boxart/4007143ccc.jpg"/>
    <x v="37297"/>
    <x v="35"/>
    <s v="Sports"/>
    <s v="Tengen"/>
    <s v="SIMS"/>
    <x v="3"/>
    <x v="482"/>
    <m/>
    <m/>
    <m/>
    <x v="119"/>
    <x v="314"/>
    <m/>
  </r>
  <r>
    <s v="/games/boxart/full_world-cup-special_3JapanFront.jpg"/>
    <x v="37298"/>
    <x v="34"/>
    <s v="Sports"/>
    <s v="Coconuts Japan"/>
    <s v="Coconuts Japan"/>
    <x v="3"/>
    <x v="482"/>
    <m/>
    <m/>
    <m/>
    <x v="119"/>
    <x v="4744"/>
    <m/>
  </r>
  <r>
    <s v="/games/boxart/full_world-cup-super-stadium_9JapanFront.jpg"/>
    <x v="37299"/>
    <x v="34"/>
    <s v="Sports"/>
    <s v="Unknown"/>
    <s v="TV Tokyo"/>
    <x v="3"/>
    <x v="482"/>
    <m/>
    <m/>
    <m/>
    <x v="119"/>
    <x v="1478"/>
    <m/>
  </r>
  <r>
    <s v="/games/boxart/full_world-cup-usa-94_6AmericaFront.jpg"/>
    <x v="37300"/>
    <x v="35"/>
    <s v="Sports"/>
    <s v="U.S. Gold"/>
    <s v="Tiertex Design Studios"/>
    <x v="3"/>
    <x v="482"/>
    <m/>
    <m/>
    <m/>
    <x v="119"/>
    <x v="275"/>
    <m/>
  </r>
  <r>
    <s v="/games/boxart/default.jpg"/>
    <x v="37300"/>
    <x v="25"/>
    <s v="Sports"/>
    <s v="Unknown"/>
    <s v="Tiertex Design Studios"/>
    <x v="3"/>
    <x v="482"/>
    <m/>
    <m/>
    <m/>
    <x v="119"/>
    <x v="940"/>
    <m/>
  </r>
  <r>
    <s v="/games/boxart/full_world-cup-usa-94_8AmericaFront.jpg"/>
    <x v="37300"/>
    <x v="15"/>
    <s v="Sports"/>
    <s v="U.S. Gold"/>
    <s v="Tiertex Design Studios"/>
    <x v="3"/>
    <x v="482"/>
    <m/>
    <m/>
    <m/>
    <x v="119"/>
    <x v="275"/>
    <m/>
  </r>
  <r>
    <s v="/games/boxart/full_world-cup-usa-94_10PALFront.jpg"/>
    <x v="37300"/>
    <x v="47"/>
    <s v="Sports"/>
    <s v="U.S. Gold"/>
    <s v="Tiertex Design Studios"/>
    <x v="3"/>
    <x v="482"/>
    <m/>
    <m/>
    <m/>
    <x v="119"/>
    <x v="837"/>
    <m/>
  </r>
  <r>
    <s v="/games/boxart/full_world-cup-usa-94_2AmericaFront.jpg"/>
    <x v="37300"/>
    <x v="20"/>
    <s v="Sports"/>
    <s v="U.S. Gold"/>
    <s v="Tiertex Design Studios"/>
    <x v="3"/>
    <x v="482"/>
    <m/>
    <m/>
    <m/>
    <x v="119"/>
    <x v="950"/>
    <m/>
  </r>
  <r>
    <s v="/games/boxart/full_world-cup-usa-94_0AmericaFront.jpg"/>
    <x v="37300"/>
    <x v="31"/>
    <s v="Sports"/>
    <s v="U.S. Gold"/>
    <s v="Tiertex Design Studios"/>
    <x v="3"/>
    <x v="482"/>
    <m/>
    <m/>
    <m/>
    <x v="119"/>
    <x v="314"/>
    <m/>
  </r>
  <r>
    <s v="/games/boxart/full_1820928JapanFrontccc.jpg"/>
    <x v="37301"/>
    <x v="35"/>
    <s v="Sports"/>
    <s v="CSK Research Institute"/>
    <s v="CSK Research Institute"/>
    <x v="3"/>
    <x v="482"/>
    <m/>
    <m/>
    <m/>
    <x v="119"/>
    <x v="2322"/>
    <m/>
  </r>
  <r>
    <s v="/games/boxart/full_8362544PALFrontccc.jpg"/>
    <x v="37302"/>
    <x v="47"/>
    <s v="Sports"/>
    <s v="Sega"/>
    <s v="Epyx"/>
    <x v="3"/>
    <x v="482"/>
    <m/>
    <m/>
    <m/>
    <x v="119"/>
    <x v="777"/>
    <m/>
  </r>
  <r>
    <s v="/games/boxart/full_9504873JapanFrontccc.jpg"/>
    <x v="37303"/>
    <x v="25"/>
    <s v="Sports"/>
    <s v="Athena"/>
    <s v="Athena"/>
    <x v="3"/>
    <x v="482"/>
    <m/>
    <m/>
    <m/>
    <x v="119"/>
    <x v="4823"/>
    <m/>
  </r>
  <r>
    <s v="/games/boxart/full_1963926JapanFrontccc.jpg"/>
    <x v="37304"/>
    <x v="32"/>
    <s v="Sports"/>
    <s v="Namco"/>
    <s v="Namco"/>
    <x v="3"/>
    <x v="482"/>
    <m/>
    <m/>
    <m/>
    <x v="119"/>
    <x v="7200"/>
    <m/>
  </r>
  <r>
    <s v="/games/boxart/5411036ccc.jpg"/>
    <x v="5548"/>
    <x v="20"/>
    <s v="Sports"/>
    <s v="Unknown"/>
    <s v="Anco"/>
    <x v="3"/>
    <x v="482"/>
    <m/>
    <m/>
    <m/>
    <x v="119"/>
    <x v="381"/>
    <m/>
  </r>
  <r>
    <s v="/games/boxart/full_863826PALFrontccc.jpg"/>
    <x v="25246"/>
    <x v="6"/>
    <s v="Sports"/>
    <s v="Ghostlight"/>
    <s v="Icon Games"/>
    <x v="3"/>
    <x v="482"/>
    <m/>
    <m/>
    <m/>
    <x v="119"/>
    <x v="3248"/>
    <m/>
  </r>
  <r>
    <s v="/games/boxart/full_1107136AmericaFrontccc.jpg"/>
    <x v="4316"/>
    <x v="15"/>
    <s v="Sports"/>
    <s v="Sega"/>
    <s v="Blue Sky Software"/>
    <x v="3"/>
    <x v="482"/>
    <m/>
    <m/>
    <m/>
    <x v="119"/>
    <x v="275"/>
    <m/>
  </r>
  <r>
    <s v="/games/boxart/4866077ccc.jpg"/>
    <x v="4316"/>
    <x v="35"/>
    <s v="Sports"/>
    <s v="Sega"/>
    <s v="Sega"/>
    <x v="3"/>
    <x v="482"/>
    <m/>
    <m/>
    <m/>
    <x v="119"/>
    <x v="314"/>
    <m/>
  </r>
  <r>
    <s v="/games/boxart/8183304ccc.jpg"/>
    <x v="37305"/>
    <x v="35"/>
    <s v="Sports"/>
    <s v="Sega"/>
    <s v="Sega"/>
    <x v="3"/>
    <x v="482"/>
    <m/>
    <m/>
    <m/>
    <x v="119"/>
    <x v="275"/>
    <m/>
  </r>
  <r>
    <s v="/games/boxart/4689346ccc.jpg"/>
    <x v="37306"/>
    <x v="17"/>
    <s v="Sports"/>
    <s v="Sega"/>
    <s v="Wow Entertainment"/>
    <x v="3"/>
    <x v="482"/>
    <m/>
    <m/>
    <m/>
    <x v="119"/>
    <x v="7742"/>
    <m/>
  </r>
  <r>
    <s v="/games/boxart/8921336ccc.jpg"/>
    <x v="37307"/>
    <x v="17"/>
    <s v="Sports"/>
    <s v="Sega"/>
    <s v="Visual Concepts"/>
    <x v="3"/>
    <x v="482"/>
    <m/>
    <m/>
    <m/>
    <x v="119"/>
    <x v="6046"/>
    <m/>
  </r>
  <r>
    <s v="/games/boxart/2727306ccc.jpg"/>
    <x v="37308"/>
    <x v="19"/>
    <s v="Sports"/>
    <s v="Sega"/>
    <s v="Sega"/>
    <x v="3"/>
    <x v="482"/>
    <m/>
    <m/>
    <m/>
    <x v="119"/>
    <x v="1029"/>
    <m/>
  </r>
  <r>
    <s v="/games/boxart/3565581ccc.jpg"/>
    <x v="37309"/>
    <x v="19"/>
    <s v="Sports"/>
    <s v="Sega"/>
    <s v="Sega"/>
    <x v="3"/>
    <x v="482"/>
    <m/>
    <m/>
    <m/>
    <x v="119"/>
    <x v="122"/>
    <m/>
  </r>
  <r>
    <s v="/games/boxart/full_9932439PALFrontccc.jpg"/>
    <x v="12190"/>
    <x v="2"/>
    <s v="Sports"/>
    <s v="Sega"/>
    <s v="Blade Interactive"/>
    <x v="3"/>
    <x v="482"/>
    <m/>
    <m/>
    <m/>
    <x v="119"/>
    <x v="1844"/>
    <m/>
  </r>
  <r>
    <s v="/games/boxart/full_7518058PALFrontccc.jpg"/>
    <x v="12190"/>
    <x v="13"/>
    <s v="Sports"/>
    <s v="Sega"/>
    <s v="Blade Interactive"/>
    <x v="3"/>
    <x v="482"/>
    <m/>
    <m/>
    <m/>
    <x v="119"/>
    <x v="1844"/>
    <m/>
  </r>
  <r>
    <s v="/games/boxart/full_6135641PALFrontccc.jpg"/>
    <x v="6778"/>
    <x v="2"/>
    <s v="Sports"/>
    <s v="Sega"/>
    <s v="Blade Interactive"/>
    <x v="3"/>
    <x v="482"/>
    <m/>
    <m/>
    <m/>
    <x v="119"/>
    <x v="3932"/>
    <m/>
  </r>
  <r>
    <s v="/games/boxart/full_5063993JapanFrontccc.jpg"/>
    <x v="2582"/>
    <x v="2"/>
    <s v="Sports"/>
    <s v="Konami"/>
    <s v="Konami"/>
    <x v="3"/>
    <x v="482"/>
    <m/>
    <m/>
    <m/>
    <x v="119"/>
    <x v="1398"/>
    <m/>
  </r>
  <r>
    <s v="/games/boxart/full_1611797JapanFrontccc.jpg"/>
    <x v="37310"/>
    <x v="22"/>
    <s v="Sports"/>
    <s v="Konami"/>
    <s v="Konami"/>
    <x v="3"/>
    <x v="482"/>
    <m/>
    <m/>
    <m/>
    <x v="119"/>
    <x v="5294"/>
    <m/>
  </r>
  <r>
    <s v="/games/boxart/full_4516688JapanFrontccc.jpg"/>
    <x v="37310"/>
    <x v="2"/>
    <s v="Sports"/>
    <s v="Konami"/>
    <s v="Konami"/>
    <x v="3"/>
    <x v="482"/>
    <m/>
    <m/>
    <m/>
    <x v="119"/>
    <x v="2618"/>
    <m/>
  </r>
  <r>
    <s v="/games/boxart/default.jpg"/>
    <x v="4260"/>
    <x v="5"/>
    <s v="Sports"/>
    <s v="VU Games"/>
    <s v="KCET"/>
    <x v="3"/>
    <x v="482"/>
    <m/>
    <m/>
    <m/>
    <x v="119"/>
    <x v="2137"/>
    <m/>
  </r>
  <r>
    <s v="/games/boxart/full_3635219AmericaFrontccc.jpg"/>
    <x v="35804"/>
    <x v="5"/>
    <s v="Sports"/>
    <s v="Konami"/>
    <s v="Konami Computer Entertainment Tokyo"/>
    <x v="22"/>
    <x v="482"/>
    <m/>
    <m/>
    <m/>
    <x v="119"/>
    <x v="7356"/>
    <m/>
  </r>
  <r>
    <s v="/games/boxart/full_7583719AmericaFrontccc.jpg"/>
    <x v="121"/>
    <x v="5"/>
    <s v="Sports"/>
    <s v="Konami"/>
    <s v="Konami Computer Entertainment Tokyo"/>
    <x v="3"/>
    <x v="482"/>
    <m/>
    <m/>
    <m/>
    <x v="119"/>
    <x v="3410"/>
    <m/>
  </r>
  <r>
    <s v="/games/boxart/full_world-sports-competition_0AmericaFront.jpg"/>
    <x v="9836"/>
    <x v="28"/>
    <s v="Sports"/>
    <s v="Hudson Soft"/>
    <s v="Hudson Soft"/>
    <x v="3"/>
    <x v="482"/>
    <m/>
    <m/>
    <m/>
    <x v="119"/>
    <x v="3362"/>
    <m/>
  </r>
  <r>
    <s v="/games/boxart/full_world-sports-competition_0AmericaFront.jpg"/>
    <x v="9836"/>
    <x v="32"/>
    <s v="Sports"/>
    <s v="NEC"/>
    <s v="Hudson Soft"/>
    <x v="3"/>
    <x v="482"/>
    <m/>
    <m/>
    <m/>
    <x v="119"/>
    <x v="314"/>
    <m/>
  </r>
  <r>
    <s v="/games/boxart/full_8661951PALFrontccc.png"/>
    <x v="7839"/>
    <x v="14"/>
    <s v="Sports"/>
    <s v="Sony Computer Entertainment"/>
    <s v="SCEE London Studio"/>
    <x v="3"/>
    <x v="482"/>
    <m/>
    <m/>
    <m/>
    <x v="119"/>
    <x v="6075"/>
    <m/>
  </r>
  <r>
    <s v="/games/boxart/9966089ccc.jpg"/>
    <x v="37311"/>
    <x v="15"/>
    <s v="Sports"/>
    <s v="Virgin Interactive"/>
    <s v="Game Arts"/>
    <x v="3"/>
    <x v="482"/>
    <m/>
    <m/>
    <m/>
    <x v="119"/>
    <x v="837"/>
    <m/>
  </r>
  <r>
    <s v="/games/boxart/full_worldwide-boxing-manager_878PALFront.jpg"/>
    <x v="37312"/>
    <x v="5"/>
    <s v="Sports"/>
    <s v="DTP Entertainment"/>
    <s v="Proline Software GmbH"/>
    <x v="3"/>
    <x v="482"/>
    <m/>
    <m/>
    <m/>
    <x v="119"/>
    <x v="4035"/>
    <m/>
  </r>
  <r>
    <s v="/games/boxart/full_8737019AmericaFrontccc.jpg"/>
    <x v="8321"/>
    <x v="5"/>
    <s v="Sports"/>
    <s v="Sega"/>
    <s v="Team Aquila"/>
    <x v="3"/>
    <x v="482"/>
    <m/>
    <m/>
    <m/>
    <x v="119"/>
    <x v="100"/>
    <m/>
  </r>
  <r>
    <s v="/games/boxart/full_worms-crazy-golf_586AmericaFront.jpg"/>
    <x v="35865"/>
    <x v="14"/>
    <s v="Sports"/>
    <s v="Team17 Software"/>
    <s v="Team17 Software"/>
    <x v="3"/>
    <x v="482"/>
    <m/>
    <m/>
    <m/>
    <x v="119"/>
    <x v="30"/>
    <m/>
  </r>
  <r>
    <s v="/games/boxart/full_4698792PALFrontccc.jpg"/>
    <x v="37313"/>
    <x v="15"/>
    <s v="Sports"/>
    <s v="Sega"/>
    <s v="Sega"/>
    <x v="3"/>
    <x v="482"/>
    <m/>
    <m/>
    <m/>
    <x v="119"/>
    <x v="673"/>
    <m/>
  </r>
  <r>
    <s v="/games/boxart/full_7475296PALFrontccc.jpg"/>
    <x v="12188"/>
    <x v="0"/>
    <s v="Sports"/>
    <s v="Koch Media"/>
    <s v="Blade Interactive"/>
    <x v="3"/>
    <x v="482"/>
    <m/>
    <m/>
    <m/>
    <x v="119"/>
    <x v="6801"/>
    <m/>
  </r>
  <r>
    <s v="/games/boxart/full_7945980PALFrontccc.jpg"/>
    <x v="12188"/>
    <x v="2"/>
    <s v="Sports"/>
    <s v="Koch Media"/>
    <s v="Blade Interactive"/>
    <x v="3"/>
    <x v="482"/>
    <m/>
    <m/>
    <m/>
    <x v="119"/>
    <x v="4014"/>
    <m/>
  </r>
  <r>
    <s v="/games/boxart/full_6783834PALFrontccc.jpg"/>
    <x v="12188"/>
    <x v="6"/>
    <s v="Sports"/>
    <s v="Koch Media"/>
    <s v="Blade Interactive"/>
    <x v="3"/>
    <x v="482"/>
    <m/>
    <m/>
    <m/>
    <x v="119"/>
    <x v="2208"/>
    <m/>
  </r>
  <r>
    <s v="/games/boxart/full_wsc-real-09-world-championship-snooker_571PALFront.jpg"/>
    <x v="12171"/>
    <x v="6"/>
    <s v="Sports"/>
    <s v="Deep Silver"/>
    <s v="Blade Interactive"/>
    <x v="3"/>
    <x v="482"/>
    <m/>
    <m/>
    <m/>
    <x v="119"/>
    <x v="3928"/>
    <m/>
  </r>
  <r>
    <s v="/games/boxart/full_wsc-real-11-world-snooker-championship_194PALFront.jpg"/>
    <x v="7417"/>
    <x v="5"/>
    <s v="Sports"/>
    <s v="Koch Media"/>
    <s v="Dark Energy Digital"/>
    <x v="3"/>
    <x v="482"/>
    <m/>
    <m/>
    <m/>
    <x v="119"/>
    <x v="3051"/>
    <m/>
  </r>
  <r>
    <s v="/games/boxart/full_8645137AmericaFrontccc.jpg"/>
    <x v="868"/>
    <x v="5"/>
    <s v="Sports"/>
    <s v="2K Sports"/>
    <s v="Visual Concepts"/>
    <x v="3"/>
    <x v="482"/>
    <m/>
    <m/>
    <m/>
    <x v="119"/>
    <x v="1664"/>
    <d v="2018-01-06T00:00:00"/>
  </r>
  <r>
    <s v="/games/boxart/full_4967761AmericaFrontccc.jpg"/>
    <x v="20290"/>
    <x v="20"/>
    <s v="Sports"/>
    <s v="LJN"/>
    <s v="Sculptured Software"/>
    <x v="3"/>
    <x v="482"/>
    <m/>
    <m/>
    <m/>
    <x v="119"/>
    <x v="837"/>
    <m/>
  </r>
  <r>
    <s v="/games/boxart/full_4303146PALFrontccc.jpg"/>
    <x v="37314"/>
    <x v="8"/>
    <s v="Sports"/>
    <s v="Microids"/>
    <s v="Mircoids"/>
    <x v="3"/>
    <x v="482"/>
    <m/>
    <m/>
    <m/>
    <x v="119"/>
    <x v="2502"/>
    <m/>
  </r>
  <r>
    <s v="/games/boxart/full_xs-junior-league-dodgeball_0AmericaFront.jpg"/>
    <x v="37315"/>
    <x v="14"/>
    <s v="Sports"/>
    <s v="Sony Computer Entertainment"/>
    <s v="Yumedia"/>
    <x v="3"/>
    <x v="482"/>
    <m/>
    <m/>
    <m/>
    <x v="119"/>
    <x v="3594"/>
    <m/>
  </r>
  <r>
    <s v="/games/boxart/7724119ccc.jpg"/>
    <x v="37315"/>
    <x v="8"/>
    <s v="Sports"/>
    <s v="XS Games"/>
    <s v="Yumedia"/>
    <x v="3"/>
    <x v="482"/>
    <m/>
    <m/>
    <m/>
    <x v="119"/>
    <x v="1252"/>
    <m/>
  </r>
  <r>
    <s v="/games/boxart/full_xs-junior-league-football_835AmericaFront.jpg"/>
    <x v="37316"/>
    <x v="14"/>
    <s v="Sports"/>
    <s v="Sony Computer Entertainment"/>
    <s v="XS Games"/>
    <x v="3"/>
    <x v="482"/>
    <m/>
    <m/>
    <m/>
    <x v="119"/>
    <x v="39"/>
    <m/>
  </r>
  <r>
    <s v="/games/boxart/full_8623375AmericaFrontccc.jpg"/>
    <x v="37316"/>
    <x v="8"/>
    <s v="Sports"/>
    <s v="XS Games"/>
    <s v="Wahoo Studios"/>
    <x v="3"/>
    <x v="482"/>
    <m/>
    <m/>
    <m/>
    <x v="119"/>
    <x v="1395"/>
    <m/>
  </r>
  <r>
    <s v="/games/boxart/full_4290452AmericaFrontccc.png"/>
    <x v="37317"/>
    <x v="14"/>
    <s v="Sports"/>
    <s v="Sony Computer Entertainment"/>
    <s v="Wahoo Studios"/>
    <x v="3"/>
    <x v="482"/>
    <m/>
    <m/>
    <m/>
    <x v="119"/>
    <x v="4723"/>
    <m/>
  </r>
  <r>
    <s v="/games/boxart/full_5807305AmericaFrontccc.jpg"/>
    <x v="37317"/>
    <x v="8"/>
    <s v="Sports"/>
    <s v="XS Games"/>
    <s v="Wahoo Studios"/>
    <x v="3"/>
    <x v="482"/>
    <m/>
    <m/>
    <m/>
    <x v="119"/>
    <x v="7743"/>
    <m/>
  </r>
  <r>
    <s v="/games/boxart/full_xtreme-sports_312AmericaFront.gif"/>
    <x v="37318"/>
    <x v="25"/>
    <s v="Sports"/>
    <s v="Infogrames"/>
    <s v="WayForward Technologies"/>
    <x v="3"/>
    <x v="482"/>
    <m/>
    <m/>
    <m/>
    <x v="119"/>
    <x v="7744"/>
    <m/>
  </r>
  <r>
    <s v="/games/boxart/122880ccc.jpg"/>
    <x v="37318"/>
    <x v="17"/>
    <s v="Sports"/>
    <s v="Infogrames"/>
    <s v="Innerloop"/>
    <x v="3"/>
    <x v="482"/>
    <m/>
    <m/>
    <m/>
    <x v="119"/>
    <x v="4761"/>
    <m/>
  </r>
  <r>
    <s v="/games/boxart/full_4514257AmericaFrontccc.jpg"/>
    <x v="37319"/>
    <x v="5"/>
    <s v="Sports"/>
    <s v="GT Interactive"/>
    <s v="WayForward"/>
    <x v="3"/>
    <x v="482"/>
    <m/>
    <m/>
    <m/>
    <x v="119"/>
    <x v="534"/>
    <m/>
  </r>
  <r>
    <s v="/games/boxart/full_yeh-yeh-tennis_3PALFront.jpg"/>
    <x v="37320"/>
    <x v="8"/>
    <s v="Sports"/>
    <s v="Sunsoft"/>
    <s v="SunSoft"/>
    <x v="3"/>
    <x v="482"/>
    <m/>
    <m/>
    <m/>
    <x v="119"/>
    <x v="743"/>
    <m/>
  </r>
  <r>
    <s v="/games/boxart/full_7247913PALFrontccc.png"/>
    <x v="37321"/>
    <x v="14"/>
    <s v="Sports"/>
    <s v="Xendex"/>
    <s v="Xendex"/>
    <x v="3"/>
    <x v="482"/>
    <m/>
    <m/>
    <m/>
    <x v="119"/>
    <x v="329"/>
    <m/>
  </r>
  <r>
    <s v="/games/boxart/full_6333802AmericaFrontccc.jpg"/>
    <x v="7113"/>
    <x v="5"/>
    <s v="Sports"/>
    <s v="responDESIGN"/>
    <s v="responDESIGN, Inc."/>
    <x v="3"/>
    <x v="482"/>
    <m/>
    <m/>
    <m/>
    <x v="119"/>
    <x v="7745"/>
    <m/>
  </r>
  <r>
    <s v="/games/boxart/full_6214351JapanFrontccc.jpg"/>
    <x v="37322"/>
    <x v="17"/>
    <s v="Sports"/>
    <s v="Shangri-La"/>
    <s v="Shangri-La"/>
    <x v="3"/>
    <x v="482"/>
    <m/>
    <m/>
    <m/>
    <x v="119"/>
    <x v="6359"/>
    <m/>
  </r>
  <r>
    <s v="/games/boxart/3624611ccc.jpg"/>
    <x v="37323"/>
    <x v="11"/>
    <s v="Sports"/>
    <s v="Konami"/>
    <s v="Konami"/>
    <x v="3"/>
    <x v="482"/>
    <m/>
    <m/>
    <m/>
    <x v="119"/>
    <x v="425"/>
    <m/>
  </r>
  <r>
    <s v="/games/boxart/default.jpg"/>
    <x v="37324"/>
    <x v="7"/>
    <s v="Sports"/>
    <s v="Unknown"/>
    <s v="Sandcastle Productions"/>
    <x v="3"/>
    <x v="482"/>
    <m/>
    <m/>
    <m/>
    <x v="119"/>
    <x v="381"/>
    <m/>
  </r>
  <r>
    <s v="/games/boxart/full_7335012AmericaFrontccc.jpg"/>
    <x v="37324"/>
    <x v="15"/>
    <s v="Sports"/>
    <s v="Electronic Arts"/>
    <s v="Sandcastle"/>
    <x v="3"/>
    <x v="482"/>
    <m/>
    <m/>
    <m/>
    <x v="119"/>
    <x v="492"/>
    <m/>
  </r>
  <r>
    <s v="/games/boxart/9073466ccc.jpg"/>
    <x v="37325"/>
    <x v="25"/>
    <s v="Sports"/>
    <s v="Vatical Entertainment"/>
    <s v="Vicarious Visions"/>
    <x v="3"/>
    <x v="482"/>
    <m/>
    <m/>
    <m/>
    <x v="119"/>
    <x v="1770"/>
    <m/>
  </r>
  <r>
    <s v="/games/boxart/6739275ccc.jpg"/>
    <x v="37326"/>
    <x v="11"/>
    <s v="Sports"/>
    <s v="Success"/>
    <s v="Success"/>
    <x v="3"/>
    <x v="482"/>
    <m/>
    <m/>
    <m/>
    <x v="119"/>
    <x v="5364"/>
    <m/>
  </r>
  <r>
    <s v="/games/boxart/full_zen-nippon-shounen-soccer-taikai-2-mezase-nippon-ichi_454JapanFront.jpg"/>
    <x v="37327"/>
    <x v="11"/>
    <s v="Sports"/>
    <s v="Success"/>
    <s v="Boom"/>
    <x v="3"/>
    <x v="482"/>
    <m/>
    <m/>
    <m/>
    <x v="119"/>
    <x v="5364"/>
    <m/>
  </r>
  <r>
    <s v="/games/boxart/full_zen-nippon-shounen-soccer-taikai-mezase-nippon-ichi_531JapanFront.jpg"/>
    <x v="37328"/>
    <x v="25"/>
    <s v="Sports"/>
    <s v="Success"/>
    <s v="Boom"/>
    <x v="3"/>
    <x v="482"/>
    <m/>
    <m/>
    <m/>
    <x v="119"/>
    <x v="2456"/>
    <m/>
  </r>
  <r>
    <s v="/games/boxart/full_zidane-football-generation_465PALFront.jpg"/>
    <x v="37329"/>
    <x v="25"/>
    <s v="Sports"/>
    <s v="Cryo Interactive"/>
    <s v="Aqua Pacific"/>
    <x v="3"/>
    <x v="482"/>
    <m/>
    <m/>
    <m/>
    <x v="119"/>
    <x v="2043"/>
    <m/>
  </r>
  <r>
    <s v="/games/boxart/full_zidane-football-generation-2002_362PALFront.jpg"/>
    <x v="37330"/>
    <x v="11"/>
    <s v="Sports"/>
    <s v="Cryo Interactive"/>
    <s v="Aqua Pacific"/>
    <x v="3"/>
    <x v="482"/>
    <m/>
    <m/>
    <m/>
    <x v="119"/>
    <x v="2595"/>
    <m/>
  </r>
  <r>
    <s v="/games/boxart/full_2309867JapanFrontccc.jpg"/>
    <x v="37331"/>
    <x v="38"/>
    <s v="Sports"/>
    <s v="NEC"/>
    <s v="NEC"/>
    <x v="3"/>
    <x v="482"/>
    <m/>
    <m/>
    <m/>
    <x v="119"/>
    <x v="2920"/>
    <m/>
  </r>
  <r>
    <s v="/games/boxart/full_8743117AmericaFrontccc.jpg"/>
    <x v="37332"/>
    <x v="5"/>
    <s v="Sports"/>
    <s v="Mumbo Jumbo"/>
    <s v="Mumbo Jumbo"/>
    <x v="3"/>
    <x v="482"/>
    <m/>
    <m/>
    <m/>
    <x v="119"/>
    <x v="3288"/>
    <m/>
  </r>
  <r>
    <s v="/games/boxart/full_431510AmericaFrontccc.jpg"/>
    <x v="37333"/>
    <x v="30"/>
    <s v="Sports"/>
    <s v="Sonalysts"/>
    <s v="Sonalysts Inc."/>
    <x v="3"/>
    <x v="482"/>
    <m/>
    <m/>
    <m/>
    <x v="119"/>
    <x v="3978"/>
    <m/>
  </r>
  <r>
    <s v="/games/boxart/full_6508183AmericaFrontccc.png"/>
    <x v="37334"/>
    <x v="23"/>
    <s v="Sports"/>
    <s v="Merge Games"/>
    <s v="Z-Software"/>
    <x v="3"/>
    <x v="482"/>
    <m/>
    <m/>
    <m/>
    <x v="119"/>
    <x v="5436"/>
    <d v="2019-04-13T00:00:00"/>
  </r>
  <r>
    <s v="/games/boxart/full_7254259AmericaFrontccc.jpg"/>
    <x v="37335"/>
    <x v="5"/>
    <s v="Sports"/>
    <s v="Joycity"/>
    <s v="Joycity"/>
    <x v="3"/>
    <x v="482"/>
    <m/>
    <m/>
    <m/>
    <x v="119"/>
    <x v="7746"/>
    <d v="2019-04-22T00:00:00"/>
  </r>
  <r>
    <s v="/games/boxart/default.jpg"/>
    <x v="37336"/>
    <x v="26"/>
    <s v="Sports"/>
    <s v="Unknown"/>
    <s v="TBD"/>
    <x v="3"/>
    <x v="482"/>
    <m/>
    <m/>
    <m/>
    <x v="119"/>
    <x v="381"/>
    <d v="2020-08-25T00:00:00"/>
  </r>
  <r>
    <s v="/games/boxart/full_9476610AmericaFrontccc.png"/>
    <x v="37337"/>
    <x v="1"/>
    <s v="Sports"/>
    <s v="Hamster Corporation"/>
    <s v="SNK Corporation"/>
    <x v="3"/>
    <x v="482"/>
    <m/>
    <m/>
    <m/>
    <x v="119"/>
    <x v="3582"/>
    <d v="2018-03-29T00:00:00"/>
  </r>
  <r>
    <s v="/games/boxart/full_8531719AmericaFrontccc.png"/>
    <x v="37337"/>
    <x v="23"/>
    <s v="Sports"/>
    <s v="Hamster Corporation"/>
    <s v="SNK Corporation"/>
    <x v="3"/>
    <x v="482"/>
    <m/>
    <m/>
    <m/>
    <x v="119"/>
    <x v="4873"/>
    <d v="2019-04-21T00:00:00"/>
  </r>
  <r>
    <s v="/games/boxart/full_37642AmericaFrontccc.jpg"/>
    <x v="37337"/>
    <x v="4"/>
    <s v="Sports"/>
    <s v="Hamster Corporation"/>
    <s v="SNK Corporation"/>
    <x v="3"/>
    <x v="482"/>
    <m/>
    <m/>
    <m/>
    <x v="119"/>
    <x v="5452"/>
    <d v="2019-04-21T00:00:00"/>
  </r>
  <r>
    <s v="/games/boxart/full_5740890AmericaFrontccc.jpeg"/>
    <x v="37338"/>
    <x v="4"/>
    <s v="Sports"/>
    <s v="Hamster Corporation"/>
    <s v="SNK Corporation"/>
    <x v="3"/>
    <x v="482"/>
    <m/>
    <m/>
    <m/>
    <x v="119"/>
    <x v="3802"/>
    <d v="2018-08-05T00:00:00"/>
  </r>
  <r>
    <s v="/games/boxart/full_2480215AmericaFrontccc.png"/>
    <x v="37338"/>
    <x v="23"/>
    <s v="Sports"/>
    <s v="Hamster Corporation"/>
    <s v="SNK Corporation"/>
    <x v="3"/>
    <x v="482"/>
    <m/>
    <m/>
    <m/>
    <x v="119"/>
    <x v="3802"/>
    <d v="2018-08-05T00:00:00"/>
  </r>
  <r>
    <s v="/games/boxart/full_9357510AmericaFrontccc.png"/>
    <x v="37339"/>
    <x v="23"/>
    <s v="Sports"/>
    <s v="Hamster Corporation"/>
    <s v="SNK Corporation"/>
    <x v="3"/>
    <x v="482"/>
    <m/>
    <m/>
    <m/>
    <x v="119"/>
    <x v="3848"/>
    <d v="2018-08-05T00:00:00"/>
  </r>
  <r>
    <s v="/games/boxart/full_6764294AmericaFrontccc.jpeg"/>
    <x v="37339"/>
    <x v="4"/>
    <s v="Sports"/>
    <s v="Hamster Corporation"/>
    <s v="SNK Corporation"/>
    <x v="3"/>
    <x v="482"/>
    <m/>
    <m/>
    <m/>
    <x v="119"/>
    <x v="3848"/>
    <d v="2018-08-05T00:00:00"/>
  </r>
  <r>
    <s v="/games/boxart/full_8199648AmericaFrontccc.jpg"/>
    <x v="37340"/>
    <x v="4"/>
    <s v="Sports"/>
    <s v="Hamster Corporation"/>
    <s v="SNK Corporation"/>
    <x v="3"/>
    <x v="482"/>
    <m/>
    <m/>
    <m/>
    <x v="119"/>
    <x v="2527"/>
    <d v="2018-04-03T00:00:00"/>
  </r>
  <r>
    <s v="/games/boxart/full_4884343AmericaFrontccc.png"/>
    <x v="37340"/>
    <x v="23"/>
    <s v="Sports"/>
    <s v="Hamster Corporation"/>
    <s v="SNK Corporation"/>
    <x v="3"/>
    <x v="482"/>
    <m/>
    <m/>
    <m/>
    <x v="119"/>
    <x v="3898"/>
    <d v="2018-04-04T00:00:00"/>
  </r>
  <r>
    <s v="/games/boxart/full_2727529AmericaFrontccc.png"/>
    <x v="37340"/>
    <x v="1"/>
    <s v="Sports"/>
    <s v="Hamster Corporation"/>
    <s v="SNK Corporation"/>
    <x v="3"/>
    <x v="482"/>
    <m/>
    <m/>
    <m/>
    <x v="119"/>
    <x v="2527"/>
    <d v="2018-03-29T00:00:00"/>
  </r>
  <r>
    <s v="/games/boxart/full_1716047AmericaFrontccc.png"/>
    <x v="37341"/>
    <x v="23"/>
    <s v="Sports"/>
    <s v="Hamster Corporation"/>
    <s v="Video System"/>
    <x v="3"/>
    <x v="482"/>
    <m/>
    <m/>
    <m/>
    <x v="119"/>
    <x v="3194"/>
    <d v="2018-04-04T00:00:00"/>
  </r>
  <r>
    <s v="/games/boxart/full_8475667AmericaFrontccc.jpg"/>
    <x v="37341"/>
    <x v="4"/>
    <s v="Sports"/>
    <s v="Hamster Corporation"/>
    <s v="Video System"/>
    <x v="3"/>
    <x v="482"/>
    <m/>
    <m/>
    <m/>
    <x v="119"/>
    <x v="3194"/>
    <d v="2018-04-03T00:00:00"/>
  </r>
  <r>
    <s v="/games/boxart/full_8276044AmericaFrontccc.jpeg"/>
    <x v="37341"/>
    <x v="1"/>
    <s v="Sports"/>
    <s v="Hamster Corporation"/>
    <s v="Video System"/>
    <x v="3"/>
    <x v="482"/>
    <m/>
    <m/>
    <m/>
    <x v="119"/>
    <x v="3707"/>
    <d v="2018-08-05T00:00:00"/>
  </r>
  <r>
    <s v="/games/boxart/full_4592563AmericaFrontccc.png"/>
    <x v="37342"/>
    <x v="1"/>
    <s v="Sports"/>
    <s v="Hamster Corporation"/>
    <s v="SNK Corporation"/>
    <x v="3"/>
    <x v="482"/>
    <m/>
    <m/>
    <m/>
    <x v="119"/>
    <x v="2904"/>
    <d v="2018-03-28T00:00:00"/>
  </r>
  <r>
    <s v="/games/boxart/full_3436462AmericaFrontccc.png"/>
    <x v="37342"/>
    <x v="23"/>
    <s v="Sports"/>
    <s v="Hamster Corporation"/>
    <s v="SNK Corporation"/>
    <x v="3"/>
    <x v="482"/>
    <m/>
    <m/>
    <m/>
    <x v="119"/>
    <x v="3336"/>
    <d v="2018-04-04T00:00:00"/>
  </r>
  <r>
    <s v="/games/boxart/full_1211277AmericaFrontccc.jpg"/>
    <x v="37342"/>
    <x v="4"/>
    <s v="Sports"/>
    <s v="Hamster Corporation"/>
    <s v="SNK Corporation"/>
    <x v="3"/>
    <x v="482"/>
    <m/>
    <m/>
    <m/>
    <x v="119"/>
    <x v="3336"/>
    <d v="2018-04-04T00:00:00"/>
  </r>
  <r>
    <s v="/games/boxart/full_4559512AmericaFrontccc.png"/>
    <x v="37343"/>
    <x v="23"/>
    <s v="Sports"/>
    <s v="Hamster Corporation"/>
    <s v="SNK Corporation"/>
    <x v="3"/>
    <x v="482"/>
    <m/>
    <m/>
    <m/>
    <x v="119"/>
    <x v="7747"/>
    <d v="2018-08-05T00:00:00"/>
  </r>
  <r>
    <s v="/games/boxart/full_2011897AmericaFrontccc.jpeg"/>
    <x v="37343"/>
    <x v="1"/>
    <s v="Sports"/>
    <s v="Hamster Corporation"/>
    <s v="SNK Corporation"/>
    <x v="3"/>
    <x v="482"/>
    <m/>
    <m/>
    <m/>
    <x v="119"/>
    <x v="3147"/>
    <d v="2018-08-05T00:00:00"/>
  </r>
  <r>
    <s v="/games/boxart/full_1374364AmericaFrontccc.jpeg"/>
    <x v="37343"/>
    <x v="4"/>
    <s v="Sports"/>
    <s v="Hamster Corporation"/>
    <s v="SNK Corporation"/>
    <x v="3"/>
    <x v="482"/>
    <m/>
    <m/>
    <m/>
    <x v="119"/>
    <x v="7747"/>
    <d v="2018-08-05T00:00:00"/>
  </r>
  <r>
    <s v="/games/boxart/full_3046087AmericaFrontccc.jpg"/>
    <x v="37344"/>
    <x v="4"/>
    <s v="Sports"/>
    <s v="Hamster Corporation"/>
    <s v="Data East"/>
    <x v="3"/>
    <x v="482"/>
    <m/>
    <m/>
    <m/>
    <x v="119"/>
    <x v="3813"/>
    <d v="2018-04-04T00:00:00"/>
  </r>
  <r>
    <s v="/games/boxart/full_8275649AmericaFrontccc.png"/>
    <x v="37344"/>
    <x v="23"/>
    <s v="Sports"/>
    <s v="Hamster Corporation"/>
    <s v="Data East"/>
    <x v="3"/>
    <x v="482"/>
    <m/>
    <m/>
    <m/>
    <x v="119"/>
    <x v="3813"/>
    <d v="2018-04-04T00:00:00"/>
  </r>
  <r>
    <s v="/games/boxart/full_6618619AmericaFrontccc.png"/>
    <x v="37344"/>
    <x v="1"/>
    <s v="Sports"/>
    <s v="Hamster Corporation"/>
    <s v="Data East"/>
    <x v="3"/>
    <x v="482"/>
    <m/>
    <m/>
    <m/>
    <x v="119"/>
    <x v="3813"/>
    <d v="2018-04-04T00:00:00"/>
  </r>
  <r>
    <s v="/games/boxart/full_1761453AmericaFrontccc.png"/>
    <x v="37345"/>
    <x v="23"/>
    <s v="Sports"/>
    <s v="Hamster Corporation"/>
    <s v="SNK Corporation"/>
    <x v="3"/>
    <x v="482"/>
    <m/>
    <m/>
    <m/>
    <x v="119"/>
    <x v="2143"/>
    <d v="2018-04-03T00:00:00"/>
  </r>
  <r>
    <s v="/games/boxart/full_1560272AmericaFrontccc.jpg"/>
    <x v="37345"/>
    <x v="4"/>
    <s v="Sports"/>
    <s v="Hamster Corporation"/>
    <s v="SNK Corporation"/>
    <x v="3"/>
    <x v="482"/>
    <m/>
    <m/>
    <m/>
    <x v="119"/>
    <x v="2143"/>
    <d v="2018-04-03T00:00:00"/>
  </r>
  <r>
    <s v="/games/boxart/full_9122896AmericaFrontccc.png"/>
    <x v="37345"/>
    <x v="1"/>
    <s v="Sports"/>
    <s v="Hamster Corporation"/>
    <s v="SNK Corporation"/>
    <x v="3"/>
    <x v="482"/>
    <m/>
    <m/>
    <m/>
    <x v="119"/>
    <x v="1519"/>
    <d v="2018-04-03T00:00:00"/>
  </r>
  <r>
    <s v="/games/boxart/full_589904AmericaFrontccc.png"/>
    <x v="37346"/>
    <x v="23"/>
    <s v="Sports"/>
    <s v="Hamster Corporation"/>
    <s v="SNK Corporation"/>
    <x v="3"/>
    <x v="482"/>
    <m/>
    <m/>
    <m/>
    <x v="119"/>
    <x v="6672"/>
    <d v="2018-08-05T00:00:00"/>
  </r>
  <r>
    <s v="/games/boxart/full_8534138AmericaFrontccc.jpeg"/>
    <x v="37346"/>
    <x v="1"/>
    <s v="Sports"/>
    <s v="Hamster Corporation"/>
    <s v="SNK Corporation"/>
    <x v="3"/>
    <x v="482"/>
    <m/>
    <m/>
    <m/>
    <x v="119"/>
    <x v="3147"/>
    <d v="2018-08-05T00:00:00"/>
  </r>
  <r>
    <s v="/games/boxart/full_2437547AmericaFrontccc.jpeg"/>
    <x v="37346"/>
    <x v="4"/>
    <s v="Sports"/>
    <s v="Hamster Corporation"/>
    <s v="SNK Corporation"/>
    <x v="3"/>
    <x v="482"/>
    <m/>
    <m/>
    <m/>
    <x v="119"/>
    <x v="6672"/>
    <d v="2018-08-05T00:00:00"/>
  </r>
  <r>
    <s v="/games/boxart/full_2906492AmericaFrontccc.jpeg"/>
    <x v="37347"/>
    <x v="4"/>
    <s v="Sports"/>
    <s v="Hamster Corporation"/>
    <s v="SNK Corporation"/>
    <x v="3"/>
    <x v="482"/>
    <m/>
    <m/>
    <m/>
    <x v="119"/>
    <x v="3536"/>
    <d v="2018-08-05T00:00:00"/>
  </r>
  <r>
    <s v="/games/boxart/full_3402726AmericaFrontccc.png"/>
    <x v="37347"/>
    <x v="23"/>
    <s v="Sports"/>
    <s v="Hamster Corporation"/>
    <s v="SNK Corporation"/>
    <x v="3"/>
    <x v="482"/>
    <m/>
    <m/>
    <m/>
    <x v="119"/>
    <x v="3536"/>
    <d v="2018-08-05T00:00:00"/>
  </r>
  <r>
    <s v="/games/boxart/full_6814556AmericaFrontccc.png"/>
    <x v="37348"/>
    <x v="23"/>
    <s v="Sports"/>
    <s v="Hamster Corporation"/>
    <s v="SNK Corporation"/>
    <x v="3"/>
    <x v="482"/>
    <m/>
    <m/>
    <m/>
    <x v="119"/>
    <x v="3734"/>
    <d v="2018-08-05T00:00:00"/>
  </r>
  <r>
    <s v="/games/boxart/full_8348062AmericaFrontccc.jpeg"/>
    <x v="37349"/>
    <x v="4"/>
    <s v="Sports"/>
    <s v="Hamster Corporation"/>
    <s v="SNK Corporation"/>
    <x v="3"/>
    <x v="482"/>
    <m/>
    <m/>
    <m/>
    <x v="119"/>
    <x v="3734"/>
    <d v="2018-08-05T00:00:00"/>
  </r>
  <r>
    <s v="/games/boxart/default.jpg"/>
    <x v="37350"/>
    <x v="1"/>
    <s v="Sports"/>
    <s v="Unknown"/>
    <s v="Wicked Witch Software"/>
    <x v="3"/>
    <x v="482"/>
    <m/>
    <m/>
    <m/>
    <x v="119"/>
    <x v="381"/>
    <d v="2020-05-01T00:00:00"/>
  </r>
  <r>
    <s v="/games/boxart/3393459PALFrontccc.jpg"/>
    <x v="37350"/>
    <x v="23"/>
    <s v="Sports"/>
    <s v="Tru Blu Entertainment"/>
    <s v="Wicked Witch Software"/>
    <x v="3"/>
    <x v="482"/>
    <m/>
    <m/>
    <m/>
    <x v="119"/>
    <x v="7748"/>
    <d v="2020-05-01T00:00:00"/>
  </r>
  <r>
    <s v="/games/boxart/default.jpg"/>
    <x v="37350"/>
    <x v="4"/>
    <s v="Sports"/>
    <s v="Unknown"/>
    <s v="Wicked Witch Software"/>
    <x v="3"/>
    <x v="482"/>
    <m/>
    <m/>
    <m/>
    <x v="119"/>
    <x v="381"/>
    <d v="2020-05-01T00:00:00"/>
  </r>
  <r>
    <s v="/games/boxart/full_7010265AmericaFrontccc.png"/>
    <x v="35926"/>
    <x v="23"/>
    <s v="Sports"/>
    <s v="Sabec Limited"/>
    <s v="Sabec Limited"/>
    <x v="3"/>
    <x v="482"/>
    <m/>
    <m/>
    <m/>
    <x v="119"/>
    <x v="6693"/>
    <d v="2018-03-23T00:00:00"/>
  </r>
  <r>
    <s v="/games/boxart/full_6099932AmericaFrontccc.jpg"/>
    <x v="37351"/>
    <x v="67"/>
    <s v="Sports"/>
    <s v="Unknown"/>
    <s v="Taito"/>
    <x v="3"/>
    <x v="482"/>
    <m/>
    <m/>
    <m/>
    <x v="119"/>
    <x v="381"/>
    <d v="2022-04-24T00:00:00"/>
  </r>
  <r>
    <s v="/games/boxart/full_9457192AmericaFrontccc.jpg"/>
    <x v="37352"/>
    <x v="1"/>
    <s v="Sports"/>
    <s v="GameMill Entertainment"/>
    <s v="Gaming Corps AB"/>
    <x v="3"/>
    <x v="482"/>
    <m/>
    <m/>
    <m/>
    <x v="119"/>
    <x v="3711"/>
    <d v="2020-09-22T00:00:00"/>
  </r>
  <r>
    <s v="/games/boxart/full_8974631AmericaFrontccc.jpg"/>
    <x v="37352"/>
    <x v="23"/>
    <s v="Sports"/>
    <s v="GameMill Entertainment"/>
    <s v="Gaming Corps AB"/>
    <x v="3"/>
    <x v="482"/>
    <m/>
    <m/>
    <m/>
    <x v="119"/>
    <x v="3711"/>
    <d v="2020-09-22T00:00:00"/>
  </r>
  <r>
    <s v="/games/boxart/full_7430855AmericaFrontccc.jpg"/>
    <x v="37352"/>
    <x v="4"/>
    <s v="Sports"/>
    <s v="GameMill Entertainment"/>
    <s v="Gaming Corps AB"/>
    <x v="3"/>
    <x v="482"/>
    <m/>
    <m/>
    <m/>
    <x v="119"/>
    <x v="3711"/>
    <d v="2020-09-22T00:00:00"/>
  </r>
  <r>
    <s v="/games/boxart/default.jpg"/>
    <x v="37353"/>
    <x v="1"/>
    <s v="Sports"/>
    <s v="Big Ant Studios"/>
    <s v="Big Ant Studios"/>
    <x v="3"/>
    <x v="482"/>
    <m/>
    <m/>
    <m/>
    <x v="119"/>
    <x v="2278"/>
    <d v="2018-05-25T00:00:00"/>
  </r>
  <r>
    <s v="/games/boxart/default.jpg"/>
    <x v="37353"/>
    <x v="4"/>
    <s v="Sports"/>
    <s v="Big Ant Studios"/>
    <s v="Big Ant Studios"/>
    <x v="3"/>
    <x v="482"/>
    <m/>
    <m/>
    <m/>
    <x v="119"/>
    <x v="2278"/>
    <d v="2018-05-25T00:00:00"/>
  </r>
  <r>
    <s v="/games/boxart/default.jpg"/>
    <x v="37353"/>
    <x v="5"/>
    <s v="Sports"/>
    <s v="Big Ant Studios"/>
    <s v="Big Ant Studios"/>
    <x v="3"/>
    <x v="482"/>
    <m/>
    <m/>
    <m/>
    <x v="119"/>
    <x v="2278"/>
    <d v="2018-05-25T00:00:00"/>
  </r>
  <r>
    <s v="/games/boxart/full_3911406AmericaFrontccc.jpg"/>
    <x v="37354"/>
    <x v="1"/>
    <s v="Sports"/>
    <s v="Big Ben Interactive"/>
    <s v="Big Ant Studios"/>
    <x v="3"/>
    <x v="482"/>
    <m/>
    <m/>
    <m/>
    <x v="119"/>
    <x v="6669"/>
    <d v="2019-12-27T00:00:00"/>
  </r>
  <r>
    <s v="/games/boxart/full_6120016AmericaFrontccc.jpg"/>
    <x v="37354"/>
    <x v="4"/>
    <s v="Sports"/>
    <s v="Big Ben Interactive"/>
    <s v="Big Ant Studios"/>
    <x v="3"/>
    <x v="482"/>
    <m/>
    <m/>
    <m/>
    <x v="119"/>
    <x v="6669"/>
    <d v="2019-12-27T00:00:00"/>
  </r>
  <r>
    <s v="/games/boxart/full_9560454AmericaFrontccc.jpg"/>
    <x v="37354"/>
    <x v="23"/>
    <s v="Sports"/>
    <s v="Big Ben Interactive"/>
    <s v="Big Ant Studios"/>
    <x v="3"/>
    <x v="482"/>
    <m/>
    <m/>
    <m/>
    <x v="119"/>
    <x v="6669"/>
    <d v="2019-12-27T00:00:00"/>
  </r>
  <r>
    <s v="/games/boxart/full_5683236AmericaFrontccc.jpg"/>
    <x v="37354"/>
    <x v="5"/>
    <s v="Sports"/>
    <s v="Big Ben Interactive"/>
    <s v="Big Ant Studios"/>
    <x v="3"/>
    <x v="482"/>
    <m/>
    <m/>
    <m/>
    <x v="119"/>
    <x v="6669"/>
    <d v="2019-12-27T00:00:00"/>
  </r>
  <r>
    <s v="/games/boxart/full_3860424PALFrontccc.jpg"/>
    <x v="8480"/>
    <x v="1"/>
    <s v="Sports"/>
    <s v="Koch Media"/>
    <s v="Big Ant Studios"/>
    <x v="3"/>
    <x v="482"/>
    <m/>
    <m/>
    <m/>
    <x v="119"/>
    <x v="1082"/>
    <d v="2018-01-04T00:00:00"/>
  </r>
  <r>
    <s v="/games/boxart/full_4106625PALFrontccc.jpg"/>
    <x v="37355"/>
    <x v="23"/>
    <s v="Sports"/>
    <s v="Ant Workshop"/>
    <s v="Size Five Games"/>
    <x v="3"/>
    <x v="482"/>
    <m/>
    <m/>
    <m/>
    <x v="119"/>
    <x v="7749"/>
    <d v="2022-04-17T00:00:00"/>
  </r>
  <r>
    <s v="/games/boxart/full_8446292AmericaFrontccc.jpg"/>
    <x v="37356"/>
    <x v="5"/>
    <s v="Sports"/>
    <s v="Unknown"/>
    <s v="Survios"/>
    <x v="3"/>
    <x v="482"/>
    <m/>
    <m/>
    <m/>
    <x v="119"/>
    <x v="381"/>
    <d v="2021-06-12T00:00:00"/>
  </r>
  <r>
    <s v="/games/boxart/full_851391AmericaFrontccc.jpg"/>
    <x v="37356"/>
    <x v="23"/>
    <s v="Sports"/>
    <s v="Unknown"/>
    <s v="Survios"/>
    <x v="3"/>
    <x v="482"/>
    <m/>
    <m/>
    <m/>
    <x v="119"/>
    <x v="5505"/>
    <d v="2021-06-12T00:00:00"/>
  </r>
  <r>
    <s v="/games/boxart/full_1291869AmericaFrontccc.jpg"/>
    <x v="37356"/>
    <x v="4"/>
    <s v="Sports"/>
    <s v="Unknown"/>
    <s v="Survios"/>
    <x v="3"/>
    <x v="482"/>
    <m/>
    <m/>
    <m/>
    <x v="119"/>
    <x v="381"/>
    <d v="2021-06-12T00:00:00"/>
  </r>
  <r>
    <s v="/games/boxart/full_2791935AmericaFrontccc.jpg"/>
    <x v="37356"/>
    <x v="1"/>
    <s v="Sports"/>
    <s v="Unknown"/>
    <s v="Survios"/>
    <x v="3"/>
    <x v="482"/>
    <m/>
    <m/>
    <m/>
    <x v="119"/>
    <x v="381"/>
    <d v="2021-06-12T00:00:00"/>
  </r>
  <r>
    <s v="/games/boxart/full_8932524AmericaFrontccc.jpg"/>
    <x v="37357"/>
    <x v="23"/>
    <s v="Sports"/>
    <s v="Unknown"/>
    <s v="Cyanide Studio"/>
    <x v="3"/>
    <x v="482"/>
    <m/>
    <m/>
    <m/>
    <x v="119"/>
    <x v="381"/>
    <d v="2021-06-12T00:00:00"/>
  </r>
  <r>
    <s v="/games/boxart/full_2030353AmericaFrontccc.jpg"/>
    <x v="37357"/>
    <x v="5"/>
    <s v="Sports"/>
    <s v="Unknown"/>
    <s v="Cyanide Studio"/>
    <x v="3"/>
    <x v="482"/>
    <m/>
    <m/>
    <m/>
    <x v="119"/>
    <x v="381"/>
    <d v="2021-06-12T00:00:00"/>
  </r>
  <r>
    <s v="/games/boxart/full_6128188AmericaFrontccc.jpg"/>
    <x v="37357"/>
    <x v="1"/>
    <s v="Sports"/>
    <s v="Unknown"/>
    <s v="Cyanide Studio"/>
    <x v="3"/>
    <x v="482"/>
    <m/>
    <m/>
    <m/>
    <x v="119"/>
    <x v="381"/>
    <d v="2021-06-12T00:00:00"/>
  </r>
  <r>
    <s v="/games/boxart/full_1267227AmericaFrontccc.jpg"/>
    <x v="37357"/>
    <x v="64"/>
    <s v="Sports"/>
    <s v="Unknown"/>
    <s v="Cyanide Studio"/>
    <x v="3"/>
    <x v="482"/>
    <m/>
    <m/>
    <m/>
    <x v="119"/>
    <x v="381"/>
    <d v="2021-06-12T00:00:00"/>
  </r>
  <r>
    <s v="/games/boxart/full_2490035AmericaFrontccc.jpg"/>
    <x v="37357"/>
    <x v="4"/>
    <s v="Sports"/>
    <s v="Unknown"/>
    <s v="Cyanide Studio"/>
    <x v="3"/>
    <x v="482"/>
    <m/>
    <m/>
    <m/>
    <x v="119"/>
    <x v="381"/>
    <d v="2021-06-12T00:00:00"/>
  </r>
  <r>
    <s v="/games/boxart/full_484169AmericaFrontccc.jpg"/>
    <x v="37357"/>
    <x v="63"/>
    <s v="Sports"/>
    <s v="Unknown"/>
    <s v="Cyanide Studio"/>
    <x v="3"/>
    <x v="482"/>
    <m/>
    <m/>
    <m/>
    <x v="119"/>
    <x v="381"/>
    <d v="2021-06-12T00:00:00"/>
  </r>
  <r>
    <s v="/games/boxart/default.jpg"/>
    <x v="37358"/>
    <x v="65"/>
    <s v="Sports"/>
    <s v="INTV Corporation"/>
    <s v="Realtime Associates"/>
    <x v="3"/>
    <x v="482"/>
    <m/>
    <m/>
    <m/>
    <x v="119"/>
    <x v="300"/>
    <d v="2018-01-13T00:00:00"/>
  </r>
  <r>
    <s v="/games/boxart/full_3720053AmericaFrontccc.png"/>
    <x v="1436"/>
    <x v="65"/>
    <s v="Sports"/>
    <s v="Mattel Electronics"/>
    <s v="Mattel"/>
    <x v="3"/>
    <x v="482"/>
    <m/>
    <m/>
    <m/>
    <x v="119"/>
    <x v="6310"/>
    <d v="2018-01-13T00:00:00"/>
  </r>
  <r>
    <s v="/games/boxart/default.jpg"/>
    <x v="27355"/>
    <x v="26"/>
    <s v="Sports"/>
    <s v="Unknown"/>
    <s v="Konami"/>
    <x v="3"/>
    <x v="482"/>
    <m/>
    <m/>
    <m/>
    <x v="119"/>
    <x v="381"/>
    <d v="2020-08-25T00:00:00"/>
  </r>
  <r>
    <s v="/games/boxart/full_5757687PALFrontccc.jpg"/>
    <x v="35847"/>
    <x v="5"/>
    <s v="Sports"/>
    <s v="Bandai Namco Entertainment"/>
    <s v="Tamsoft"/>
    <x v="3"/>
    <x v="482"/>
    <m/>
    <m/>
    <m/>
    <x v="119"/>
    <x v="5680"/>
    <d v="2020-05-23T00:00:00"/>
  </r>
  <r>
    <s v="/games/boxart/full_6817651PALFrontccc.jpg"/>
    <x v="35847"/>
    <x v="1"/>
    <s v="Sports"/>
    <s v="Bandai Namco Entertainment"/>
    <s v="Tamsoft"/>
    <x v="3"/>
    <x v="482"/>
    <m/>
    <m/>
    <m/>
    <x v="119"/>
    <x v="5680"/>
    <d v="2020-05-23T00:00:00"/>
  </r>
  <r>
    <s v="/games/boxart/full_3141276PALFrontccc.jpg"/>
    <x v="35847"/>
    <x v="23"/>
    <s v="Sports"/>
    <s v="Bandai Namco Entertainment"/>
    <s v="Tamsoft"/>
    <x v="3"/>
    <x v="482"/>
    <m/>
    <m/>
    <m/>
    <x v="119"/>
    <x v="5680"/>
    <d v="2020-05-23T00:00:00"/>
  </r>
  <r>
    <s v="/games/boxart/default.jpg"/>
    <x v="37359"/>
    <x v="65"/>
    <s v="Sports"/>
    <s v="Dextell Ltd."/>
    <s v="Mattel"/>
    <x v="3"/>
    <x v="482"/>
    <m/>
    <m/>
    <m/>
    <x v="119"/>
    <x v="4241"/>
    <d v="2018-01-13T00:00:00"/>
  </r>
  <r>
    <s v="/games/boxart/default.jpg"/>
    <x v="37360"/>
    <x v="65"/>
    <s v="Sports"/>
    <s v="INTV Corporation"/>
    <s v="Realtime Associates"/>
    <x v="3"/>
    <x v="482"/>
    <m/>
    <m/>
    <m/>
    <x v="119"/>
    <x v="1947"/>
    <d v="2018-01-13T00:00:00"/>
  </r>
  <r>
    <s v="/games/boxart/full_8487587AmericaFrontccc.png"/>
    <x v="37361"/>
    <x v="23"/>
    <s v="Sports"/>
    <s v="Coatsink Software"/>
    <s v="PHL Collective"/>
    <x v="3"/>
    <x v="482"/>
    <m/>
    <m/>
    <m/>
    <x v="119"/>
    <x v="2667"/>
    <d v="2018-03-23T00:00:00"/>
  </r>
  <r>
    <s v="/games/boxart/full_4622630AmericaFrontccc.jpg"/>
    <x v="10147"/>
    <x v="5"/>
    <s v="Sports"/>
    <s v="Outright Games"/>
    <s v="Climax Studios"/>
    <x v="3"/>
    <x v="482"/>
    <m/>
    <m/>
    <m/>
    <x v="119"/>
    <x v="1244"/>
    <d v="2020-09-23T00:00:00"/>
  </r>
  <r>
    <s v="/games/boxart/full_1225417PALFrontccc.jpg"/>
    <x v="37362"/>
    <x v="23"/>
    <s v="Sports"/>
    <s v="Big Ant Studios"/>
    <s v="Big Ant Studios"/>
    <x v="3"/>
    <x v="482"/>
    <m/>
    <m/>
    <m/>
    <x v="119"/>
    <x v="5499"/>
    <d v="2019-05-02T00:00:00"/>
  </r>
  <r>
    <s v="/games/boxart/default.jpg"/>
    <x v="37362"/>
    <x v="5"/>
    <s v="Sports"/>
    <s v="Big Ant Studios"/>
    <s v="Big Ant Studios"/>
    <x v="3"/>
    <x v="482"/>
    <m/>
    <m/>
    <m/>
    <x v="119"/>
    <x v="3630"/>
    <d v="2019-05-02T00:00:00"/>
  </r>
  <r>
    <s v="/games/boxart/full_458507PALFrontccc.jpg"/>
    <x v="37362"/>
    <x v="1"/>
    <s v="Sports"/>
    <s v="Big Ant Studios"/>
    <s v="Big Ant Studios"/>
    <x v="3"/>
    <x v="482"/>
    <m/>
    <m/>
    <m/>
    <x v="119"/>
    <x v="5499"/>
    <d v="2019-05-02T00:00:00"/>
  </r>
  <r>
    <s v="/games/boxart/full_9320712PALFrontccc.jpg"/>
    <x v="37362"/>
    <x v="4"/>
    <s v="Sports"/>
    <s v="Big Ant Studios"/>
    <s v="Big Ant Studios"/>
    <x v="3"/>
    <x v="482"/>
    <m/>
    <m/>
    <m/>
    <x v="119"/>
    <x v="5499"/>
    <d v="2019-05-02T00:00:00"/>
  </r>
  <r>
    <s v="/games/boxart/full_8629592AmericaFrontccc.jpg"/>
    <x v="12237"/>
    <x v="8"/>
    <s v="Sports"/>
    <s v="Majesco"/>
    <s v="Rage Software"/>
    <x v="3"/>
    <x v="482"/>
    <m/>
    <m/>
    <m/>
    <x v="119"/>
    <x v="7605"/>
    <d v="2018-03-30T00:00:00"/>
  </r>
  <r>
    <s v="/games/boxart/full_1583599JapanFrontccc.jpg"/>
    <x v="37363"/>
    <x v="23"/>
    <s v="Sports"/>
    <s v="Koei Tecmo"/>
    <s v="Team Ninja"/>
    <x v="3"/>
    <x v="482"/>
    <m/>
    <m/>
    <m/>
    <x v="119"/>
    <x v="5513"/>
    <d v="2019-03-22T00:00:00"/>
  </r>
  <r>
    <s v="/games/boxart/full_4495054JapanFrontccc.jpg"/>
    <x v="37363"/>
    <x v="1"/>
    <s v="Sports"/>
    <s v="Koei Tecmo"/>
    <s v="Team Ninja"/>
    <x v="3"/>
    <x v="482"/>
    <m/>
    <m/>
    <m/>
    <x v="119"/>
    <x v="5513"/>
    <d v="2019-03-22T00:00:00"/>
  </r>
  <r>
    <s v="/games/boxart/default.jpg"/>
    <x v="37364"/>
    <x v="1"/>
    <s v="Sports"/>
    <s v="Unknown"/>
    <s v="High Horse Entertainment"/>
    <x v="3"/>
    <x v="482"/>
    <m/>
    <m/>
    <m/>
    <x v="119"/>
    <x v="381"/>
    <d v="2018-02-12T00:00:00"/>
  </r>
  <r>
    <s v="/games/boxart/full_7000715AmericaFrontccc.png"/>
    <x v="37364"/>
    <x v="23"/>
    <s v="Sports"/>
    <s v="High Horse Entertainment"/>
    <s v="High Horse Entertainment"/>
    <x v="3"/>
    <x v="482"/>
    <m/>
    <m/>
    <m/>
    <x v="119"/>
    <x v="4873"/>
    <d v="2018-02-12T00:00:00"/>
  </r>
  <r>
    <s v="/games/boxart/default.jpg"/>
    <x v="37364"/>
    <x v="5"/>
    <s v="Sports"/>
    <s v="Unknown"/>
    <s v="High Horse Entertainment"/>
    <x v="3"/>
    <x v="482"/>
    <m/>
    <m/>
    <m/>
    <x v="119"/>
    <x v="381"/>
    <d v="2018-02-11T00:00:00"/>
  </r>
  <r>
    <s v="/games/boxart/default.jpg"/>
    <x v="37365"/>
    <x v="1"/>
    <s v="Sports"/>
    <s v="Unknown"/>
    <s v="Zen Studios"/>
    <x v="3"/>
    <x v="482"/>
    <m/>
    <m/>
    <m/>
    <x v="119"/>
    <x v="381"/>
    <d v="2018-05-14T00:00:00"/>
  </r>
  <r>
    <s v="/games/boxart/full_9009837AmericaFrontccc.png"/>
    <x v="37365"/>
    <x v="23"/>
    <s v="Sports"/>
    <s v="Unknown"/>
    <s v="Zen Studios"/>
    <x v="3"/>
    <x v="482"/>
    <m/>
    <m/>
    <m/>
    <x v="119"/>
    <x v="381"/>
    <d v="2018-05-14T00:00:00"/>
  </r>
  <r>
    <s v="/games/boxart/default.jpg"/>
    <x v="37365"/>
    <x v="4"/>
    <s v="Sports"/>
    <s v="Unknown"/>
    <s v="Zen Studios"/>
    <x v="3"/>
    <x v="482"/>
    <m/>
    <m/>
    <m/>
    <x v="119"/>
    <x v="381"/>
    <d v="2018-05-14T00:00:00"/>
  </r>
  <r>
    <s v="/games/boxart/full_7161507AmericaFrontccc.jpg"/>
    <x v="37366"/>
    <x v="4"/>
    <s v="Sports"/>
    <s v="Unknown"/>
    <s v="Pocket Trap"/>
    <x v="3"/>
    <x v="482"/>
    <m/>
    <m/>
    <m/>
    <x v="119"/>
    <x v="381"/>
    <d v="2021-06-14T00:00:00"/>
  </r>
  <r>
    <s v="/games/boxart/full_1684205AmericaFrontccc.jpg"/>
    <x v="37366"/>
    <x v="1"/>
    <s v="Sports"/>
    <s v="Unknown"/>
    <s v="Pocket Trap"/>
    <x v="3"/>
    <x v="482"/>
    <m/>
    <m/>
    <m/>
    <x v="119"/>
    <x v="381"/>
    <d v="2021-06-14T00:00:00"/>
  </r>
  <r>
    <s v="/games/boxart/full_5629688AmericaFrontccc.jpg"/>
    <x v="37366"/>
    <x v="5"/>
    <s v="Sports"/>
    <s v="Unknown"/>
    <s v="Pocket Trap"/>
    <x v="3"/>
    <x v="482"/>
    <m/>
    <m/>
    <m/>
    <x v="119"/>
    <x v="381"/>
    <d v="2021-06-14T00:00:00"/>
  </r>
  <r>
    <s v="/games/boxart/full_6197597AmericaFrontccc.jpg"/>
    <x v="37366"/>
    <x v="23"/>
    <s v="Sports"/>
    <s v="Unknown"/>
    <s v="Pocket Trap"/>
    <x v="3"/>
    <x v="482"/>
    <m/>
    <m/>
    <m/>
    <x v="119"/>
    <x v="381"/>
    <d v="2021-06-14T00:00:00"/>
  </r>
  <r>
    <s v="/games/boxart/full_9523380AmericaFrontccc.jpg"/>
    <x v="37367"/>
    <x v="4"/>
    <s v="Sports"/>
    <s v="Unknown"/>
    <s v="EA Sports"/>
    <x v="3"/>
    <x v="482"/>
    <m/>
    <m/>
    <m/>
    <x v="119"/>
    <x v="381"/>
    <d v="2023-11-06T00:00:00"/>
  </r>
  <r>
    <s v="/games/boxart/full_6117706AmericaFrontccc.jpg"/>
    <x v="37367"/>
    <x v="63"/>
    <s v="Sports"/>
    <s v="Unknown"/>
    <s v="EA Sports"/>
    <x v="3"/>
    <x v="482"/>
    <m/>
    <m/>
    <m/>
    <x v="119"/>
    <x v="381"/>
    <d v="2023-11-06T00:00:00"/>
  </r>
  <r>
    <s v="/games/boxart/full_4915659AmericaFrontccc.jpg"/>
    <x v="37367"/>
    <x v="23"/>
    <s v="Sports"/>
    <s v="Unknown"/>
    <s v="EA Sports"/>
    <x v="3"/>
    <x v="482"/>
    <m/>
    <m/>
    <m/>
    <x v="119"/>
    <x v="381"/>
    <d v="2023-11-06T00:00:00"/>
  </r>
  <r>
    <s v="/games/boxart/full_1885105AmericaFrontccc.jpg"/>
    <x v="37367"/>
    <x v="5"/>
    <s v="Sports"/>
    <s v="Unknown"/>
    <s v="EA Sports"/>
    <x v="3"/>
    <x v="482"/>
    <m/>
    <m/>
    <m/>
    <x v="119"/>
    <x v="381"/>
    <d v="2023-11-06T00:00:00"/>
  </r>
  <r>
    <s v="/games/boxart/full_7732864AmericaFrontccc.jpg"/>
    <x v="37367"/>
    <x v="1"/>
    <s v="Sports"/>
    <s v="Unknown"/>
    <s v="EA Sports"/>
    <x v="3"/>
    <x v="482"/>
    <m/>
    <m/>
    <m/>
    <x v="119"/>
    <x v="381"/>
    <d v="2023-11-06T00:00:00"/>
  </r>
  <r>
    <s v="/games/boxart/full_158771AmericaFrontccc.jpg"/>
    <x v="37367"/>
    <x v="64"/>
    <s v="Sports"/>
    <s v="Unknown"/>
    <s v="EA Sports"/>
    <x v="3"/>
    <x v="482"/>
    <m/>
    <m/>
    <m/>
    <x v="119"/>
    <x v="381"/>
    <d v="2023-11-06T00:00:00"/>
  </r>
  <r>
    <s v="/games/boxart/full_8831929JapanFrontccc.jpg"/>
    <x v="37368"/>
    <x v="1"/>
    <s v="Sports"/>
    <s v="Konami Digital Entertainment"/>
    <s v="Konami"/>
    <x v="3"/>
    <x v="482"/>
    <m/>
    <m/>
    <m/>
    <x v="119"/>
    <x v="7259"/>
    <d v="2020-07-17T00:00:00"/>
  </r>
  <r>
    <s v="/games/boxart/full_6712802JapanFrontccc.jpg"/>
    <x v="37368"/>
    <x v="23"/>
    <s v="Sports"/>
    <s v="Konami Digital Entertainment"/>
    <s v="Konami"/>
    <x v="3"/>
    <x v="482"/>
    <m/>
    <m/>
    <m/>
    <x v="119"/>
    <x v="7259"/>
    <d v="2020-07-17T00:00:00"/>
  </r>
  <r>
    <s v="/games/boxart/full_4427116AmericaFrontccc.jpg"/>
    <x v="35850"/>
    <x v="23"/>
    <s v="Sports"/>
    <s v="Unknown"/>
    <s v="Konami"/>
    <x v="3"/>
    <x v="482"/>
    <m/>
    <m/>
    <m/>
    <x v="119"/>
    <x v="381"/>
    <d v="2022-06-09T00:00:00"/>
  </r>
  <r>
    <s v="/games/boxart/full_6675496AmericaFrontccc.jpg"/>
    <x v="35850"/>
    <x v="1"/>
    <s v="Sports"/>
    <s v="Unknown"/>
    <s v="Konami"/>
    <x v="3"/>
    <x v="482"/>
    <m/>
    <m/>
    <m/>
    <x v="119"/>
    <x v="381"/>
    <d v="2022-06-09T00:00:00"/>
  </r>
  <r>
    <s v="/games/boxart/full_8977916AmericaFrontccc.jpg"/>
    <x v="37369"/>
    <x v="5"/>
    <s v="Sports"/>
    <s v="Konami"/>
    <s v="PES Productions"/>
    <x v="3"/>
    <x v="482"/>
    <m/>
    <m/>
    <m/>
    <x v="119"/>
    <x v="4890"/>
    <d v="2019-06-13T00:00:00"/>
  </r>
  <r>
    <s v="/games/boxart/full_8968352AmericaFrontccc.jpg"/>
    <x v="37369"/>
    <x v="4"/>
    <s v="Sports"/>
    <s v="Konami"/>
    <s v="PES Productions"/>
    <x v="3"/>
    <x v="482"/>
    <m/>
    <m/>
    <m/>
    <x v="119"/>
    <x v="4890"/>
    <d v="2019-06-13T00:00:00"/>
  </r>
  <r>
    <s v="/games/boxart/full_9017453AmericaFrontccc.jpg"/>
    <x v="37369"/>
    <x v="1"/>
    <s v="Sports"/>
    <s v="Konami"/>
    <s v="PES Productions"/>
    <x v="3"/>
    <x v="482"/>
    <m/>
    <m/>
    <m/>
    <x v="119"/>
    <x v="4890"/>
    <d v="2019-06-13T00:00:00"/>
  </r>
  <r>
    <s v="/games/boxart/full_8667353AmericaFrontccc.jpg"/>
    <x v="37370"/>
    <x v="1"/>
    <s v="Sports"/>
    <s v="Sony Computer Entertainment"/>
    <s v="Clap Hanz"/>
    <x v="3"/>
    <x v="482"/>
    <m/>
    <m/>
    <m/>
    <x v="119"/>
    <x v="5478"/>
    <d v="2019-12-18T00:00:00"/>
  </r>
  <r>
    <s v="/games/boxart/full_2167132AmericaFrontccc.jpg"/>
    <x v="37371"/>
    <x v="26"/>
    <s v="Sports"/>
    <s v="D3 Publisher"/>
    <s v="Art Co. Ltd."/>
    <x v="3"/>
    <x v="482"/>
    <m/>
    <m/>
    <m/>
    <x v="119"/>
    <x v="171"/>
    <d v="2020-09-15T00:00:00"/>
  </r>
  <r>
    <s v="/games/boxart/full_274255AmericaFrontccc.jpg"/>
    <x v="18"/>
    <x v="5"/>
    <s v="Sports"/>
    <s v="Electronic Arts"/>
    <s v="EA Sports"/>
    <x v="3"/>
    <x v="482"/>
    <m/>
    <m/>
    <m/>
    <x v="119"/>
    <x v="19"/>
    <d v="2018-09-12T00:00:00"/>
  </r>
  <r>
    <s v="/games/boxart/full_8468787AmericaFrontccc.jpg"/>
    <x v="37372"/>
    <x v="5"/>
    <s v="Sports"/>
    <s v="EA Sports"/>
    <s v="Electronic Arts"/>
    <x v="3"/>
    <x v="482"/>
    <m/>
    <m/>
    <m/>
    <x v="119"/>
    <x v="4159"/>
    <d v="2019-06-10T00:00:00"/>
  </r>
  <r>
    <s v="/games/boxart/full_3078790AmericaFrontccc.jpg"/>
    <x v="37372"/>
    <x v="23"/>
    <s v="Sports"/>
    <s v="EA Sports"/>
    <s v="Electronic Arts"/>
    <x v="3"/>
    <x v="482"/>
    <m/>
    <m/>
    <m/>
    <x v="119"/>
    <x v="4159"/>
    <d v="2019-06-10T00:00:00"/>
  </r>
  <r>
    <s v="/games/boxart/full_3092576AmericaFrontccc.jpg"/>
    <x v="37372"/>
    <x v="1"/>
    <s v="Sports"/>
    <s v="EA Sports"/>
    <s v="Electronic Arts"/>
    <x v="3"/>
    <x v="482"/>
    <m/>
    <m/>
    <m/>
    <x v="119"/>
    <x v="4159"/>
    <d v="2019-06-10T00:00:00"/>
  </r>
  <r>
    <s v="/games/boxart/full_584189AmericaFrontccc.jpg"/>
    <x v="37372"/>
    <x v="4"/>
    <s v="Sports"/>
    <s v="EA Sports"/>
    <s v="Electronic Arts"/>
    <x v="3"/>
    <x v="482"/>
    <m/>
    <m/>
    <m/>
    <x v="119"/>
    <x v="4159"/>
    <d v="2019-06-10T00:00:00"/>
  </r>
  <r>
    <s v="/games/boxart/full_2136464PALFrontccc.jpg"/>
    <x v="37373"/>
    <x v="5"/>
    <s v="Sports"/>
    <s v="Electronic Arts"/>
    <s v="EA Vancouver"/>
    <x v="3"/>
    <x v="482"/>
    <m/>
    <m/>
    <m/>
    <x v="119"/>
    <x v="5606"/>
    <d v="2020-06-19T00:00:00"/>
  </r>
  <r>
    <s v="/games/boxart/full_6889040AmericaFrontccc.jpg"/>
    <x v="37373"/>
    <x v="4"/>
    <s v="Sports"/>
    <s v="Electronic Arts"/>
    <s v="EA Vancouver"/>
    <x v="3"/>
    <x v="482"/>
    <m/>
    <m/>
    <m/>
    <x v="119"/>
    <x v="5606"/>
    <d v="2020-06-19T00:00:00"/>
  </r>
  <r>
    <s v="/games/boxart/full_8015698AmericaFrontccc.jpg"/>
    <x v="37373"/>
    <x v="1"/>
    <s v="Sports"/>
    <s v="Electronic Arts"/>
    <s v="EA Vancouver"/>
    <x v="3"/>
    <x v="482"/>
    <m/>
    <m/>
    <m/>
    <x v="119"/>
    <x v="5606"/>
    <d v="2020-06-19T00:00:00"/>
  </r>
  <r>
    <s v="/games/boxart/full_4739211AmericaFrontccc.jpg"/>
    <x v="37373"/>
    <x v="23"/>
    <s v="Sports"/>
    <s v="Electronic Arts"/>
    <s v="EA Vancouver"/>
    <x v="3"/>
    <x v="482"/>
    <m/>
    <m/>
    <m/>
    <x v="119"/>
    <x v="5606"/>
    <d v="2020-06-19T00:00:00"/>
  </r>
  <r>
    <s v="/games/boxart/full_7564441AmericaFrontccc.jpg"/>
    <x v="37373"/>
    <x v="64"/>
    <s v="Sports"/>
    <s v="Electronic Arts"/>
    <s v="EA Vancouver"/>
    <x v="3"/>
    <x v="482"/>
    <m/>
    <m/>
    <m/>
    <x v="119"/>
    <x v="940"/>
    <d v="2020-06-19T00:00:00"/>
  </r>
  <r>
    <s v="/games/boxart/full_9482910AmericaFrontccc.jpg"/>
    <x v="37373"/>
    <x v="63"/>
    <s v="Sports"/>
    <s v="Electronic Arts"/>
    <s v="EA Vancouver"/>
    <x v="3"/>
    <x v="482"/>
    <m/>
    <m/>
    <m/>
    <x v="119"/>
    <x v="940"/>
    <d v="2020-06-19T00:00:00"/>
  </r>
  <r>
    <s v="/games/boxart/full_3293034PALFrontccc.jpg"/>
    <x v="37374"/>
    <x v="40"/>
    <s v="Sports"/>
    <s v="EA Sports"/>
    <s v="Electronic Arts"/>
    <x v="3"/>
    <x v="482"/>
    <m/>
    <m/>
    <m/>
    <x v="119"/>
    <x v="7750"/>
    <d v="2021-09-21T00:00:00"/>
  </r>
  <r>
    <s v="/games/boxart/full_6384062JapanFrontccc.jpg"/>
    <x v="37375"/>
    <x v="23"/>
    <s v="Sports"/>
    <s v="Unknown"/>
    <s v="Imagineer"/>
    <x v="3"/>
    <x v="482"/>
    <m/>
    <m/>
    <m/>
    <x v="119"/>
    <x v="381"/>
    <d v="2023-09-27T00:00:00"/>
  </r>
  <r>
    <s v="/games/boxart/full_1081513AmericaFrontccc.jpg"/>
    <x v="37376"/>
    <x v="23"/>
    <s v="Sports"/>
    <s v="Unknown"/>
    <s v="Imagineer"/>
    <x v="3"/>
    <x v="482"/>
    <m/>
    <m/>
    <m/>
    <x v="119"/>
    <x v="381"/>
    <d v="2023-02-01T00:00:00"/>
  </r>
  <r>
    <s v="/games/boxart/full_7589456AmericaFrontccc.png"/>
    <x v="37377"/>
    <x v="23"/>
    <s v="Sports"/>
    <s v="MERJ Media"/>
    <s v="MERJ Media"/>
    <x v="3"/>
    <x v="482"/>
    <m/>
    <m/>
    <m/>
    <x v="119"/>
    <x v="1917"/>
    <d v="2018-01-07T00:00:00"/>
  </r>
  <r>
    <s v="/games/boxart/default.jpg"/>
    <x v="37378"/>
    <x v="43"/>
    <s v="Sports"/>
    <s v="Unknown"/>
    <s v="Miniclip"/>
    <x v="3"/>
    <x v="482"/>
    <m/>
    <m/>
    <m/>
    <x v="119"/>
    <x v="381"/>
    <d v="2018-01-08T00:00:00"/>
  </r>
  <r>
    <s v="/games/boxart/full_7856689AmericaFrontccc.jpg"/>
    <x v="37379"/>
    <x v="1"/>
    <s v="Sports"/>
    <s v="Unknown"/>
    <s v="Demagog Studio"/>
    <x v="3"/>
    <x v="482"/>
    <m/>
    <m/>
    <m/>
    <x v="119"/>
    <x v="381"/>
    <d v="2021-06-10T00:00:00"/>
  </r>
  <r>
    <s v="/games/boxart/full_153361AmericaFrontccc.jpg"/>
    <x v="37379"/>
    <x v="4"/>
    <s v="Sports"/>
    <s v="Unknown"/>
    <s v="Demagog Studio"/>
    <x v="3"/>
    <x v="482"/>
    <m/>
    <m/>
    <m/>
    <x v="119"/>
    <x v="381"/>
    <d v="2021-06-10T00:00:00"/>
  </r>
  <r>
    <s v="/games/boxart/full_1241399AmericaFrontccc.jpg"/>
    <x v="37379"/>
    <x v="23"/>
    <s v="Sports"/>
    <s v="Unknown"/>
    <s v="Demagog Studio"/>
    <x v="3"/>
    <x v="482"/>
    <m/>
    <m/>
    <m/>
    <x v="119"/>
    <x v="381"/>
    <d v="2021-06-10T00:00:00"/>
  </r>
  <r>
    <s v="/games/boxart/full_5952003AmericaFrontccc.jpg"/>
    <x v="37379"/>
    <x v="5"/>
    <s v="Sports"/>
    <s v="Unknown"/>
    <s v="Demagog Studio"/>
    <x v="3"/>
    <x v="482"/>
    <m/>
    <m/>
    <m/>
    <x v="119"/>
    <x v="381"/>
    <d v="2021-06-10T00:00:00"/>
  </r>
  <r>
    <s v="/games/boxart/full_2703008AmericaFrontccc.jpg"/>
    <x v="35809"/>
    <x v="23"/>
    <s v="Sports"/>
    <s v="Team 17"/>
    <s v="Blacklight Interactive"/>
    <x v="3"/>
    <x v="482"/>
    <m/>
    <m/>
    <m/>
    <x v="119"/>
    <x v="5675"/>
    <d v="2020-04-30T00:00:00"/>
  </r>
  <r>
    <s v="/games/boxart/full_7078397AmericaFrontccc.jpg"/>
    <x v="35809"/>
    <x v="1"/>
    <s v="Sports"/>
    <s v="Team 17"/>
    <s v="Blacklight Interactive"/>
    <x v="3"/>
    <x v="482"/>
    <m/>
    <m/>
    <m/>
    <x v="119"/>
    <x v="5675"/>
    <d v="2020-04-30T00:00:00"/>
  </r>
  <r>
    <s v="/games/boxart/full_2006476AmericaFrontccc.jpg"/>
    <x v="35809"/>
    <x v="4"/>
    <s v="Sports"/>
    <s v="Team 17"/>
    <s v="Blacklight Interactive"/>
    <x v="3"/>
    <x v="482"/>
    <m/>
    <m/>
    <m/>
    <x v="119"/>
    <x v="5675"/>
    <d v="2020-04-30T00:00:00"/>
  </r>
  <r>
    <s v="/games/boxart/full_4173315AmericaFrontccc.jpg"/>
    <x v="37380"/>
    <x v="5"/>
    <s v="Sports"/>
    <s v="iMackulate Vision Gaming"/>
    <s v="iMackulate Vision Gaming"/>
    <x v="3"/>
    <x v="482"/>
    <m/>
    <m/>
    <m/>
    <x v="119"/>
    <x v="4203"/>
    <d v="2019-10-18T00:00:00"/>
  </r>
  <r>
    <s v="/games/boxart/full_3715644AmericaFrontccc.jpg"/>
    <x v="37380"/>
    <x v="1"/>
    <s v="Sports"/>
    <s v="iMackulate Vision Gaming"/>
    <s v="iMackulate Vision Gaming"/>
    <x v="3"/>
    <x v="482"/>
    <m/>
    <m/>
    <m/>
    <x v="119"/>
    <x v="4203"/>
    <d v="2019-10-18T00:00:00"/>
  </r>
  <r>
    <s v="/games/boxart/full_8031944AmericaFrontccc.jpg"/>
    <x v="37380"/>
    <x v="4"/>
    <s v="Sports"/>
    <s v="iMackulate Vision Gaming"/>
    <s v="iMackulate Vision Gaming"/>
    <x v="3"/>
    <x v="482"/>
    <m/>
    <m/>
    <m/>
    <x v="119"/>
    <x v="4203"/>
    <d v="2019-10-18T00:00:00"/>
  </r>
  <r>
    <s v="/games/boxart/full_3381037AmericaFrontccc.jpg"/>
    <x v="37381"/>
    <x v="1"/>
    <s v="Sports"/>
    <s v="Frame Interactive Studio LLC"/>
    <s v="Frame Studios Interactive"/>
    <x v="3"/>
    <x v="482"/>
    <m/>
    <m/>
    <m/>
    <x v="119"/>
    <x v="310"/>
    <d v="2018-09-19T00:00:00"/>
  </r>
  <r>
    <s v="/games/boxart/default.jpg"/>
    <x v="37382"/>
    <x v="65"/>
    <s v="Sports"/>
    <s v="Mattel Electronics"/>
    <s v="APh Technological Consulting"/>
    <x v="3"/>
    <x v="482"/>
    <m/>
    <m/>
    <m/>
    <x v="119"/>
    <x v="6384"/>
    <d v="2018-01-13T00:00:00"/>
  </r>
  <r>
    <s v="/games/boxart/full_1184335AmericaFrontccc.jpeg"/>
    <x v="1201"/>
    <x v="1"/>
    <s v="Sports"/>
    <s v="Sony Interactive Entertainment"/>
    <s v="Clap Hanz"/>
    <x v="3"/>
    <x v="482"/>
    <m/>
    <m/>
    <m/>
    <x v="119"/>
    <x v="901"/>
    <d v="2018-09-24T00:00:00"/>
  </r>
  <r>
    <s v="/games/boxart/full_6673156AmericaFrontccc.jpg"/>
    <x v="36426"/>
    <x v="1"/>
    <s v="Sports"/>
    <s v="Sony Computer Entertainment"/>
    <s v="EPOS Game Studios"/>
    <x v="3"/>
    <x v="482"/>
    <m/>
    <m/>
    <m/>
    <x v="119"/>
    <x v="786"/>
    <d v="2018-09-25T00:00:00"/>
  </r>
  <r>
    <s v="/games/boxart/full_9222148AmericaFrontccc.jpg"/>
    <x v="37383"/>
    <x v="1"/>
    <s v="Sports"/>
    <s v="Unknown"/>
    <s v="Milky Tea"/>
    <x v="3"/>
    <x v="482"/>
    <m/>
    <m/>
    <m/>
    <x v="119"/>
    <x v="381"/>
    <d v="2020-10-23T00:00:00"/>
  </r>
  <r>
    <s v="/games/boxart/full_4927094AmericaFrontccc.jpg"/>
    <x v="37383"/>
    <x v="4"/>
    <s v="Sports"/>
    <s v="Unknown"/>
    <s v="Milky Tea"/>
    <x v="3"/>
    <x v="482"/>
    <m/>
    <m/>
    <m/>
    <x v="119"/>
    <x v="381"/>
    <d v="2020-10-23T00:00:00"/>
  </r>
  <r>
    <s v="/games/boxart/full_3067545AmericaFrontccc.jpg"/>
    <x v="37383"/>
    <x v="23"/>
    <s v="Sports"/>
    <s v="Unknown"/>
    <s v="Milky Tea"/>
    <x v="3"/>
    <x v="482"/>
    <m/>
    <m/>
    <m/>
    <x v="119"/>
    <x v="381"/>
    <d v="2020-10-23T00:00:00"/>
  </r>
  <r>
    <s v="/games/boxart/full_7679595AmericaFrontccc.jpg"/>
    <x v="37383"/>
    <x v="5"/>
    <s v="Sports"/>
    <s v="Unknown"/>
    <s v="Milky Tea"/>
    <x v="3"/>
    <x v="482"/>
    <m/>
    <m/>
    <m/>
    <x v="119"/>
    <x v="381"/>
    <d v="2020-10-23T00:00:00"/>
  </r>
  <r>
    <s v="/games/boxart/full_7940105AmericaFrontccc.jpg"/>
    <x v="37384"/>
    <x v="1"/>
    <s v="Sports"/>
    <s v="Zen Studios"/>
    <s v="Zen Studios"/>
    <x v="3"/>
    <x v="482"/>
    <m/>
    <m/>
    <m/>
    <x v="119"/>
    <x v="2264"/>
    <d v="2018-01-20T00:00:00"/>
  </r>
  <r>
    <s v="/games/boxart/full_7329996AmericaFrontccc.jpg"/>
    <x v="37384"/>
    <x v="4"/>
    <s v="Sports"/>
    <s v="Zen Studios"/>
    <s v="Zen Studios"/>
    <x v="3"/>
    <x v="482"/>
    <m/>
    <m/>
    <m/>
    <x v="119"/>
    <x v="2264"/>
    <d v="2018-01-20T00:00:00"/>
  </r>
  <r>
    <s v="/games/boxart/full_7067927AmericaFrontccc.jpg"/>
    <x v="37384"/>
    <x v="23"/>
    <s v="Sports"/>
    <s v="Zen Studios"/>
    <s v="Zen Studios"/>
    <x v="3"/>
    <x v="482"/>
    <m/>
    <m/>
    <m/>
    <x v="119"/>
    <x v="1519"/>
    <d v="2018-01-20T00:00:00"/>
  </r>
  <r>
    <s v="/games/boxart/full_3592940AmericaFrontccc.jpg"/>
    <x v="37384"/>
    <x v="5"/>
    <s v="Sports"/>
    <s v="Zen Studios"/>
    <s v="Zen Studios"/>
    <x v="3"/>
    <x v="482"/>
    <m/>
    <m/>
    <m/>
    <x v="119"/>
    <x v="2264"/>
    <d v="2018-01-20T00:00:00"/>
  </r>
  <r>
    <s v="/games/boxart/full_8447805JapanFrontccc.jpg"/>
    <x v="37385"/>
    <x v="23"/>
    <s v="Sports"/>
    <s v="Konami"/>
    <s v="Konami"/>
    <x v="3"/>
    <x v="482"/>
    <m/>
    <m/>
    <m/>
    <x v="119"/>
    <x v="5668"/>
    <d v="2019-03-26T00:00:00"/>
  </r>
  <r>
    <s v="/games/boxart/full_1790756JapanFrontccc.jpg"/>
    <x v="37386"/>
    <x v="13"/>
    <s v="Sports"/>
    <s v="Microsoft Game Studios"/>
    <s v="Progress Software"/>
    <x v="3"/>
    <x v="482"/>
    <m/>
    <m/>
    <m/>
    <x v="119"/>
    <x v="1122"/>
    <d v="2018-10-10T00:00:00"/>
  </r>
  <r>
    <s v="/games/boxart/full_8445037AmericaFrontccc.jpg"/>
    <x v="37387"/>
    <x v="23"/>
    <s v="Sports"/>
    <s v="Nintendo"/>
    <s v="Nintendo EPD"/>
    <x v="3"/>
    <x v="482"/>
    <m/>
    <m/>
    <m/>
    <x v="119"/>
    <x v="7751"/>
    <d v="2020-07-20T00:00:00"/>
  </r>
  <r>
    <s v="/games/boxart/full_7658063AmericaFrontccc.jpg"/>
    <x v="37388"/>
    <x v="8"/>
    <s v="Sports"/>
    <s v="THQ"/>
    <s v="Daft"/>
    <x v="3"/>
    <x v="482"/>
    <m/>
    <m/>
    <m/>
    <x v="119"/>
    <x v="684"/>
    <d v="2018-05-19T00:00:00"/>
  </r>
  <r>
    <s v="/games/boxart/full_9590186AmericaFrontccc.jpg"/>
    <x v="37389"/>
    <x v="23"/>
    <s v="Sports"/>
    <s v="EA Originals"/>
    <s v="Velan Studios"/>
    <x v="3"/>
    <x v="482"/>
    <m/>
    <m/>
    <m/>
    <x v="119"/>
    <x v="7045"/>
    <d v="2021-02-17T00:00:00"/>
  </r>
  <r>
    <s v="/games/boxart/full_7710687AmericaFrontccc.jpg"/>
    <x v="37389"/>
    <x v="63"/>
    <s v="Sports"/>
    <s v="Unknown"/>
    <s v="Velan Studios"/>
    <x v="3"/>
    <x v="482"/>
    <m/>
    <m/>
    <m/>
    <x v="119"/>
    <x v="381"/>
    <d v="2021-02-18T00:00:00"/>
  </r>
  <r>
    <s v="/games/boxart/full_7603057AmericaFrontccc.jpg"/>
    <x v="37389"/>
    <x v="4"/>
    <s v="Sports"/>
    <s v="Unknown"/>
    <s v="Velan Studios"/>
    <x v="3"/>
    <x v="482"/>
    <m/>
    <m/>
    <m/>
    <x v="119"/>
    <x v="381"/>
    <d v="2021-02-18T00:00:00"/>
  </r>
  <r>
    <s v="/games/boxart/full_3571874AmericaFrontccc.jpg"/>
    <x v="37389"/>
    <x v="5"/>
    <s v="Sports"/>
    <s v="Unknown"/>
    <s v="Velan Studios"/>
    <x v="3"/>
    <x v="482"/>
    <m/>
    <m/>
    <m/>
    <x v="119"/>
    <x v="381"/>
    <d v="2021-02-18T00:00:00"/>
  </r>
  <r>
    <s v="/games/boxart/full_928004AmericaFrontccc.jpg"/>
    <x v="37389"/>
    <x v="64"/>
    <s v="Sports"/>
    <s v="Unknown"/>
    <s v="Velan Studios"/>
    <x v="3"/>
    <x v="482"/>
    <m/>
    <m/>
    <m/>
    <x v="119"/>
    <x v="381"/>
    <d v="2021-02-18T00:00:00"/>
  </r>
  <r>
    <s v="/games/boxart/full_1552963AmericaFrontccc.jpg"/>
    <x v="37389"/>
    <x v="1"/>
    <s v="Sports"/>
    <s v="Unknown"/>
    <s v="Velan Studios"/>
    <x v="3"/>
    <x v="482"/>
    <m/>
    <m/>
    <m/>
    <x v="119"/>
    <x v="381"/>
    <d v="2021-02-18T00:00:00"/>
  </r>
  <r>
    <s v="/games/boxart/full_4119909PALFrontccc.jpg"/>
    <x v="37390"/>
    <x v="23"/>
    <s v="Sports"/>
    <s v="Xseed Games"/>
    <s v="Pocket"/>
    <x v="3"/>
    <x v="482"/>
    <m/>
    <m/>
    <m/>
    <x v="119"/>
    <x v="7752"/>
    <d v="2021-06-15T00:00:00"/>
  </r>
  <r>
    <s v="/games/boxart/full_4631013AmericaFrontccc.jpg"/>
    <x v="37391"/>
    <x v="23"/>
    <s v="Sports"/>
    <s v="Blowfish Studios"/>
    <s v="WhaleFood Games"/>
    <x v="3"/>
    <x v="482"/>
    <m/>
    <m/>
    <m/>
    <x v="119"/>
    <x v="4203"/>
    <d v="2019-08-17T00:00:00"/>
  </r>
  <r>
    <s v="/games/boxart/full_8750332AmericaFrontccc.jpg"/>
    <x v="37391"/>
    <x v="5"/>
    <s v="Sports"/>
    <s v="Blowfish Studios"/>
    <s v="WhaleFood Games"/>
    <x v="3"/>
    <x v="482"/>
    <m/>
    <m/>
    <m/>
    <x v="119"/>
    <x v="4203"/>
    <d v="2019-08-17T00:00:00"/>
  </r>
  <r>
    <s v="/games/boxart/full_3702895AmericaFrontccc.jpg"/>
    <x v="37391"/>
    <x v="1"/>
    <s v="Sports"/>
    <s v="Blowfish Studios"/>
    <s v="WhaleFood Games"/>
    <x v="3"/>
    <x v="482"/>
    <m/>
    <m/>
    <m/>
    <x v="119"/>
    <x v="4203"/>
    <d v="2019-08-17T00:00:00"/>
  </r>
  <r>
    <s v="/games/boxart/full_2041820AmericaFrontccc.jpg"/>
    <x v="37391"/>
    <x v="4"/>
    <s v="Sports"/>
    <s v="Blowfish Studios"/>
    <s v="WhaleFood Games"/>
    <x v="3"/>
    <x v="482"/>
    <m/>
    <m/>
    <m/>
    <x v="119"/>
    <x v="4203"/>
    <d v="2019-08-17T00:00:00"/>
  </r>
  <r>
    <s v="/games/boxart/full_2011299AmericaFrontccc.jpg"/>
    <x v="37392"/>
    <x v="5"/>
    <s v="Sports"/>
    <s v="LEGO Media"/>
    <s v="Krisalis Software"/>
    <x v="3"/>
    <x v="482"/>
    <m/>
    <m/>
    <m/>
    <x v="119"/>
    <x v="7753"/>
    <d v="2017-12-30T00:00:00"/>
  </r>
  <r>
    <s v="/games/boxart/full_1516887AmericaFrontccc.jpg"/>
    <x v="37393"/>
    <x v="4"/>
    <s v="Sports"/>
    <s v="EA Sports"/>
    <s v="EA Tiburon"/>
    <x v="3"/>
    <x v="482"/>
    <m/>
    <m/>
    <m/>
    <x v="119"/>
    <x v="5670"/>
    <d v="2019-04-26T00:00:00"/>
  </r>
  <r>
    <s v="/games/boxart/full_7770814AmericaFrontccc.jpg"/>
    <x v="37393"/>
    <x v="1"/>
    <s v="Sports"/>
    <s v="EA Sports"/>
    <s v="EA Tiburon"/>
    <x v="3"/>
    <x v="482"/>
    <m/>
    <m/>
    <m/>
    <x v="119"/>
    <x v="5670"/>
    <d v="2019-04-26T00:00:00"/>
  </r>
  <r>
    <s v="/games/boxart/full_1389881AmericaFrontccc.jpg"/>
    <x v="37393"/>
    <x v="5"/>
    <s v="Sports"/>
    <s v="EA Sports"/>
    <s v="EA Tiburon"/>
    <x v="3"/>
    <x v="482"/>
    <m/>
    <m/>
    <m/>
    <x v="119"/>
    <x v="5670"/>
    <d v="2019-04-26T00:00:00"/>
  </r>
  <r>
    <s v="/games/boxart/full_5884737AmericaFrontccc.jpeg"/>
    <x v="37394"/>
    <x v="5"/>
    <s v="Sports"/>
    <s v="Electronic Arts"/>
    <s v="EA Tiburon"/>
    <x v="3"/>
    <x v="482"/>
    <m/>
    <m/>
    <m/>
    <x v="119"/>
    <x v="5680"/>
    <d v="2020-05-07T00:00:00"/>
  </r>
  <r>
    <s v="/games/boxart/full_7274604AmericaFrontccc.jpeg"/>
    <x v="37394"/>
    <x v="1"/>
    <s v="Sports"/>
    <s v="Electronic Arts"/>
    <s v="EA Tiburon"/>
    <x v="3"/>
    <x v="482"/>
    <m/>
    <m/>
    <m/>
    <x v="119"/>
    <x v="5680"/>
    <d v="2020-05-07T00:00:00"/>
  </r>
  <r>
    <s v="/games/boxart/full_8452471AmericaFrontccc.jpeg"/>
    <x v="37394"/>
    <x v="64"/>
    <s v="Sports"/>
    <s v="EA Sports"/>
    <s v="EA Tiburon"/>
    <x v="3"/>
    <x v="482"/>
    <m/>
    <m/>
    <m/>
    <x v="119"/>
    <x v="4916"/>
    <d v="2020-05-14T00:00:00"/>
  </r>
  <r>
    <s v="/games/boxart/full_7050085AmericaFrontccc.jpeg"/>
    <x v="37394"/>
    <x v="4"/>
    <s v="Sports"/>
    <s v="Electronic Arts"/>
    <s v="EA Tiburon"/>
    <x v="3"/>
    <x v="482"/>
    <m/>
    <m/>
    <m/>
    <x v="119"/>
    <x v="5680"/>
    <d v="2020-05-07T00:00:00"/>
  </r>
  <r>
    <s v="/games/boxart/full_5432720AmericaFrontccc.jpeg"/>
    <x v="37394"/>
    <x v="63"/>
    <s v="Sports"/>
    <s v="Electronic Arts"/>
    <s v="EA Tiburon"/>
    <x v="3"/>
    <x v="482"/>
    <m/>
    <m/>
    <m/>
    <x v="119"/>
    <x v="4719"/>
    <d v="2020-05-07T00:00:00"/>
  </r>
  <r>
    <s v="/games/boxart/full_2817858AmericaFrontccc.jpg"/>
    <x v="37395"/>
    <x v="40"/>
    <s v="Sports"/>
    <s v="EA Sports"/>
    <s v="EA Tiburon"/>
    <x v="3"/>
    <x v="482"/>
    <m/>
    <m/>
    <m/>
    <x v="119"/>
    <x v="5628"/>
    <d v="2021-09-21T00:00:00"/>
  </r>
  <r>
    <s v="/games/boxart/full_7803196AmericaFrontccc.jpeg"/>
    <x v="37396"/>
    <x v="1"/>
    <s v="Sports"/>
    <s v="Unknown"/>
    <s v="EA Tiburon"/>
    <x v="3"/>
    <x v="482"/>
    <m/>
    <m/>
    <m/>
    <x v="119"/>
    <x v="381"/>
    <d v="2022-11-21T00:00:00"/>
  </r>
  <r>
    <s v="/games/boxart/full_595565AmericaFrontccc.jpeg"/>
    <x v="37396"/>
    <x v="64"/>
    <s v="Sports"/>
    <s v="Unknown"/>
    <s v="EA Tiburon"/>
    <x v="35"/>
    <x v="482"/>
    <m/>
    <m/>
    <m/>
    <x v="119"/>
    <x v="381"/>
    <d v="2022-11-21T00:00:00"/>
  </r>
  <r>
    <s v="/games/boxart/full_7631589AmericaFrontccc.jpeg"/>
    <x v="37396"/>
    <x v="4"/>
    <s v="Sports"/>
    <s v="Unknown"/>
    <s v="EA Tiburon"/>
    <x v="3"/>
    <x v="482"/>
    <m/>
    <m/>
    <m/>
    <x v="119"/>
    <x v="381"/>
    <d v="2022-11-21T00:00:00"/>
  </r>
  <r>
    <s v="/games/boxart/full_5610842AmericaFrontccc.jpeg"/>
    <x v="37396"/>
    <x v="63"/>
    <s v="Sports"/>
    <s v="Unknown"/>
    <s v="EA Tiburon"/>
    <x v="35"/>
    <x v="482"/>
    <m/>
    <m/>
    <m/>
    <x v="119"/>
    <x v="381"/>
    <d v="2022-11-21T00:00:00"/>
  </r>
  <r>
    <s v="/games/boxart/full_5575135AmericaFrontccc.jpeg"/>
    <x v="37396"/>
    <x v="40"/>
    <s v="Sports"/>
    <s v="Unknown"/>
    <s v="EA Tiburon"/>
    <x v="3"/>
    <x v="482"/>
    <m/>
    <m/>
    <m/>
    <x v="119"/>
    <x v="381"/>
    <d v="2022-11-21T00:00:00"/>
  </r>
  <r>
    <s v="/games/boxart/full_5959267AmericaFrontccc.jpeg"/>
    <x v="37396"/>
    <x v="5"/>
    <s v="Sports"/>
    <s v="Unknown"/>
    <s v="EA Tiburon"/>
    <x v="3"/>
    <x v="482"/>
    <m/>
    <m/>
    <m/>
    <x v="119"/>
    <x v="381"/>
    <d v="2022-11-21T00:00:00"/>
  </r>
  <r>
    <s v="/games/boxart/full_7142834AmericaFrontccc.jpeg"/>
    <x v="37397"/>
    <x v="4"/>
    <s v="Sports"/>
    <s v="Unknown"/>
    <s v="EA Tiburon"/>
    <x v="3"/>
    <x v="482"/>
    <m/>
    <m/>
    <m/>
    <x v="119"/>
    <x v="381"/>
    <d v="2023-11-06T00:00:00"/>
  </r>
  <r>
    <s v="/games/boxart/full_2491120AmericaFrontccc.jpeg"/>
    <x v="37397"/>
    <x v="63"/>
    <s v="Sports"/>
    <s v="Unknown"/>
    <s v="EA Tiburon"/>
    <x v="3"/>
    <x v="482"/>
    <m/>
    <m/>
    <m/>
    <x v="119"/>
    <x v="381"/>
    <d v="2023-11-06T00:00:00"/>
  </r>
  <r>
    <s v="/games/boxart/full_8627065AmericaFrontccc.jpeg"/>
    <x v="37397"/>
    <x v="5"/>
    <s v="Sports"/>
    <s v="Unknown"/>
    <s v="EA Tiburon"/>
    <x v="3"/>
    <x v="482"/>
    <m/>
    <m/>
    <m/>
    <x v="119"/>
    <x v="381"/>
    <d v="2023-11-06T00:00:00"/>
  </r>
  <r>
    <s v="/games/boxart/full_2886092AmericaFrontccc.jpeg"/>
    <x v="37397"/>
    <x v="1"/>
    <s v="Sports"/>
    <s v="Unknown"/>
    <s v="EA Tiburon"/>
    <x v="3"/>
    <x v="482"/>
    <m/>
    <m/>
    <m/>
    <x v="119"/>
    <x v="381"/>
    <d v="2023-11-06T00:00:00"/>
  </r>
  <r>
    <s v="/games/boxart/full_2811340AmericaFrontccc.jpeg"/>
    <x v="37397"/>
    <x v="64"/>
    <s v="Sports"/>
    <s v="Unknown"/>
    <s v="EA Tiburon"/>
    <x v="3"/>
    <x v="482"/>
    <m/>
    <m/>
    <m/>
    <x v="119"/>
    <x v="381"/>
    <d v="2023-11-06T00:00:00"/>
  </r>
  <r>
    <s v="/games/boxart/full_3165251AmericaFrontccc.jpg"/>
    <x v="37398"/>
    <x v="14"/>
    <s v="Sports"/>
    <s v="Sony Computer Entertainment America"/>
    <s v="SCE San Diego Studio"/>
    <x v="3"/>
    <x v="482"/>
    <m/>
    <m/>
    <m/>
    <x v="119"/>
    <x v="7754"/>
    <d v="2020-08-06T00:00:00"/>
  </r>
  <r>
    <s v="/games/boxart/full_3902882AmericaFrontccc.jpg"/>
    <x v="37399"/>
    <x v="71"/>
    <s v="Sports"/>
    <s v="MLB.com"/>
    <s v="MLB.com"/>
    <x v="3"/>
    <x v="482"/>
    <m/>
    <m/>
    <m/>
    <x v="119"/>
    <x v="7755"/>
    <d v="2021-10-27T00:00:00"/>
  </r>
  <r>
    <s v="/games/boxart/full_7214465AmericaFrontccc.jpg"/>
    <x v="37400"/>
    <x v="1"/>
    <s v="Sports"/>
    <s v="Sony Interactive Entertainment"/>
    <s v="SIE San Diego Studio"/>
    <x v="3"/>
    <x v="482"/>
    <m/>
    <m/>
    <m/>
    <x v="119"/>
    <x v="4993"/>
    <d v="2019-03-23T00:00:00"/>
  </r>
  <r>
    <s v="/games/boxart/full_3566166AmericaFrontccc.jpg"/>
    <x v="37401"/>
    <x v="1"/>
    <s v="Sports"/>
    <s v="Sony Interactive Entertainment"/>
    <s v="SIE San Diego Studio"/>
    <x v="3"/>
    <x v="482"/>
    <m/>
    <m/>
    <m/>
    <x v="119"/>
    <x v="4920"/>
    <d v="2020-08-05T00:00:00"/>
  </r>
  <r>
    <s v="/games/boxart/full_1970744AmericaFrontccc.png"/>
    <x v="37402"/>
    <x v="63"/>
    <s v="Sports"/>
    <s v="Unknown"/>
    <s v="SCE San Diego Studio"/>
    <x v="3"/>
    <x v="482"/>
    <m/>
    <m/>
    <m/>
    <x v="119"/>
    <x v="381"/>
    <d v="2022-02-08T00:00:00"/>
  </r>
  <r>
    <s v="/games/boxart/full_6686066AmericaFrontccc.png"/>
    <x v="37402"/>
    <x v="40"/>
    <s v="Sports"/>
    <s v="Unknown"/>
    <s v="SCE San Diego Studio"/>
    <x v="3"/>
    <x v="482"/>
    <m/>
    <m/>
    <m/>
    <x v="119"/>
    <x v="381"/>
    <d v="2022-02-08T00:00:00"/>
  </r>
  <r>
    <s v="/games/boxart/full_6752540AmericaFrontccc.png"/>
    <x v="37402"/>
    <x v="23"/>
    <s v="Sports"/>
    <s v="Unknown"/>
    <s v="SCE San Diego Studio"/>
    <x v="3"/>
    <x v="482"/>
    <m/>
    <m/>
    <m/>
    <x v="119"/>
    <x v="381"/>
    <d v="2022-02-08T00:00:00"/>
  </r>
  <r>
    <s v="/games/boxart/full_4368730AmericaFrontccc.png"/>
    <x v="37402"/>
    <x v="1"/>
    <s v="Sports"/>
    <s v="Unknown"/>
    <s v="SCE San Diego Studio"/>
    <x v="3"/>
    <x v="482"/>
    <m/>
    <m/>
    <m/>
    <x v="119"/>
    <x v="381"/>
    <d v="2022-02-08T00:00:00"/>
  </r>
  <r>
    <s v="/games/boxart/full_4623082AmericaFrontccc.png"/>
    <x v="37402"/>
    <x v="4"/>
    <s v="Sports"/>
    <s v="Unknown"/>
    <s v="SCE San Diego Studio"/>
    <x v="3"/>
    <x v="482"/>
    <m/>
    <m/>
    <m/>
    <x v="119"/>
    <x v="381"/>
    <d v="2022-02-08T00:00:00"/>
  </r>
  <r>
    <s v="/games/boxart/full_5314057AmericaFrontccc.jpg"/>
    <x v="37403"/>
    <x v="1"/>
    <s v="Sports"/>
    <s v="Square Enix"/>
    <s v="Square Enix"/>
    <x v="3"/>
    <x v="482"/>
    <m/>
    <m/>
    <m/>
    <x v="119"/>
    <x v="2419"/>
    <d v="2018-12-18T00:00:00"/>
  </r>
  <r>
    <s v="/games/boxart/default.jpg"/>
    <x v="37404"/>
    <x v="65"/>
    <s v="Sports"/>
    <s v="Mattel Electronics"/>
    <s v="Mattel"/>
    <x v="3"/>
    <x v="482"/>
    <m/>
    <m/>
    <m/>
    <x v="119"/>
    <x v="449"/>
    <d v="2018-01-13T00:00:00"/>
  </r>
  <r>
    <s v="/games/boxart/default.jpg"/>
    <x v="37405"/>
    <x v="65"/>
    <s v="Sports"/>
    <s v="INTV Corporation"/>
    <s v="Realtime Associates"/>
    <x v="3"/>
    <x v="482"/>
    <m/>
    <m/>
    <m/>
    <x v="119"/>
    <x v="300"/>
    <d v="2018-01-13T00:00:00"/>
  </r>
  <r>
    <s v="/games/boxart/default.jpg"/>
    <x v="37406"/>
    <x v="5"/>
    <s v="Sports"/>
    <s v="Unknown"/>
    <s v="Digital Dreams"/>
    <x v="3"/>
    <x v="482"/>
    <m/>
    <m/>
    <m/>
    <x v="119"/>
    <x v="381"/>
    <d v="2018-07-09T00:00:00"/>
  </r>
  <r>
    <s v="/games/boxart/full_1289209AmericaFrontccc.jpg"/>
    <x v="37407"/>
    <x v="4"/>
    <s v="Sports"/>
    <s v="Bigben Interactive"/>
    <s v="Caipirinha Games"/>
    <x v="3"/>
    <x v="482"/>
    <m/>
    <m/>
    <m/>
    <x v="119"/>
    <x v="3267"/>
    <d v="2019-01-03T00:00:00"/>
  </r>
  <r>
    <s v="/games/boxart/full_7192431AmericaFrontccc.jpg"/>
    <x v="37407"/>
    <x v="5"/>
    <s v="Sports"/>
    <s v="Toplitz Productions"/>
    <s v="Caipirinha Games"/>
    <x v="3"/>
    <x v="482"/>
    <m/>
    <m/>
    <m/>
    <x v="119"/>
    <x v="3267"/>
    <d v="2019-01-03T00:00:00"/>
  </r>
  <r>
    <s v="/games/boxart/full_3018488PALFrontccc.jpg"/>
    <x v="37407"/>
    <x v="1"/>
    <s v="Sports"/>
    <s v="Bigben Interactive"/>
    <s v="Caipirinha Games"/>
    <x v="3"/>
    <x v="482"/>
    <m/>
    <m/>
    <m/>
    <x v="119"/>
    <x v="3267"/>
    <d v="2019-01-03T00:00:00"/>
  </r>
  <r>
    <s v="/games/boxart/full_1614538AmericaFrontccc.jpg"/>
    <x v="37407"/>
    <x v="23"/>
    <s v="Sports"/>
    <s v="Maximum Games"/>
    <s v="Caipirinha Games"/>
    <x v="3"/>
    <x v="482"/>
    <m/>
    <m/>
    <m/>
    <x v="119"/>
    <x v="4067"/>
    <d v="2019-01-03T00:00:00"/>
  </r>
  <r>
    <s v="/games/boxart/default.jpg"/>
    <x v="37408"/>
    <x v="65"/>
    <s v="Sports"/>
    <s v="Mattel Electronics"/>
    <s v="APh Technological Consulting"/>
    <x v="3"/>
    <x v="482"/>
    <m/>
    <m/>
    <m/>
    <x v="119"/>
    <x v="4880"/>
    <d v="2018-01-13T00:00:00"/>
  </r>
  <r>
    <s v="/games/boxart/full_9955023AmericaFrontccc.jpg"/>
    <x v="253"/>
    <x v="5"/>
    <s v="Sports"/>
    <s v="2K Sports"/>
    <s v="Visual Concepts"/>
    <x v="3"/>
    <x v="482"/>
    <m/>
    <m/>
    <m/>
    <x v="119"/>
    <x v="241"/>
    <d v="2018-07-28T00:00:00"/>
  </r>
  <r>
    <s v="/games/boxart/full_3555605AmericaFrontccc.jpg"/>
    <x v="35782"/>
    <x v="23"/>
    <s v="Sports"/>
    <s v="2K Sports"/>
    <s v="Visual Concepts"/>
    <x v="3"/>
    <x v="482"/>
    <m/>
    <m/>
    <m/>
    <x v="119"/>
    <x v="5457"/>
    <d v="2019-07-21T00:00:00"/>
  </r>
  <r>
    <s v="/games/boxart/full_54540AmericaFrontccc.jpg"/>
    <x v="35782"/>
    <x v="5"/>
    <s v="Sports"/>
    <s v="2K Sports"/>
    <s v="Visual Concepts"/>
    <x v="3"/>
    <x v="482"/>
    <m/>
    <m/>
    <m/>
    <x v="119"/>
    <x v="5457"/>
    <d v="2019-07-21T00:00:00"/>
  </r>
  <r>
    <s v="/games/boxart/full_5076800AmericaFrontccc.jpg"/>
    <x v="35782"/>
    <x v="1"/>
    <s v="Sports"/>
    <s v="2K Sports"/>
    <s v="Visual Concepts"/>
    <x v="3"/>
    <x v="482"/>
    <m/>
    <m/>
    <m/>
    <x v="119"/>
    <x v="5457"/>
    <d v="2019-07-21T00:00:00"/>
  </r>
  <r>
    <s v="/games/boxart/full_3745310AmericaFrontccc.jpg"/>
    <x v="35782"/>
    <x v="4"/>
    <s v="Sports"/>
    <s v="2K Sports"/>
    <s v="Visual Concepts"/>
    <x v="3"/>
    <x v="482"/>
    <m/>
    <m/>
    <m/>
    <x v="119"/>
    <x v="5457"/>
    <d v="2019-07-21T00:00:00"/>
  </r>
  <r>
    <s v="/games/boxart/full_3198209AmericaFrontccc.jpg"/>
    <x v="35783"/>
    <x v="1"/>
    <s v="Sports"/>
    <s v="2K Sports"/>
    <s v="Visual Concepts"/>
    <x v="3"/>
    <x v="482"/>
    <m/>
    <m/>
    <m/>
    <x v="119"/>
    <x v="4954"/>
    <d v="2020-06-14T00:00:00"/>
  </r>
  <r>
    <s v="/games/boxart/full_597426AmericaFrontccc.jpg"/>
    <x v="35783"/>
    <x v="64"/>
    <s v="Sports"/>
    <s v="2K Sports"/>
    <s v="Visual Concepts"/>
    <x v="3"/>
    <x v="482"/>
    <m/>
    <m/>
    <m/>
    <x v="119"/>
    <x v="4916"/>
    <d v="2020-06-14T00:00:00"/>
  </r>
  <r>
    <s v="/games/boxart/full_5902423AmericaFrontccc.jpg"/>
    <x v="35783"/>
    <x v="4"/>
    <s v="Sports"/>
    <s v="2K Sports"/>
    <s v="Visual Concepts"/>
    <x v="3"/>
    <x v="482"/>
    <m/>
    <m/>
    <m/>
    <x v="119"/>
    <x v="4954"/>
    <d v="2020-06-14T00:00:00"/>
  </r>
  <r>
    <s v="/games/boxart/full_1585971AmericaFrontccc.jpg"/>
    <x v="35783"/>
    <x v="63"/>
    <s v="Sports"/>
    <s v="2K Sports"/>
    <s v="Visual Concepts"/>
    <x v="3"/>
    <x v="482"/>
    <m/>
    <m/>
    <m/>
    <x v="119"/>
    <x v="4719"/>
    <d v="2020-06-14T00:00:00"/>
  </r>
  <r>
    <s v="/games/boxart/full_2078409AmericaFrontccc.jpg"/>
    <x v="35783"/>
    <x v="23"/>
    <s v="Sports"/>
    <s v="2K Sports"/>
    <s v="Visual Concepts"/>
    <x v="3"/>
    <x v="482"/>
    <m/>
    <m/>
    <m/>
    <x v="119"/>
    <x v="4954"/>
    <d v="2020-06-14T00:00:00"/>
  </r>
  <r>
    <s v="/games/boxart/full_4314710AmericaFrontccc.jpg"/>
    <x v="35783"/>
    <x v="5"/>
    <s v="Sports"/>
    <s v="2K Sports"/>
    <s v="Visual Concepts"/>
    <x v="3"/>
    <x v="482"/>
    <m/>
    <m/>
    <m/>
    <x v="119"/>
    <x v="4954"/>
    <d v="2020-06-14T00:00:00"/>
  </r>
  <r>
    <s v="/games/boxart/default.jpg"/>
    <x v="35787"/>
    <x v="23"/>
    <s v="Sports"/>
    <s v="Unknown"/>
    <s v="Visual Concepts"/>
    <x v="3"/>
    <x v="482"/>
    <m/>
    <m/>
    <m/>
    <x v="119"/>
    <x v="381"/>
    <d v="2023-07-02T00:00:00"/>
  </r>
  <r>
    <s v="/games/boxart/full_8488786AmericaFrontccc.jpg"/>
    <x v="37409"/>
    <x v="64"/>
    <s v="Sports"/>
    <s v="Unknown"/>
    <s v="Visual Concepts"/>
    <x v="3"/>
    <x v="482"/>
    <m/>
    <m/>
    <m/>
    <x v="119"/>
    <x v="381"/>
    <d v="2023-09-19T00:00:00"/>
  </r>
  <r>
    <s v="/games/boxart/full_7669737AmericaFrontccc.jpg"/>
    <x v="37409"/>
    <x v="4"/>
    <s v="Sports"/>
    <s v="Unknown"/>
    <s v="Visual Concepts"/>
    <x v="3"/>
    <x v="482"/>
    <m/>
    <m/>
    <m/>
    <x v="119"/>
    <x v="381"/>
    <d v="2023-09-19T00:00:00"/>
  </r>
  <r>
    <s v="/games/boxart/full_9157305AmericaFrontccc.jpg"/>
    <x v="37409"/>
    <x v="63"/>
    <s v="Sports"/>
    <s v="Unknown"/>
    <s v="Visual Concepts"/>
    <x v="3"/>
    <x v="482"/>
    <m/>
    <m/>
    <m/>
    <x v="119"/>
    <x v="381"/>
    <d v="2023-09-19T00:00:00"/>
  </r>
  <r>
    <s v="/games/boxart/full_6576001AmericaFrontccc.jpg"/>
    <x v="37409"/>
    <x v="23"/>
    <s v="Sports"/>
    <s v="Unknown"/>
    <s v="Visual Concepts"/>
    <x v="3"/>
    <x v="482"/>
    <m/>
    <m/>
    <m/>
    <x v="119"/>
    <x v="381"/>
    <d v="2023-09-19T00:00:00"/>
  </r>
  <r>
    <s v="/games/boxart/full_5300458AmericaFrontccc.jpg"/>
    <x v="37409"/>
    <x v="5"/>
    <s v="Sports"/>
    <s v="Unknown"/>
    <s v="Visual Concepts"/>
    <x v="3"/>
    <x v="482"/>
    <m/>
    <m/>
    <m/>
    <x v="119"/>
    <x v="381"/>
    <d v="2023-09-19T00:00:00"/>
  </r>
  <r>
    <s v="/games/boxart/full_7869121AmericaFrontccc.jpg"/>
    <x v="37409"/>
    <x v="1"/>
    <s v="Sports"/>
    <s v="Unknown"/>
    <s v="Visual Concepts"/>
    <x v="3"/>
    <x v="482"/>
    <m/>
    <m/>
    <m/>
    <x v="119"/>
    <x v="381"/>
    <d v="2023-09-19T00:00:00"/>
  </r>
  <r>
    <s v="/games/boxart/default.jpg"/>
    <x v="37410"/>
    <x v="65"/>
    <s v="Sports"/>
    <s v="Mattel Electronics"/>
    <s v="APh Technological Consulting"/>
    <x v="3"/>
    <x v="482"/>
    <m/>
    <m/>
    <m/>
    <x v="119"/>
    <x v="5840"/>
    <d v="2018-01-13T00:00:00"/>
  </r>
  <r>
    <s v="/games/boxart/full_4567699AmericaFrontccc.png"/>
    <x v="37411"/>
    <x v="23"/>
    <s v="Sports"/>
    <s v="Saber Interactive"/>
    <s v="Saber Interactive"/>
    <x v="3"/>
    <x v="482"/>
    <m/>
    <m/>
    <m/>
    <x v="119"/>
    <x v="4866"/>
    <d v="2018-03-23T00:00:00"/>
  </r>
  <r>
    <s v="/games/boxart/full_3186699AmericaFrontccc.jpg"/>
    <x v="37412"/>
    <x v="13"/>
    <s v="Sports"/>
    <s v="Microsoft Game Studios"/>
    <s v="Various"/>
    <x v="3"/>
    <x v="482"/>
    <m/>
    <m/>
    <m/>
    <x v="119"/>
    <x v="3533"/>
    <d v="2018-10-11T00:00:00"/>
  </r>
  <r>
    <s v="/games/boxart/full_2866557AmericaFrontccc.jpg"/>
    <x v="37413"/>
    <x v="4"/>
    <s v="Sports"/>
    <s v="EA Sports"/>
    <s v="EA Vancouver"/>
    <x v="3"/>
    <x v="482"/>
    <m/>
    <m/>
    <m/>
    <x v="119"/>
    <x v="4911"/>
    <d v="2019-07-06T00:00:00"/>
  </r>
  <r>
    <s v="/games/boxart/full_9691113AmericaFrontccc.jpg"/>
    <x v="37413"/>
    <x v="1"/>
    <s v="Sports"/>
    <s v="EA Sports"/>
    <s v="EA Vancouver"/>
    <x v="3"/>
    <x v="482"/>
    <m/>
    <m/>
    <m/>
    <x v="119"/>
    <x v="4911"/>
    <d v="2019-07-06T00:00:00"/>
  </r>
  <r>
    <s v="/games/boxart/full_7675735AmericaFrontccc.jpg"/>
    <x v="37414"/>
    <x v="1"/>
    <s v="Sports"/>
    <s v="EA Sports"/>
    <s v="EA Vancouver"/>
    <x v="3"/>
    <x v="482"/>
    <m/>
    <m/>
    <m/>
    <x v="119"/>
    <x v="5011"/>
    <d v="2020-07-22T00:00:00"/>
  </r>
  <r>
    <s v="/games/boxart/full_3533833AmericaFrontccc.jpg"/>
    <x v="37414"/>
    <x v="4"/>
    <s v="Sports"/>
    <s v="EA Sports"/>
    <s v="EA Vancouver"/>
    <x v="3"/>
    <x v="482"/>
    <m/>
    <m/>
    <m/>
    <x v="119"/>
    <x v="5011"/>
    <d v="2020-07-22T00:00:00"/>
  </r>
  <r>
    <s v="/games/boxart/full_5249855AmericaFrontccc.jpg"/>
    <x v="37415"/>
    <x v="1"/>
    <s v="Sports"/>
    <s v="Unknown"/>
    <s v="EA Vancouver"/>
    <x v="3"/>
    <x v="482"/>
    <m/>
    <m/>
    <m/>
    <x v="119"/>
    <x v="381"/>
    <d v="2021-08-26T00:00:00"/>
  </r>
  <r>
    <s v="/games/boxart/full_7084322AmericaFrontccc.jpg"/>
    <x v="37415"/>
    <x v="64"/>
    <s v="Sports"/>
    <s v="Unknown"/>
    <s v="EA Vancouver"/>
    <x v="3"/>
    <x v="482"/>
    <m/>
    <m/>
    <m/>
    <x v="119"/>
    <x v="381"/>
    <d v="2021-08-26T00:00:00"/>
  </r>
  <r>
    <s v="/games/boxart/full_4131888AmericaFrontccc.jpg"/>
    <x v="37415"/>
    <x v="4"/>
    <s v="Sports"/>
    <s v="Unknown"/>
    <s v="EA Vancouver"/>
    <x v="3"/>
    <x v="482"/>
    <m/>
    <m/>
    <m/>
    <x v="119"/>
    <x v="381"/>
    <d v="2021-08-26T00:00:00"/>
  </r>
  <r>
    <s v="/games/boxart/full_5969365AmericaFrontccc.jpg"/>
    <x v="37415"/>
    <x v="63"/>
    <s v="Sports"/>
    <s v="Unknown"/>
    <s v="EA Vancouver"/>
    <x v="3"/>
    <x v="482"/>
    <m/>
    <m/>
    <m/>
    <x v="119"/>
    <x v="381"/>
    <d v="2021-08-26T00:00:00"/>
  </r>
  <r>
    <s v="/games/boxart/full_8203255AmericaFrontccc.jpg"/>
    <x v="37416"/>
    <x v="63"/>
    <s v="Sports"/>
    <s v="Unknown"/>
    <s v="EA Vancouver"/>
    <x v="3"/>
    <x v="482"/>
    <m/>
    <m/>
    <m/>
    <x v="119"/>
    <x v="381"/>
    <d v="2023-11-06T00:00:00"/>
  </r>
  <r>
    <s v="/games/boxart/full_1451215AmericaFrontccc.jpg"/>
    <x v="37416"/>
    <x v="1"/>
    <s v="Sports"/>
    <s v="Unknown"/>
    <s v="EA Vancouver"/>
    <x v="3"/>
    <x v="482"/>
    <m/>
    <m/>
    <m/>
    <x v="119"/>
    <x v="381"/>
    <d v="2023-11-06T00:00:00"/>
  </r>
  <r>
    <s v="/games/boxart/full_7009258AmericaFrontccc.jpg"/>
    <x v="37416"/>
    <x v="64"/>
    <s v="Sports"/>
    <s v="Unknown"/>
    <s v="EA Vancouver"/>
    <x v="3"/>
    <x v="482"/>
    <m/>
    <m/>
    <m/>
    <x v="119"/>
    <x v="381"/>
    <d v="2023-11-06T00:00:00"/>
  </r>
  <r>
    <s v="/games/boxart/full_3990568AmericaFrontccc.jpg"/>
    <x v="37416"/>
    <x v="4"/>
    <s v="Sports"/>
    <s v="Unknown"/>
    <s v="EA Vancouver"/>
    <x v="3"/>
    <x v="482"/>
    <m/>
    <m/>
    <m/>
    <x v="119"/>
    <x v="381"/>
    <d v="2023-11-06T00:00:00"/>
  </r>
  <r>
    <s v="/games/boxart/full_7704183AmericaFrontccc.png"/>
    <x v="36729"/>
    <x v="65"/>
    <s v="Sports"/>
    <s v="Mattel Electronics"/>
    <s v="APh Technological Consulting"/>
    <x v="3"/>
    <x v="482"/>
    <m/>
    <m/>
    <m/>
    <x v="119"/>
    <x v="6384"/>
    <d v="2017-12-13T00:00:00"/>
  </r>
  <r>
    <s v="/games/boxart/full_2299678AmericaFrontccc.png"/>
    <x v="35868"/>
    <x v="26"/>
    <s v="Sports"/>
    <s v="Curve Digital"/>
    <s v="Roll7"/>
    <x v="3"/>
    <x v="482"/>
    <m/>
    <m/>
    <m/>
    <x v="119"/>
    <x v="3071"/>
    <d v="2019-04-05T00:00:00"/>
  </r>
  <r>
    <s v="/games/boxart/full_5624522AmericaFrontccc.png"/>
    <x v="35868"/>
    <x v="24"/>
    <s v="Sports"/>
    <s v="Curve Digital"/>
    <s v="Roll7"/>
    <x v="3"/>
    <x v="482"/>
    <m/>
    <m/>
    <m/>
    <x v="119"/>
    <x v="3071"/>
    <d v="2019-04-05T00:00:00"/>
  </r>
  <r>
    <s v="/games/boxart/full_8449977AmericaFrontccc.jpg"/>
    <x v="35868"/>
    <x v="4"/>
    <s v="Sports"/>
    <s v="Curve Digital"/>
    <s v="Roll7"/>
    <x v="3"/>
    <x v="482"/>
    <m/>
    <m/>
    <m/>
    <x v="119"/>
    <x v="2227"/>
    <d v="2019-04-05T00:00:00"/>
  </r>
  <r>
    <s v="/games/boxart/full_6122267AmericaFrontccc.png"/>
    <x v="35868"/>
    <x v="43"/>
    <s v="Sports"/>
    <s v="Devolver Digital"/>
    <s v="Roll7"/>
    <x v="3"/>
    <x v="482"/>
    <m/>
    <m/>
    <m/>
    <x v="119"/>
    <x v="7756"/>
    <d v="2019-04-05T00:00:00"/>
  </r>
  <r>
    <s v="/games/boxart/full_5371158AmericaFrontccc.jpg"/>
    <x v="37417"/>
    <x v="63"/>
    <s v="Sports"/>
    <s v="Unknown"/>
    <s v="Roll7"/>
    <x v="3"/>
    <x v="482"/>
    <m/>
    <m/>
    <m/>
    <x v="119"/>
    <x v="381"/>
    <d v="2021-06-13T00:00:00"/>
  </r>
  <r>
    <s v="/games/boxart/full_7187155AmericaFrontccc.jpg"/>
    <x v="37417"/>
    <x v="5"/>
    <s v="Sports"/>
    <s v="Unknown"/>
    <s v="Roll7"/>
    <x v="3"/>
    <x v="482"/>
    <m/>
    <m/>
    <m/>
    <x v="119"/>
    <x v="381"/>
    <d v="2021-06-13T00:00:00"/>
  </r>
  <r>
    <s v="/games/boxart/full_1709152AmericaFrontccc.jpg"/>
    <x v="37417"/>
    <x v="1"/>
    <s v="Sports"/>
    <s v="Unknown"/>
    <s v="Roll7"/>
    <x v="3"/>
    <x v="482"/>
    <m/>
    <m/>
    <m/>
    <x v="119"/>
    <x v="381"/>
    <d v="2021-06-13T00:00:00"/>
  </r>
  <r>
    <s v="/games/boxart/full_4782184AmericaFrontccc.jpg"/>
    <x v="37417"/>
    <x v="23"/>
    <s v="Sports"/>
    <s v="Unknown"/>
    <s v="Roll7"/>
    <x v="3"/>
    <x v="482"/>
    <m/>
    <m/>
    <m/>
    <x v="119"/>
    <x v="381"/>
    <d v="2021-06-13T00:00:00"/>
  </r>
  <r>
    <s v="/games/boxart/full_2035950AmericaFrontccc.jpg"/>
    <x v="37417"/>
    <x v="64"/>
    <s v="Sports"/>
    <s v="Unknown"/>
    <s v="Roll7"/>
    <x v="3"/>
    <x v="482"/>
    <m/>
    <m/>
    <m/>
    <x v="119"/>
    <x v="381"/>
    <d v="2021-06-13T00:00:00"/>
  </r>
  <r>
    <s v="/games/boxart/full_337569AmericaFrontccc.jpg"/>
    <x v="37417"/>
    <x v="4"/>
    <s v="Sports"/>
    <s v="Unknown"/>
    <s v="Roll7"/>
    <x v="3"/>
    <x v="482"/>
    <m/>
    <m/>
    <m/>
    <x v="119"/>
    <x v="381"/>
    <d v="2021-06-13T00:00:00"/>
  </r>
  <r>
    <s v="/games/boxart/full_3489816AmericaFrontccc.jpg"/>
    <x v="36746"/>
    <x v="46"/>
    <s v="Sports"/>
    <s v="Devolver Digital"/>
    <s v="Roll7"/>
    <x v="3"/>
    <x v="482"/>
    <m/>
    <m/>
    <m/>
    <x v="119"/>
    <x v="2971"/>
    <d v="2019-04-05T00:00:00"/>
  </r>
  <r>
    <s v="/games/boxart/full_5968192AmericaFrontccc.png"/>
    <x v="36746"/>
    <x v="43"/>
    <s v="Sports"/>
    <s v="Devolver Digital"/>
    <s v="Roll7"/>
    <x v="3"/>
    <x v="482"/>
    <m/>
    <m/>
    <m/>
    <x v="119"/>
    <x v="3508"/>
    <d v="2019-04-05T00:00:00"/>
  </r>
  <r>
    <s v="/games/boxart/full_7896549AmericaFrontccc.jpg"/>
    <x v="36746"/>
    <x v="5"/>
    <s v="Sports"/>
    <s v="Devolver Digital"/>
    <s v="Roll7"/>
    <x v="3"/>
    <x v="482"/>
    <m/>
    <m/>
    <m/>
    <x v="119"/>
    <x v="2971"/>
    <d v="2019-04-05T00:00:00"/>
  </r>
  <r>
    <s v="/games/boxart/full_1941634AmericaFrontccc.jpg"/>
    <x v="36746"/>
    <x v="36"/>
    <s v="Sports"/>
    <s v="Devolver Digital"/>
    <s v="Roll7"/>
    <x v="3"/>
    <x v="482"/>
    <m/>
    <m/>
    <m/>
    <x v="119"/>
    <x v="2971"/>
    <d v="2019-04-05T00:00:00"/>
  </r>
  <r>
    <s v="/games/boxart/full_2893278AmericaFrontccc.jpg"/>
    <x v="37418"/>
    <x v="4"/>
    <s v="Sports"/>
    <s v="Team17 Digital Ltd"/>
    <s v="Roll7"/>
    <x v="3"/>
    <x v="482"/>
    <m/>
    <m/>
    <m/>
    <x v="119"/>
    <x v="80"/>
    <d v="2019-04-05T00:00:00"/>
  </r>
  <r>
    <s v="/games/boxart/full_202549AmericaFrontccc.png"/>
    <x v="37419"/>
    <x v="23"/>
    <s v="Sports"/>
    <s v="Gambitious"/>
    <s v="Roll7"/>
    <x v="3"/>
    <x v="482"/>
    <m/>
    <m/>
    <m/>
    <x v="119"/>
    <x v="5663"/>
    <d v="2019-04-05T00:00:00"/>
  </r>
  <r>
    <s v="/games/boxart/full_3992337AmericaFrontccc.png"/>
    <x v="37420"/>
    <x v="1"/>
    <s v="Sports"/>
    <s v="Sega"/>
    <s v="Sega"/>
    <x v="3"/>
    <x v="482"/>
    <m/>
    <m/>
    <m/>
    <x v="119"/>
    <x v="940"/>
    <d v="2019-04-08T00:00:00"/>
  </r>
  <r>
    <s v="/games/boxart/full_9063826AmericaFrontccc.png"/>
    <x v="37420"/>
    <x v="23"/>
    <s v="Sports"/>
    <s v="Sega"/>
    <s v="Sega"/>
    <x v="3"/>
    <x v="482"/>
    <m/>
    <m/>
    <m/>
    <x v="119"/>
    <x v="940"/>
    <d v="2019-04-08T00:00:00"/>
  </r>
  <r>
    <s v="/games/boxart/full_689765AmericaFrontccc.png"/>
    <x v="37420"/>
    <x v="5"/>
    <s v="Sports"/>
    <s v="Sega"/>
    <s v="Sega"/>
    <x v="3"/>
    <x v="482"/>
    <m/>
    <m/>
    <m/>
    <x v="119"/>
    <x v="940"/>
    <d v="2019-04-08T00:00:00"/>
  </r>
  <r>
    <s v="/games/boxart/full_8873799AmericaFrontccc.png"/>
    <x v="37420"/>
    <x v="4"/>
    <s v="Sports"/>
    <s v="Sega"/>
    <s v="Sega"/>
    <x v="3"/>
    <x v="482"/>
    <m/>
    <m/>
    <m/>
    <x v="119"/>
    <x v="940"/>
    <d v="2019-04-08T00:00:00"/>
  </r>
  <r>
    <s v="/games/boxart/full_5001415AmericaFrontccc.png"/>
    <x v="37421"/>
    <x v="23"/>
    <s v="Sports"/>
    <s v="Giant Margarita"/>
    <s v="Giant Margarita"/>
    <x v="3"/>
    <x v="482"/>
    <m/>
    <m/>
    <m/>
    <x v="119"/>
    <x v="3104"/>
    <d v="2018-03-25T00:00:00"/>
  </r>
  <r>
    <s v="/games/boxart/full_9082424AmericaFrontccc.jpg"/>
    <x v="37422"/>
    <x v="41"/>
    <s v="Sports"/>
    <s v="Unknown"/>
    <s v="Mistwalker"/>
    <x v="3"/>
    <x v="482"/>
    <m/>
    <m/>
    <m/>
    <x v="119"/>
    <x v="381"/>
    <d v="2022-08-13T00:00:00"/>
  </r>
  <r>
    <s v="/games/boxart/full_773206AmericaFrontccc.png"/>
    <x v="37423"/>
    <x v="65"/>
    <s v="Sports"/>
    <s v="Mattel Electronics"/>
    <s v="Mattel"/>
    <x v="3"/>
    <x v="482"/>
    <m/>
    <m/>
    <m/>
    <x v="119"/>
    <x v="6433"/>
    <d v="2018-01-13T00:00:00"/>
  </r>
  <r>
    <s v="/games/boxart/default.jpg"/>
    <x v="37424"/>
    <x v="65"/>
    <s v="Sports"/>
    <s v="Mattel Electronics"/>
    <s v="APh Technological Consulting"/>
    <x v="3"/>
    <x v="482"/>
    <m/>
    <m/>
    <m/>
    <x v="119"/>
    <x v="6394"/>
    <d v="2018-01-13T00:00:00"/>
  </r>
  <r>
    <s v="/games/boxart/full_1678463AmericaFrontccc.jpg"/>
    <x v="37425"/>
    <x v="39"/>
    <s v="Sports"/>
    <s v="2K Sports"/>
    <s v="HB Studios"/>
    <x v="3"/>
    <x v="482"/>
    <m/>
    <m/>
    <m/>
    <x v="119"/>
    <x v="7757"/>
    <d v="2023-02-07T00:00:00"/>
  </r>
  <r>
    <s v="/games/boxart/full_6802323AmericaFrontccc.jpg"/>
    <x v="35800"/>
    <x v="4"/>
    <s v="Sports"/>
    <s v="2K Sports"/>
    <s v="HB Studios"/>
    <x v="3"/>
    <x v="482"/>
    <m/>
    <m/>
    <m/>
    <x v="119"/>
    <x v="3548"/>
    <d v="2020-05-16T00:00:00"/>
  </r>
  <r>
    <s v="/games/boxart/full_1913207AmericaFrontccc.jpg"/>
    <x v="35800"/>
    <x v="23"/>
    <s v="Sports"/>
    <s v="2K Sports"/>
    <s v="HB Studios"/>
    <x v="3"/>
    <x v="482"/>
    <m/>
    <m/>
    <m/>
    <x v="119"/>
    <x v="3548"/>
    <d v="2020-05-16T00:00:00"/>
  </r>
  <r>
    <s v="/games/boxart/full_8032388AmericaFrontccc.jpg"/>
    <x v="35800"/>
    <x v="5"/>
    <s v="Sports"/>
    <s v="2K Sports"/>
    <s v="HB Studios"/>
    <x v="3"/>
    <x v="482"/>
    <m/>
    <m/>
    <m/>
    <x v="119"/>
    <x v="3548"/>
    <d v="2020-05-16T00:00:00"/>
  </r>
  <r>
    <s v="/games/boxart/full_4307189AmericaFrontccc.jpg"/>
    <x v="35800"/>
    <x v="1"/>
    <s v="Sports"/>
    <s v="2K Sports"/>
    <s v="HB Studios"/>
    <x v="3"/>
    <x v="482"/>
    <m/>
    <m/>
    <m/>
    <x v="119"/>
    <x v="3548"/>
    <d v="2020-05-16T00:00:00"/>
  </r>
  <r>
    <s v="/games/boxart/full_7788841AmericaFrontccc.jpg"/>
    <x v="37426"/>
    <x v="63"/>
    <s v="Sports"/>
    <s v="Unknown"/>
    <s v="HB Studios"/>
    <x v="3"/>
    <x v="482"/>
    <m/>
    <m/>
    <m/>
    <x v="119"/>
    <x v="381"/>
    <d v="2022-09-28T00:00:00"/>
  </r>
  <r>
    <s v="/games/boxart/full_3421650AmericaFrontccc.jpg"/>
    <x v="37426"/>
    <x v="40"/>
    <s v="Sports"/>
    <s v="2K Sports"/>
    <s v="HB Studios"/>
    <x v="3"/>
    <x v="482"/>
    <m/>
    <m/>
    <m/>
    <x v="119"/>
    <x v="7758"/>
    <d v="2022-09-28T00:00:00"/>
  </r>
  <r>
    <s v="/games/boxart/full_3661042AmericaFrontccc.jpg"/>
    <x v="37426"/>
    <x v="5"/>
    <s v="Sports"/>
    <s v="Unknown"/>
    <s v="HB Studios"/>
    <x v="3"/>
    <x v="482"/>
    <m/>
    <m/>
    <m/>
    <x v="119"/>
    <x v="381"/>
    <d v="2022-09-28T00:00:00"/>
  </r>
  <r>
    <s v="/games/boxart/full_8798966AmericaFrontccc.jpg"/>
    <x v="37426"/>
    <x v="1"/>
    <s v="Sports"/>
    <s v="Unknown"/>
    <s v="HB Studios"/>
    <x v="3"/>
    <x v="482"/>
    <m/>
    <m/>
    <m/>
    <x v="119"/>
    <x v="381"/>
    <d v="2022-09-28T00:00:00"/>
  </r>
  <r>
    <s v="/games/boxart/full_1401176AmericaFrontccc.jpg"/>
    <x v="37426"/>
    <x v="64"/>
    <s v="Sports"/>
    <s v="Unknown"/>
    <s v="HB Studios"/>
    <x v="3"/>
    <x v="482"/>
    <m/>
    <m/>
    <m/>
    <x v="119"/>
    <x v="381"/>
    <d v="2022-09-28T00:00:00"/>
  </r>
  <r>
    <s v="/games/boxart/full_3453483AmericaFrontccc.jpg"/>
    <x v="37426"/>
    <x v="4"/>
    <s v="Sports"/>
    <s v="Unknown"/>
    <s v="HB Studios"/>
    <x v="3"/>
    <x v="482"/>
    <m/>
    <m/>
    <m/>
    <x v="119"/>
    <x v="381"/>
    <d v="2022-09-28T00:00:00"/>
  </r>
  <r>
    <s v="/games/boxart/full_691980PALFrontccc.jpg"/>
    <x v="16256"/>
    <x v="23"/>
    <s v="Sports"/>
    <s v="EuroVideo Medien"/>
    <s v="Z-Software GmbH"/>
    <x v="3"/>
    <x v="482"/>
    <m/>
    <m/>
    <m/>
    <x v="119"/>
    <x v="3520"/>
    <d v="2018-11-02T00:00:00"/>
  </r>
  <r>
    <s v="/games/boxart/full_8650274AmericaFrontccc.png"/>
    <x v="37427"/>
    <x v="23"/>
    <s v="Sports"/>
    <s v="Kairosoft Co.,Ltd"/>
    <s v="Kairosoft Co.,Ltd"/>
    <x v="3"/>
    <x v="482"/>
    <m/>
    <m/>
    <m/>
    <x v="119"/>
    <x v="4973"/>
    <d v="2019-05-14T00:00:00"/>
  </r>
  <r>
    <s v="/games/boxart/full_3896985AmericaFrontccc.png"/>
    <x v="37428"/>
    <x v="23"/>
    <s v="Sports"/>
    <s v="Sabec Limited"/>
    <s v="Sabec Limited"/>
    <x v="3"/>
    <x v="482"/>
    <m/>
    <m/>
    <m/>
    <x v="119"/>
    <x v="2201"/>
    <d v="2018-03-25T00:00:00"/>
  </r>
  <r>
    <s v="/games/boxart/full_9681788AmericaFrontccc.png"/>
    <x v="37429"/>
    <x v="23"/>
    <s v="Sports"/>
    <s v="D3Publisher"/>
    <s v="OHRUSSIA"/>
    <x v="3"/>
    <x v="482"/>
    <m/>
    <m/>
    <m/>
    <x v="119"/>
    <x v="2001"/>
    <d v="2018-03-25T00:00:00"/>
  </r>
  <r>
    <s v="/games/boxart/default.jpg"/>
    <x v="36820"/>
    <x v="26"/>
    <s v="Sports"/>
    <s v="Unknown"/>
    <s v="TBD"/>
    <x v="3"/>
    <x v="482"/>
    <m/>
    <m/>
    <m/>
    <x v="119"/>
    <x v="381"/>
    <d v="2020-08-25T00:00:00"/>
  </r>
  <r>
    <s v="/games/boxart/full_3973164AmericaFrontccc.png"/>
    <x v="37430"/>
    <x v="23"/>
    <s v="Sports"/>
    <s v="Bigben Interactive"/>
    <s v="Bigben Interactive"/>
    <x v="3"/>
    <x v="482"/>
    <m/>
    <m/>
    <m/>
    <x v="119"/>
    <x v="665"/>
    <d v="2018-03-25T00:00:00"/>
  </r>
  <r>
    <s v="/games/boxart/full_6917195PALFrontccc.jpg"/>
    <x v="958"/>
    <x v="2"/>
    <s v="Sports"/>
    <s v="Unknown"/>
    <s v="Konami"/>
    <x v="3"/>
    <x v="482"/>
    <m/>
    <m/>
    <m/>
    <x v="119"/>
    <x v="381"/>
    <d v="2018-03-04T00:00:00"/>
  </r>
  <r>
    <s v="/games/boxart/full_6188320AmericaFrontccc.jpg"/>
    <x v="2308"/>
    <x v="5"/>
    <s v="Sports"/>
    <s v="Konami"/>
    <s v="Konami"/>
    <x v="3"/>
    <x v="482"/>
    <m/>
    <m/>
    <m/>
    <x v="119"/>
    <x v="1039"/>
    <d v="2018-09-26T00:00:00"/>
  </r>
  <r>
    <s v="/games/boxart/full_776577PALFrontccc.jpg"/>
    <x v="37431"/>
    <x v="40"/>
    <s v="Sports"/>
    <s v="Konami"/>
    <s v="Konami"/>
    <x v="3"/>
    <x v="482"/>
    <m/>
    <m/>
    <m/>
    <x v="119"/>
    <x v="287"/>
    <d v="2020-10-22T00:00:00"/>
  </r>
  <r>
    <s v="/games/boxart/full_6215277PALFrontccc.jpg"/>
    <x v="37432"/>
    <x v="26"/>
    <s v="Sports"/>
    <s v="Curve Digital"/>
    <s v="Curve Studios"/>
    <x v="3"/>
    <x v="482"/>
    <m/>
    <m/>
    <m/>
    <x v="119"/>
    <x v="4272"/>
    <d v="2022-04-17T00:00:00"/>
  </r>
  <r>
    <s v="/games/boxart/full_2597296AmericaFrontccc.jpg"/>
    <x v="37433"/>
    <x v="26"/>
    <s v="Sports"/>
    <s v="Activision Publishing, Inc."/>
    <s v="FUN Labs"/>
    <x v="3"/>
    <x v="482"/>
    <m/>
    <m/>
    <m/>
    <x v="119"/>
    <x v="171"/>
    <d v="2020-09-15T00:00:00"/>
  </r>
  <r>
    <s v="/games/boxart/full_4678646AmericaFrontccc.jpg"/>
    <x v="37434"/>
    <x v="1"/>
    <s v="Sports"/>
    <s v="Natsume"/>
    <s v="Tachyon Inc."/>
    <x v="3"/>
    <x v="482"/>
    <m/>
    <m/>
    <m/>
    <x v="119"/>
    <x v="5438"/>
    <d v="2019-09-08T00:00:00"/>
  </r>
  <r>
    <s v="/games/boxart/full_865458AmericaFrontccc.jpg"/>
    <x v="37434"/>
    <x v="23"/>
    <s v="Sports"/>
    <s v="Natsume"/>
    <s v="Tachyon Inc."/>
    <x v="3"/>
    <x v="482"/>
    <m/>
    <m/>
    <m/>
    <x v="119"/>
    <x v="5438"/>
    <d v="2019-09-08T00:00:00"/>
  </r>
  <r>
    <s v="/games/boxart/full_6481204AmericaFrontccc.png"/>
    <x v="37435"/>
    <x v="23"/>
    <s v="Sports"/>
    <s v="Five Aces Publishing"/>
    <s v="New Star Games"/>
    <x v="3"/>
    <x v="482"/>
    <m/>
    <m/>
    <m/>
    <x v="119"/>
    <x v="7294"/>
    <d v="2022-03-01T00:00:00"/>
  </r>
  <r>
    <s v="/games/boxart/full_8345015AmericaFrontccc.png"/>
    <x v="37435"/>
    <x v="5"/>
    <s v="Sports"/>
    <s v="New Star Games"/>
    <s v="New Star Games"/>
    <x v="3"/>
    <x v="482"/>
    <m/>
    <m/>
    <m/>
    <x v="119"/>
    <x v="7759"/>
    <d v="2022-02-14T00:00:00"/>
  </r>
  <r>
    <s v="/games/boxart/full_320308AmericaFrontccc.jpg"/>
    <x v="37436"/>
    <x v="64"/>
    <s v="Sports"/>
    <s v="Unknown"/>
    <s v="Ubisoft Annecy"/>
    <x v="3"/>
    <x v="482"/>
    <m/>
    <m/>
    <m/>
    <x v="119"/>
    <x v="381"/>
    <d v="2021-06-10T00:00:00"/>
  </r>
  <r>
    <s v="/games/boxart/full_1447988AmericaFrontccc.jpg"/>
    <x v="37436"/>
    <x v="4"/>
    <s v="Sports"/>
    <s v="Unknown"/>
    <s v="Ubisoft Annecy"/>
    <x v="3"/>
    <x v="482"/>
    <m/>
    <m/>
    <m/>
    <x v="119"/>
    <x v="381"/>
    <d v="2021-06-10T00:00:00"/>
  </r>
  <r>
    <s v="/games/boxart/full_724711AmericaFrontccc.jpg"/>
    <x v="37436"/>
    <x v="63"/>
    <s v="Sports"/>
    <s v="Unknown"/>
    <s v="Ubisoft Annecy"/>
    <x v="3"/>
    <x v="482"/>
    <m/>
    <m/>
    <m/>
    <x v="119"/>
    <x v="381"/>
    <d v="2021-06-10T00:00:00"/>
  </r>
  <r>
    <s v="/games/boxart/full_8930743AmericaFrontccc.jpg"/>
    <x v="37436"/>
    <x v="5"/>
    <s v="Sports"/>
    <s v="Unknown"/>
    <s v="Ubisoft Annecy"/>
    <x v="3"/>
    <x v="482"/>
    <m/>
    <m/>
    <m/>
    <x v="119"/>
    <x v="381"/>
    <d v="2021-06-10T00:00:00"/>
  </r>
  <r>
    <s v="/games/boxart/full_7054307AmericaFrontccc.jpg"/>
    <x v="37436"/>
    <x v="1"/>
    <s v="Sports"/>
    <s v="Unknown"/>
    <s v="Ubisoft Annecy"/>
    <x v="3"/>
    <x v="482"/>
    <m/>
    <m/>
    <m/>
    <x v="119"/>
    <x v="381"/>
    <d v="2021-06-10T00:00:00"/>
  </r>
  <r>
    <s v="/games/boxart/full_7576917AmericaFrontccc.jpg"/>
    <x v="37437"/>
    <x v="1"/>
    <s v="Sports"/>
    <s v="Unknown"/>
    <s v="Ubisoft Montreal"/>
    <x v="3"/>
    <x v="482"/>
    <m/>
    <m/>
    <m/>
    <x v="119"/>
    <x v="381"/>
    <d v="2022-06-09T00:00:00"/>
  </r>
  <r>
    <s v="/games/boxart/full_3394110AmericaFrontccc.jpg"/>
    <x v="37437"/>
    <x v="64"/>
    <s v="Sports"/>
    <s v="Unknown"/>
    <s v="Ubisoft Montreal"/>
    <x v="3"/>
    <x v="482"/>
    <m/>
    <m/>
    <m/>
    <x v="119"/>
    <x v="381"/>
    <d v="2022-06-09T00:00:00"/>
  </r>
  <r>
    <s v="/games/boxart/full_960851AmericaFrontccc.jpg"/>
    <x v="37437"/>
    <x v="4"/>
    <s v="Sports"/>
    <s v="Unknown"/>
    <s v="Ubisoft Montreal"/>
    <x v="3"/>
    <x v="482"/>
    <m/>
    <m/>
    <m/>
    <x v="119"/>
    <x v="381"/>
    <d v="2022-06-09T00:00:00"/>
  </r>
  <r>
    <s v="/games/boxart/full_2910568AmericaFrontccc.jpg"/>
    <x v="37437"/>
    <x v="63"/>
    <s v="Sports"/>
    <s v="Unknown"/>
    <s v="Ubisoft Montreal"/>
    <x v="3"/>
    <x v="482"/>
    <m/>
    <m/>
    <m/>
    <x v="119"/>
    <x v="381"/>
    <d v="2022-06-09T00:00:00"/>
  </r>
  <r>
    <s v="/games/boxart/full_4974511AmericaFrontccc.jpg"/>
    <x v="37437"/>
    <x v="5"/>
    <s v="Sports"/>
    <s v="Ubisoft"/>
    <s v="Ubisoft"/>
    <x v="3"/>
    <x v="482"/>
    <m/>
    <m/>
    <m/>
    <x v="119"/>
    <x v="4203"/>
    <d v="2019-06-20T00:00:00"/>
  </r>
  <r>
    <s v="/games/boxart/full_6657745PALFrontccc.jpg"/>
    <x v="5898"/>
    <x v="5"/>
    <s v="Sports"/>
    <s v="Big Ben Interactive"/>
    <s v="HB Studios"/>
    <x v="3"/>
    <x v="482"/>
    <m/>
    <m/>
    <m/>
    <x v="119"/>
    <x v="786"/>
    <d v="2018-04-19T00:00:00"/>
  </r>
  <r>
    <s v="/games/boxart/full_3693459PALFrontccc.jpg"/>
    <x v="37438"/>
    <x v="1"/>
    <s v="Sports"/>
    <s v="Big Ben Interactive"/>
    <s v="EKO Software"/>
    <x v="3"/>
    <x v="482"/>
    <m/>
    <m/>
    <m/>
    <x v="119"/>
    <x v="5674"/>
    <d v="2020-01-17T00:00:00"/>
  </r>
  <r>
    <s v="/games/boxart/full_8479469PALFrontccc.jpg"/>
    <x v="37438"/>
    <x v="4"/>
    <s v="Sports"/>
    <s v="Big Ben Interactive"/>
    <s v="EKO Software"/>
    <x v="3"/>
    <x v="482"/>
    <m/>
    <m/>
    <m/>
    <x v="119"/>
    <x v="5674"/>
    <d v="2020-01-17T00:00:00"/>
  </r>
  <r>
    <s v="/games/boxart/full_7421294PALFrontccc.jpg"/>
    <x v="37438"/>
    <x v="5"/>
    <s v="Sports"/>
    <s v="Big Ben Interactive"/>
    <s v="EKO Software"/>
    <x v="3"/>
    <x v="482"/>
    <m/>
    <m/>
    <m/>
    <x v="119"/>
    <x v="5674"/>
    <d v="2020-01-17T00:00:00"/>
  </r>
  <r>
    <s v="/games/boxart/full_5516033PALFrontccc.jpg"/>
    <x v="8466"/>
    <x v="5"/>
    <s v="Sports"/>
    <s v="Unknown"/>
    <s v="Wicked Witch Software"/>
    <x v="3"/>
    <x v="482"/>
    <m/>
    <m/>
    <m/>
    <x v="119"/>
    <x v="381"/>
    <d v="2018-04-18T00:00:00"/>
  </r>
  <r>
    <s v="/games/boxart/full_8474380AmericaFrontccc.jpg"/>
    <x v="37439"/>
    <x v="23"/>
    <s v="Sports"/>
    <s v="Unknown"/>
    <s v="Glass Bottom Games"/>
    <x v="3"/>
    <x v="482"/>
    <m/>
    <m/>
    <m/>
    <x v="119"/>
    <x v="381"/>
    <d v="2021-06-12T00:00:00"/>
  </r>
  <r>
    <s v="/games/boxart/full_1208997AmericaFrontccc.jpg"/>
    <x v="37439"/>
    <x v="5"/>
    <s v="Sports"/>
    <s v="Unknown"/>
    <s v="Glass Bottom Games"/>
    <x v="3"/>
    <x v="482"/>
    <m/>
    <m/>
    <m/>
    <x v="119"/>
    <x v="381"/>
    <d v="2021-06-12T00:00:00"/>
  </r>
  <r>
    <s v="/games/boxart/full_1219063AmericaFrontccc.jpg"/>
    <x v="37439"/>
    <x v="4"/>
    <s v="Sports"/>
    <s v="Unknown"/>
    <s v="Glass Bottom Games"/>
    <x v="3"/>
    <x v="482"/>
    <m/>
    <m/>
    <m/>
    <x v="119"/>
    <x v="381"/>
    <d v="2021-06-12T00:00:00"/>
  </r>
  <r>
    <s v="/games/boxart/full_3739295AmericaFrontccc.jpg"/>
    <x v="37440"/>
    <x v="5"/>
    <s v="Sports"/>
    <s v="Easy Day Studios Pty Ltd"/>
    <s v="Easy Day Studios Pty Ltd"/>
    <x v="3"/>
    <x v="482"/>
    <m/>
    <m/>
    <m/>
    <x v="119"/>
    <x v="4203"/>
    <d v="2019-08-16T00:00:00"/>
  </r>
  <r>
    <s v="/games/boxart/full_5806798AmericaFrontccc.jpg"/>
    <x v="37440"/>
    <x v="4"/>
    <s v="Sports"/>
    <s v="Easy Day Studios Pty Ltd"/>
    <s v="Easy Day Studios Pty Ltd"/>
    <x v="3"/>
    <x v="482"/>
    <m/>
    <m/>
    <m/>
    <x v="119"/>
    <x v="4203"/>
    <d v="2019-08-16T00:00:00"/>
  </r>
  <r>
    <s v="/games/boxart/default.jpg"/>
    <x v="37441"/>
    <x v="65"/>
    <s v="Sports"/>
    <s v="INTV Corporation"/>
    <s v="Realtime Associates"/>
    <x v="3"/>
    <x v="482"/>
    <m/>
    <m/>
    <m/>
    <x v="119"/>
    <x v="1947"/>
    <d v="2018-01-13T00:00:00"/>
  </r>
  <r>
    <s v="/games/boxart/default.jpg"/>
    <x v="37442"/>
    <x v="65"/>
    <s v="Sports"/>
    <s v="INTV Corporation"/>
    <s v="Realtime Associates"/>
    <x v="3"/>
    <x v="482"/>
    <m/>
    <m/>
    <m/>
    <x v="119"/>
    <x v="1947"/>
    <d v="2018-01-13T00:00:00"/>
  </r>
  <r>
    <s v="/games/boxart/default.jpg"/>
    <x v="37443"/>
    <x v="43"/>
    <s v="Sports"/>
    <s v="Unknown"/>
    <s v="Miniclip"/>
    <x v="3"/>
    <x v="482"/>
    <m/>
    <m/>
    <m/>
    <x v="119"/>
    <x v="381"/>
    <d v="2018-01-08T00:00:00"/>
  </r>
  <r>
    <s v="/games/boxart/default.jpg"/>
    <x v="37444"/>
    <x v="41"/>
    <s v="Sports"/>
    <s v="Unknown"/>
    <s v="Sega"/>
    <x v="3"/>
    <x v="482"/>
    <m/>
    <m/>
    <m/>
    <x v="119"/>
    <x v="381"/>
    <d v="2019-04-08T00:00:00"/>
  </r>
  <r>
    <s v="/games/boxart/default.jpg"/>
    <x v="37444"/>
    <x v="43"/>
    <s v="Sports"/>
    <s v="Unknown"/>
    <s v="Sega"/>
    <x v="3"/>
    <x v="482"/>
    <m/>
    <m/>
    <m/>
    <x v="119"/>
    <x v="381"/>
    <d v="2019-04-08T00:00:00"/>
  </r>
  <r>
    <s v="/games/boxart/full_7882000AmericaFrontccc.jpg"/>
    <x v="37445"/>
    <x v="1"/>
    <s v="Sports"/>
    <s v="Bigben Interactive"/>
    <s v="Black Sheep Studio"/>
    <x v="3"/>
    <x v="482"/>
    <m/>
    <m/>
    <m/>
    <x v="119"/>
    <x v="2853"/>
    <d v="2018-12-17T00:00:00"/>
  </r>
  <r>
    <s v="/games/boxart/full_9492006AmericaFrontccc.jpg"/>
    <x v="37445"/>
    <x v="5"/>
    <s v="Sports"/>
    <s v="Bigben Interactive"/>
    <s v="Black Sheep Studio"/>
    <x v="3"/>
    <x v="482"/>
    <m/>
    <m/>
    <m/>
    <x v="119"/>
    <x v="2853"/>
    <d v="2018-12-17T00:00:00"/>
  </r>
  <r>
    <s v="/games/boxart/full_3489970AmericaFrontccc.jpg"/>
    <x v="37445"/>
    <x v="4"/>
    <s v="Sports"/>
    <s v="Bigben Interactive"/>
    <s v="Black Sheep Studio"/>
    <x v="3"/>
    <x v="482"/>
    <m/>
    <m/>
    <m/>
    <x v="119"/>
    <x v="2853"/>
    <d v="2018-12-17T00:00:00"/>
  </r>
  <r>
    <s v="/games/boxart/default.jpg"/>
    <x v="37446"/>
    <x v="65"/>
    <s v="Sports"/>
    <s v="INTV Corporation"/>
    <s v="Realtime Associates"/>
    <x v="3"/>
    <x v="482"/>
    <m/>
    <m/>
    <m/>
    <x v="119"/>
    <x v="777"/>
    <d v="2018-01-13T00:00:00"/>
  </r>
  <r>
    <s v="/games/boxart/full_6861300AmericaFrontccc.png"/>
    <x v="37447"/>
    <x v="23"/>
    <s v="Sports"/>
    <s v="Sidebar Games"/>
    <s v="Sidebar Games"/>
    <x v="3"/>
    <x v="482"/>
    <m/>
    <m/>
    <m/>
    <x v="119"/>
    <x v="4203"/>
    <d v="2019-12-19T00:00:00"/>
  </r>
  <r>
    <s v="/games/boxart/full_3000184PALFrontccc.jpg"/>
    <x v="1051"/>
    <x v="23"/>
    <s v="Sports"/>
    <s v="Ubisoft"/>
    <s v="Ubisoft Annecy"/>
    <x v="3"/>
    <x v="482"/>
    <m/>
    <m/>
    <m/>
    <x v="119"/>
    <x v="4394"/>
    <d v="2018-01-17T00:00:00"/>
  </r>
  <r>
    <s v="/games/boxart/full_6901063AmericaFrontccc.png"/>
    <x v="37448"/>
    <x v="23"/>
    <s v="Sports"/>
    <s v="Unknown"/>
    <s v="Game Swing"/>
    <x v="3"/>
    <x v="482"/>
    <m/>
    <m/>
    <m/>
    <x v="119"/>
    <x v="381"/>
    <d v="2018-01-07T00:00:00"/>
  </r>
  <r>
    <s v="/games/boxart/default.jpg"/>
    <x v="37449"/>
    <x v="66"/>
    <s v="Sports"/>
    <s v="Unknown"/>
    <s v="Coleco"/>
    <x v="3"/>
    <x v="482"/>
    <m/>
    <m/>
    <m/>
    <x v="119"/>
    <x v="381"/>
    <d v="2021-10-18T00:00:00"/>
  </r>
  <r>
    <s v="/games/boxart/default.jpg"/>
    <x v="37450"/>
    <x v="66"/>
    <s v="Sports"/>
    <s v="Unknown"/>
    <s v="Coleco"/>
    <x v="3"/>
    <x v="482"/>
    <m/>
    <m/>
    <m/>
    <x v="119"/>
    <x v="381"/>
    <d v="2021-10-18T00:00:00"/>
  </r>
  <r>
    <s v="/games/boxart/full_7488363AmericaFrontccc.jpg"/>
    <x v="37451"/>
    <x v="5"/>
    <s v="Sports"/>
    <s v="Loren Lemcke"/>
    <s v="Loren Lemcke"/>
    <x v="3"/>
    <x v="482"/>
    <m/>
    <m/>
    <m/>
    <x v="119"/>
    <x v="3237"/>
    <d v="2019-04-23T00:00:00"/>
  </r>
  <r>
    <s v="/games/boxart/full_1597511AmericaFrontccc.jpg"/>
    <x v="37451"/>
    <x v="23"/>
    <s v="Sports"/>
    <s v="Digerati"/>
    <s v="Loren Lemcke"/>
    <x v="3"/>
    <x v="482"/>
    <m/>
    <m/>
    <m/>
    <x v="119"/>
    <x v="3168"/>
    <d v="2019-04-23T00:00:00"/>
  </r>
  <r>
    <s v="/games/boxart/full_2771526AmericaFrontccc.jpg"/>
    <x v="37451"/>
    <x v="4"/>
    <s v="Sports"/>
    <s v="Digerati"/>
    <s v="Loren Lemcke"/>
    <x v="3"/>
    <x v="482"/>
    <m/>
    <m/>
    <m/>
    <x v="119"/>
    <x v="6839"/>
    <d v="2019-04-23T00:00:00"/>
  </r>
  <r>
    <s v="/games/boxart/full_1615059AmericaFrontccc.jpg"/>
    <x v="37451"/>
    <x v="1"/>
    <s v="Sports"/>
    <s v="Digerati Distribution"/>
    <s v="Loren Lemcke"/>
    <x v="3"/>
    <x v="482"/>
    <m/>
    <m/>
    <m/>
    <x v="119"/>
    <x v="2930"/>
    <d v="2019-04-23T00:00:00"/>
  </r>
  <r>
    <s v="/games/boxart/full_496173AmericaFrontccc.jpg"/>
    <x v="37452"/>
    <x v="5"/>
    <s v="Sports"/>
    <s v="Metalhead Software Inc."/>
    <s v="Metalhead Software Inc."/>
    <x v="3"/>
    <x v="482"/>
    <m/>
    <m/>
    <m/>
    <x v="119"/>
    <x v="7320"/>
    <d v="2020-04-30T00:00:00"/>
  </r>
  <r>
    <s v="/games/boxart/full_7405455AmericaFrontccc.jpg"/>
    <x v="37452"/>
    <x v="1"/>
    <s v="Sports"/>
    <s v="Metalhead Software Inc."/>
    <s v="Metalhead Software Inc."/>
    <x v="3"/>
    <x v="482"/>
    <m/>
    <m/>
    <m/>
    <x v="119"/>
    <x v="7320"/>
    <d v="2020-04-30T00:00:00"/>
  </r>
  <r>
    <s v="/games/boxart/full_5959678AmericaFrontccc.jpg"/>
    <x v="37452"/>
    <x v="4"/>
    <s v="Sports"/>
    <s v="Metalhead Software Inc."/>
    <s v="Metalhead Software Inc."/>
    <x v="3"/>
    <x v="482"/>
    <m/>
    <m/>
    <m/>
    <x v="119"/>
    <x v="7320"/>
    <d v="2020-04-30T00:00:00"/>
  </r>
  <r>
    <s v="/games/boxart/full_1129202AmericaFrontccc.jpg"/>
    <x v="37452"/>
    <x v="23"/>
    <s v="Sports"/>
    <s v="Metalhead Software Inc."/>
    <s v="Metalhead Software Inc."/>
    <x v="3"/>
    <x v="482"/>
    <m/>
    <m/>
    <m/>
    <x v="119"/>
    <x v="7320"/>
    <d v="2020-04-30T00:00:00"/>
  </r>
  <r>
    <s v="/games/boxart/default.jpg"/>
    <x v="37453"/>
    <x v="65"/>
    <s v="Sports"/>
    <s v="INTV Corporation"/>
    <s v="Realtime Associates"/>
    <x v="3"/>
    <x v="482"/>
    <m/>
    <m/>
    <m/>
    <x v="119"/>
    <x v="300"/>
    <d v="2018-01-13T00:00:00"/>
  </r>
  <r>
    <s v="/games/boxart/default.jpg"/>
    <x v="37454"/>
    <x v="65"/>
    <s v="Sports"/>
    <s v="INTV Corporation"/>
    <s v="Realtime Associates"/>
    <x v="3"/>
    <x v="482"/>
    <m/>
    <m/>
    <m/>
    <x v="119"/>
    <x v="3654"/>
    <d v="2018-01-13T00:00:00"/>
  </r>
  <r>
    <s v="/games/boxart/full_445659PALFrontccc.jpg"/>
    <x v="37455"/>
    <x v="23"/>
    <s v="Sports"/>
    <s v="DANGEN Entertainment"/>
    <s v="Kaj Forell Video Game Brand"/>
    <x v="3"/>
    <x v="482"/>
    <m/>
    <m/>
    <m/>
    <x v="119"/>
    <x v="3734"/>
    <d v="2018-06-04T00:00:00"/>
  </r>
  <r>
    <s v="/games/boxart/full_873739AmericaFrontccc.png"/>
    <x v="35796"/>
    <x v="65"/>
    <s v="Sports"/>
    <s v="Mattel Electronics"/>
    <s v="Mattel"/>
    <x v="3"/>
    <x v="482"/>
    <m/>
    <m/>
    <m/>
    <x v="119"/>
    <x v="7760"/>
    <d v="2018-01-13T00:00:00"/>
  </r>
  <r>
    <s v="/games/boxart/full_7432701AmericaFrontccc.png"/>
    <x v="35796"/>
    <x v="23"/>
    <s v="Sports"/>
    <s v="D3Publisher"/>
    <s v="D3Publisher"/>
    <x v="3"/>
    <x v="482"/>
    <m/>
    <m/>
    <m/>
    <x v="119"/>
    <x v="4022"/>
    <d v="2018-03-26T00:00:00"/>
  </r>
  <r>
    <s v="/games/boxart/full_1473319AmericaFrontccc.jpg"/>
    <x v="37456"/>
    <x v="23"/>
    <s v="Sports"/>
    <s v="Unknown"/>
    <s v="Helium9 Games"/>
    <x v="3"/>
    <x v="482"/>
    <m/>
    <m/>
    <m/>
    <x v="119"/>
    <x v="381"/>
    <d v="2020-07-20T00:00:00"/>
  </r>
  <r>
    <s v="/games/boxart/full_6682626AmericaFrontccc.png"/>
    <x v="37457"/>
    <x v="23"/>
    <s v="Sports"/>
    <s v="Myth People"/>
    <s v="Myth People"/>
    <x v="3"/>
    <x v="482"/>
    <m/>
    <m/>
    <m/>
    <x v="119"/>
    <x v="1548"/>
    <d v="2018-02-04T00:00:00"/>
  </r>
  <r>
    <s v="/games/boxart/full_9805644PALFrontccc.jpg"/>
    <x v="9306"/>
    <x v="5"/>
    <s v="Sports"/>
    <s v="Bigben Interactive"/>
    <s v="Breakpoint Studio"/>
    <x v="3"/>
    <x v="482"/>
    <m/>
    <m/>
    <m/>
    <x v="119"/>
    <x v="1459"/>
    <d v="2018-09-26T00:00:00"/>
  </r>
  <r>
    <s v="/games/boxart/full_4734629PALFrontccc.jpg"/>
    <x v="37458"/>
    <x v="4"/>
    <s v="Sports"/>
    <s v="Nacon"/>
    <s v="Big Ant Studios"/>
    <x v="3"/>
    <x v="482"/>
    <m/>
    <m/>
    <m/>
    <x v="119"/>
    <x v="4931"/>
    <d v="2020-09-25T00:00:00"/>
  </r>
  <r>
    <s v="/games/boxart/full_3186841PALFrontccc.jpg"/>
    <x v="37458"/>
    <x v="23"/>
    <s v="Sports"/>
    <s v="Nacon"/>
    <s v="Big Ant Studios"/>
    <x v="3"/>
    <x v="482"/>
    <m/>
    <m/>
    <m/>
    <x v="119"/>
    <x v="5448"/>
    <d v="2020-09-28T00:00:00"/>
  </r>
  <r>
    <s v="/games/boxart/full_6708464PALFrontccc.jpg"/>
    <x v="37458"/>
    <x v="5"/>
    <s v="Sports"/>
    <s v="Nacon"/>
    <s v="Big Ant Studios"/>
    <x v="3"/>
    <x v="482"/>
    <m/>
    <m/>
    <m/>
    <x v="119"/>
    <x v="4931"/>
    <d v="2020-09-25T00:00:00"/>
  </r>
  <r>
    <s v="/games/boxart/full_9610180PALFrontccc.jpg"/>
    <x v="37458"/>
    <x v="1"/>
    <s v="Sports"/>
    <s v="Nacon"/>
    <s v="Big Ant Studios"/>
    <x v="3"/>
    <x v="482"/>
    <m/>
    <m/>
    <m/>
    <x v="119"/>
    <x v="4931"/>
    <d v="2020-09-25T00:00:00"/>
  </r>
  <r>
    <s v="/games/boxart/full_4568114AmericaFrontccc.jpg"/>
    <x v="37459"/>
    <x v="5"/>
    <s v="Sports"/>
    <s v="Unknown"/>
    <s v="Crytek"/>
    <x v="3"/>
    <x v="482"/>
    <m/>
    <m/>
    <m/>
    <x v="119"/>
    <x v="381"/>
    <d v="2022-01-04T00:00:00"/>
  </r>
  <r>
    <s v="/games/boxart/full_297061JapanFrontccc.jpg"/>
    <x v="37460"/>
    <x v="23"/>
    <s v="Sports"/>
    <s v="D3 Publisher"/>
    <s v="D3 Publisher"/>
    <x v="3"/>
    <x v="482"/>
    <m/>
    <m/>
    <m/>
    <x v="119"/>
    <x v="5672"/>
    <d v="2019-03-31T00:00:00"/>
  </r>
  <r>
    <s v="/games/boxart/full_772839AmericaFrontccc.jpg"/>
    <x v="37461"/>
    <x v="71"/>
    <s v="Sports"/>
    <s v="Sealost Interactive LLC"/>
    <s v="Sealost Interactive LLC"/>
    <x v="3"/>
    <x v="482"/>
    <m/>
    <m/>
    <m/>
    <x v="119"/>
    <x v="4962"/>
    <d v="2021-10-28T00:00:00"/>
  </r>
  <r>
    <s v="/games/boxart/full_2031416AmericaFrontccc.jpg"/>
    <x v="35838"/>
    <x v="5"/>
    <s v="Sports"/>
    <s v="Activision"/>
    <s v="Vicarious Visions"/>
    <x v="3"/>
    <x v="482"/>
    <m/>
    <m/>
    <m/>
    <x v="119"/>
    <x v="4954"/>
    <d v="2021-01-31T00:00:00"/>
  </r>
  <r>
    <s v="/games/boxart/full_7475690AmericaFrontccc.jpg"/>
    <x v="35838"/>
    <x v="4"/>
    <s v="Sports"/>
    <s v="Activision"/>
    <s v="Vicarious Visions"/>
    <x v="3"/>
    <x v="482"/>
    <m/>
    <m/>
    <m/>
    <x v="119"/>
    <x v="4954"/>
    <d v="2021-01-31T00:00:00"/>
  </r>
  <r>
    <s v="/games/boxart/full_150275AmericaFrontccc.jpg"/>
    <x v="35838"/>
    <x v="1"/>
    <s v="Sports"/>
    <s v="Activision"/>
    <s v="Vicarious Visions"/>
    <x v="3"/>
    <x v="482"/>
    <m/>
    <m/>
    <m/>
    <x v="119"/>
    <x v="4954"/>
    <d v="2021-01-30T00:00:00"/>
  </r>
  <r>
    <s v="/games/boxart/full_2225675AmericaFrontccc.jpg"/>
    <x v="37462"/>
    <x v="3"/>
    <s v="Sports"/>
    <s v="Unknown"/>
    <s v="Robomodo"/>
    <x v="3"/>
    <x v="482"/>
    <m/>
    <m/>
    <m/>
    <x v="119"/>
    <x v="381"/>
    <d v="2022-08-12T00:00:00"/>
  </r>
  <r>
    <s v="/games/boxart/full_20479AmericaFrontccc.jpg"/>
    <x v="37462"/>
    <x v="5"/>
    <s v="Sports"/>
    <s v="Unknown"/>
    <s v="Robomodo"/>
    <x v="3"/>
    <x v="482"/>
    <m/>
    <m/>
    <m/>
    <x v="119"/>
    <x v="381"/>
    <d v="2022-08-12T00:00:00"/>
  </r>
  <r>
    <s v="/games/boxart/full_5770179AmericaFrontccc.jpg"/>
    <x v="37462"/>
    <x v="0"/>
    <s v="Sports"/>
    <s v="Unknown"/>
    <s v="Robomodo"/>
    <x v="3"/>
    <x v="482"/>
    <m/>
    <m/>
    <m/>
    <x v="119"/>
    <x v="381"/>
    <d v="2022-08-12T00:00:00"/>
  </r>
  <r>
    <s v="/games/boxart/full_7819830PALFrontccc.jpg"/>
    <x v="9343"/>
    <x v="5"/>
    <s v="Sports"/>
    <s v="Focus Home Interactive"/>
    <s v="Cyanide Studios"/>
    <x v="3"/>
    <x v="482"/>
    <m/>
    <m/>
    <m/>
    <x v="119"/>
    <x v="3738"/>
    <d v="2018-12-30T00:00:00"/>
  </r>
  <r>
    <s v="/games/boxart/full_5222103AmericaFrontccc.jpg"/>
    <x v="37463"/>
    <x v="23"/>
    <s v="Sports"/>
    <s v="SAT-BOX"/>
    <s v="SAT-BOX"/>
    <x v="3"/>
    <x v="482"/>
    <m/>
    <m/>
    <m/>
    <x v="119"/>
    <x v="4879"/>
    <d v="2019-04-20T00:00:00"/>
  </r>
  <r>
    <s v="/games/boxart/default.jpg"/>
    <x v="37464"/>
    <x v="65"/>
    <s v="Sports"/>
    <s v="Mattel Electronics"/>
    <s v="APh Technological Consulting"/>
    <x v="3"/>
    <x v="482"/>
    <m/>
    <m/>
    <m/>
    <x v="119"/>
    <x v="7760"/>
    <d v="2018-01-13T00:00:00"/>
  </r>
  <r>
    <s v="/games/boxart/full_6052847AmericaFrontccc.png"/>
    <x v="37465"/>
    <x v="23"/>
    <s v="Sports"/>
    <s v="Unknown"/>
    <s v="Mojiken Studio"/>
    <x v="3"/>
    <x v="482"/>
    <m/>
    <m/>
    <m/>
    <x v="119"/>
    <x v="381"/>
    <d v="2018-08-01T00:00:00"/>
  </r>
  <r>
    <s v="/games/boxart/full_2826737AmericaFrontccc.jpg"/>
    <x v="37466"/>
    <x v="71"/>
    <s v="Sports"/>
    <s v="Oculus"/>
    <s v="Sanzaru Games"/>
    <x v="3"/>
    <x v="482"/>
    <m/>
    <m/>
    <m/>
    <x v="119"/>
    <x v="4202"/>
    <d v="2021-10-27T00:00:00"/>
  </r>
  <r>
    <s v="/games/boxart/full_5215648AmericaFrontccc.jpg"/>
    <x v="37467"/>
    <x v="5"/>
    <s v="Sports"/>
    <s v="Unknown"/>
    <s v="Triband"/>
    <x v="3"/>
    <x v="482"/>
    <m/>
    <m/>
    <m/>
    <x v="119"/>
    <x v="381"/>
    <d v="2020-05-20T00:00:00"/>
  </r>
  <r>
    <s v="/games/boxart/full_268161PALFrontccc.jpg"/>
    <x v="37467"/>
    <x v="23"/>
    <s v="Sports"/>
    <s v="Tribute Games"/>
    <s v="Triband"/>
    <x v="3"/>
    <x v="482"/>
    <m/>
    <m/>
    <m/>
    <x v="119"/>
    <x v="4888"/>
    <d v="2020-05-20T00:00:00"/>
  </r>
  <r>
    <s v="/games/boxart/full_1634477AmericaFrontccc.jpg"/>
    <x v="37468"/>
    <x v="1"/>
    <s v="Sports"/>
    <s v="Unknown"/>
    <s v="DotEmu"/>
    <x v="3"/>
    <x v="482"/>
    <m/>
    <m/>
    <m/>
    <x v="119"/>
    <x v="381"/>
    <d v="2022-01-13T00:00:00"/>
  </r>
  <r>
    <s v="/games/boxart/full_8718786AmericaFrontccc.jpg"/>
    <x v="37468"/>
    <x v="5"/>
    <s v="Sports"/>
    <s v="DotEmu"/>
    <s v="DotEmu"/>
    <x v="3"/>
    <x v="482"/>
    <m/>
    <m/>
    <m/>
    <x v="119"/>
    <x v="4203"/>
    <d v="2019-06-17T00:00:00"/>
  </r>
  <r>
    <s v="/games/boxart/full_188422AmericaFrontccc.jpg"/>
    <x v="37468"/>
    <x v="4"/>
    <s v="Sports"/>
    <s v="Unknown"/>
    <s v="DotEmu"/>
    <x v="3"/>
    <x v="482"/>
    <m/>
    <m/>
    <m/>
    <x v="119"/>
    <x v="381"/>
    <d v="2022-01-13T00:00:00"/>
  </r>
  <r>
    <s v="/games/boxart/full_5424892AmericaFrontccc.jpg"/>
    <x v="37468"/>
    <x v="23"/>
    <s v="Sports"/>
    <s v="DotEmu"/>
    <s v="DotEmu"/>
    <x v="3"/>
    <x v="482"/>
    <m/>
    <m/>
    <m/>
    <x v="119"/>
    <x v="4203"/>
    <d v="2019-06-17T00:00:00"/>
  </r>
  <r>
    <s v="/games/boxart/full_5336671JapanFrontccc.jpg"/>
    <x v="7799"/>
    <x v="5"/>
    <s v="Sports"/>
    <s v="Koei Tecmo"/>
    <s v="Koei Tecmo Games"/>
    <x v="3"/>
    <x v="482"/>
    <m/>
    <m/>
    <m/>
    <x v="119"/>
    <x v="5999"/>
    <d v="2018-12-21T00:00:00"/>
  </r>
  <r>
    <s v="/games/boxart/full_6147558JapanFrontccc.jpg"/>
    <x v="8682"/>
    <x v="5"/>
    <s v="Sports"/>
    <s v="Koei Tecmo"/>
    <s v="Tecmo Koei Games"/>
    <x v="3"/>
    <x v="482"/>
    <m/>
    <m/>
    <m/>
    <x v="119"/>
    <x v="7761"/>
    <d v="2019-01-19T00:00:00"/>
  </r>
  <r>
    <s v="/games/boxart/full_7756121JapanFrontccc.jpg"/>
    <x v="10144"/>
    <x v="5"/>
    <s v="Sports"/>
    <s v="Koei Tecmo"/>
    <s v="Koei Tecmo Games"/>
    <x v="3"/>
    <x v="482"/>
    <m/>
    <m/>
    <m/>
    <x v="119"/>
    <x v="3350"/>
    <d v="2018-07-30T00:00:00"/>
  </r>
  <r>
    <s v="/games/boxart/full_8920060JapanFrontccc.jpg"/>
    <x v="37469"/>
    <x v="23"/>
    <s v="Sports"/>
    <s v="Koei Tecmo"/>
    <s v="Koei Tecmo Games"/>
    <x v="3"/>
    <x v="482"/>
    <m/>
    <m/>
    <m/>
    <x v="119"/>
    <x v="4945"/>
    <d v="2019-03-22T00:00:00"/>
  </r>
  <r>
    <s v="/games/boxart/full_6951817JapanFrontccc.jpg"/>
    <x v="37469"/>
    <x v="5"/>
    <s v="Sports"/>
    <s v="Koei Tecmo"/>
    <s v="Koei Tecmo Games"/>
    <x v="3"/>
    <x v="482"/>
    <m/>
    <m/>
    <m/>
    <x v="119"/>
    <x v="4945"/>
    <d v="2019-03-22T00:00:00"/>
  </r>
  <r>
    <s v="/games/boxart/full_6380445JapanFrontccc.jpg"/>
    <x v="37469"/>
    <x v="1"/>
    <s v="Sports"/>
    <s v="Koei Tecmo"/>
    <s v="Koei Tecmo Games"/>
    <x v="3"/>
    <x v="482"/>
    <m/>
    <m/>
    <m/>
    <x v="119"/>
    <x v="4945"/>
    <d v="2019-03-22T00:00:00"/>
  </r>
  <r>
    <s v="/games/boxart/full_4649406AmericaFrontccc.jpg"/>
    <x v="37470"/>
    <x v="23"/>
    <s v="Sports"/>
    <s v="Koei Tecmo"/>
    <s v="Koei Tecmo Games"/>
    <x v="3"/>
    <x v="482"/>
    <m/>
    <m/>
    <m/>
    <x v="119"/>
    <x v="4908"/>
    <d v="2019-12-09T00:00:00"/>
  </r>
  <r>
    <s v="/games/boxart/full_3351550AmericaFrontccc.jpg"/>
    <x v="37470"/>
    <x v="5"/>
    <s v="Sports"/>
    <s v="Koei Tecmo"/>
    <s v="Koei Tecmo Games"/>
    <x v="3"/>
    <x v="482"/>
    <m/>
    <m/>
    <m/>
    <x v="119"/>
    <x v="7762"/>
    <d v="2019-12-09T00:00:00"/>
  </r>
  <r>
    <s v="/games/boxart/full_3031529AmericaFrontccc.jpg"/>
    <x v="37470"/>
    <x v="1"/>
    <s v="Sports"/>
    <s v="Koei Tecmo"/>
    <s v="Koei Tecmo Games"/>
    <x v="3"/>
    <x v="482"/>
    <m/>
    <m/>
    <m/>
    <x v="119"/>
    <x v="4908"/>
    <d v="2019-12-09T00:00:00"/>
  </r>
  <r>
    <s v="/games/boxart/full_2137638AmericaFrontccc.jpg"/>
    <x v="37471"/>
    <x v="5"/>
    <s v="Sports"/>
    <s v="Bandai Namco Entertainment"/>
    <s v="WEBZENONNET Co., Ltd."/>
    <x v="3"/>
    <x v="482"/>
    <m/>
    <m/>
    <m/>
    <x v="119"/>
    <x v="795"/>
    <d v="2019-03-26T00:00:00"/>
  </r>
  <r>
    <s v="/games/boxart/default.jpg"/>
    <x v="37472"/>
    <x v="65"/>
    <s v="Sports"/>
    <s v="INTV Corporation"/>
    <s v="APh Technological Consulting"/>
    <x v="3"/>
    <x v="482"/>
    <m/>
    <m/>
    <m/>
    <x v="119"/>
    <x v="3654"/>
    <d v="2018-01-13T00:00:00"/>
  </r>
  <r>
    <s v="/games/boxart/default.jpg"/>
    <x v="37297"/>
    <x v="65"/>
    <s v="Sports"/>
    <s v="Dextell Ltd."/>
    <s v="Mattel Electronics France"/>
    <x v="3"/>
    <x v="482"/>
    <m/>
    <m/>
    <m/>
    <x v="119"/>
    <x v="4241"/>
    <d v="2018-01-13T00:00:00"/>
  </r>
  <r>
    <s v="/games/boxart/default.jpg"/>
    <x v="37473"/>
    <x v="65"/>
    <s v="Sports"/>
    <s v="Mattel Electronics"/>
    <s v="Mattel"/>
    <x v="3"/>
    <x v="482"/>
    <m/>
    <m/>
    <m/>
    <x v="119"/>
    <x v="449"/>
    <d v="2018-01-13T00:00:00"/>
  </r>
  <r>
    <s v="/games/boxart/default.jpg"/>
    <x v="9836"/>
    <x v="26"/>
    <s v="Sports"/>
    <s v="Unknown"/>
    <s v="TBD"/>
    <x v="3"/>
    <x v="482"/>
    <m/>
    <m/>
    <m/>
    <x v="119"/>
    <x v="381"/>
    <d v="2020-08-25T00:00:00"/>
  </r>
  <r>
    <s v="/games/boxart/default.jpg"/>
    <x v="37474"/>
    <x v="23"/>
    <s v="Sports"/>
    <s v="Unknown"/>
    <s v="MDickie"/>
    <x v="3"/>
    <x v="482"/>
    <m/>
    <m/>
    <m/>
    <x v="119"/>
    <x v="381"/>
    <d v="2022-03-15T00:00:00"/>
  </r>
  <r>
    <s v="/games/boxart/full_2777622AmericaFrontccc.jpg"/>
    <x v="37475"/>
    <x v="1"/>
    <s v="Sports"/>
    <s v="2K Sports"/>
    <s v="Saber Interactive"/>
    <x v="3"/>
    <x v="482"/>
    <m/>
    <m/>
    <m/>
    <x v="119"/>
    <x v="6449"/>
    <d v="2020-07-09T00:00:00"/>
  </r>
  <r>
    <s v="/games/boxart/full_1099599AmericaFrontccc.jpg"/>
    <x v="37475"/>
    <x v="4"/>
    <s v="Sports"/>
    <s v="2K Sports"/>
    <s v="Saber Interactive"/>
    <x v="3"/>
    <x v="482"/>
    <m/>
    <m/>
    <m/>
    <x v="119"/>
    <x v="6449"/>
    <d v="2020-07-09T00:00:00"/>
  </r>
  <r>
    <s v="/games/boxart/full_9396019AmericaFrontccc.jpg"/>
    <x v="37475"/>
    <x v="23"/>
    <s v="Sports"/>
    <s v="2K Sports"/>
    <s v="Saber Interactive"/>
    <x v="3"/>
    <x v="482"/>
    <m/>
    <m/>
    <m/>
    <x v="119"/>
    <x v="6449"/>
    <d v="2020-07-09T00:00:00"/>
  </r>
  <r>
    <s v="/games/boxart/full_7191506AmericaFrontccc.jpg"/>
    <x v="37475"/>
    <x v="5"/>
    <s v="Sports"/>
    <s v="2K Sports"/>
    <s v="Saber Interactive"/>
    <x v="3"/>
    <x v="482"/>
    <m/>
    <m/>
    <m/>
    <x v="119"/>
    <x v="6449"/>
    <d v="2020-07-09T00:00:00"/>
  </r>
  <r>
    <s v="/games/boxart/default.jpg"/>
    <x v="717"/>
    <x v="5"/>
    <s v="Sports"/>
    <s v="Unknown"/>
    <s v="Visual Concepts, Ltd."/>
    <x v="3"/>
    <x v="482"/>
    <m/>
    <m/>
    <m/>
    <x v="119"/>
    <x v="381"/>
    <d v="2019-03-29T00:00:00"/>
  </r>
  <r>
    <s v="/games/boxart/full_1866696AmericaFrontccc.jpg"/>
    <x v="10555"/>
    <x v="39"/>
    <s v="Strategy"/>
    <s v="Team17"/>
    <s v="Team17"/>
    <x v="3"/>
    <x v="482"/>
    <m/>
    <m/>
    <m/>
    <x v="119"/>
    <x v="3359"/>
    <d v="2021-01-26T00:00:00"/>
  </r>
  <r>
    <s v="/games/boxart/full_9940273AmericaFrontccc.png"/>
    <x v="37476"/>
    <x v="39"/>
    <s v="Strategy"/>
    <s v="Microprose"/>
    <s v="Firaxis Games"/>
    <x v="3"/>
    <x v="482"/>
    <m/>
    <m/>
    <m/>
    <x v="119"/>
    <x v="2190"/>
    <d v="2020-02-05T00:00:00"/>
  </r>
  <r>
    <s v="/games/boxart/full_9133566AmericaFrontccc.png"/>
    <x v="37477"/>
    <x v="39"/>
    <s v="Strategy"/>
    <s v="Sega"/>
    <s v="Creative Assembly"/>
    <x v="3"/>
    <x v="482"/>
    <m/>
    <m/>
    <m/>
    <x v="119"/>
    <x v="2505"/>
    <d v="2020-02-07T00:00:00"/>
  </r>
  <r>
    <s v="/games/boxart/full_6456368AmericaFrontccc.jpg"/>
    <x v="37478"/>
    <x v="39"/>
    <s v="Strategy"/>
    <s v="Microsoft"/>
    <s v="Ensemble Studios"/>
    <x v="3"/>
    <x v="482"/>
    <m/>
    <m/>
    <m/>
    <x v="119"/>
    <x v="7763"/>
    <d v="2020-03-12T00:00:00"/>
  </r>
  <r>
    <s v="/games/boxart/full_5898823AmericaFrontccc.jpg"/>
    <x v="2838"/>
    <x v="39"/>
    <s v="Strategy"/>
    <s v="Electronic Arts"/>
    <s v="Westwood Studios"/>
    <x v="3"/>
    <x v="482"/>
    <m/>
    <m/>
    <m/>
    <x v="119"/>
    <x v="7764"/>
    <d v="2020-02-23T00:00:00"/>
  </r>
  <r>
    <s v="/games/boxart/full_5720962AmericaFrontccc.jpg"/>
    <x v="37479"/>
    <x v="39"/>
    <s v="Strategy"/>
    <s v="Konami"/>
    <s v="Konami"/>
    <x v="3"/>
    <x v="482"/>
    <m/>
    <m/>
    <m/>
    <x v="119"/>
    <x v="321"/>
    <d v="2021-01-12T00:00:00"/>
  </r>
  <r>
    <s v="/games/boxart/full_6543830AmericaFrontccc.jpg"/>
    <x v="24557"/>
    <x v="39"/>
    <s v="Strategy"/>
    <s v="Blizzard Entertainment"/>
    <s v="Blizzard Entertainment"/>
    <x v="3"/>
    <x v="482"/>
    <m/>
    <m/>
    <m/>
    <x v="119"/>
    <x v="634"/>
    <d v="2020-02-18T00:00:00"/>
  </r>
  <r>
    <s v="/games/boxart/full_2406458AmericaFrontccc.jpg"/>
    <x v="37480"/>
    <x v="39"/>
    <s v="Strategy"/>
    <s v="Blizzard Entertainment"/>
    <s v="Blizzard Entertainment"/>
    <x v="3"/>
    <x v="482"/>
    <m/>
    <m/>
    <m/>
    <x v="119"/>
    <x v="5252"/>
    <d v="2020-03-21T00:00:00"/>
  </r>
  <r>
    <s v="/games/boxart/full_6226270AmericaFrontccc.jpg"/>
    <x v="37481"/>
    <x v="39"/>
    <s v="Strategy"/>
    <s v="Nintendo"/>
    <s v="Intelligent Systems"/>
    <x v="3"/>
    <x v="482"/>
    <m/>
    <m/>
    <m/>
    <x v="119"/>
    <x v="172"/>
    <d v="2021-07-23T00:00:00"/>
  </r>
  <r>
    <s v="/games/boxart/full_6705692AmericaFrontccc.jpg"/>
    <x v="37482"/>
    <x v="40"/>
    <s v="Strategy"/>
    <s v="2K Games"/>
    <s v="Firaxis Games"/>
    <x v="3"/>
    <x v="482"/>
    <m/>
    <m/>
    <m/>
    <x v="119"/>
    <x v="31"/>
    <d v="2020-10-31T00:00:00"/>
  </r>
  <r>
    <s v="/games/boxart/3959329ccc.jpg"/>
    <x v="24557"/>
    <x v="5"/>
    <s v="Strategy"/>
    <s v="Blizzard Entertainment"/>
    <s v="Blizzard Entertainment"/>
    <x v="5"/>
    <x v="482"/>
    <m/>
    <m/>
    <m/>
    <x v="119"/>
    <x v="1742"/>
    <d v="2018-11-23T00:00:00"/>
  </r>
  <r>
    <s v="/games/boxart/full_2888392AmericaFrontccc.jpg"/>
    <x v="37483"/>
    <x v="39"/>
    <s v="Strategy"/>
    <s v="KOEI"/>
    <s v="Koei"/>
    <x v="3"/>
    <x v="482"/>
    <m/>
    <m/>
    <m/>
    <x v="119"/>
    <x v="7765"/>
    <d v="2020-02-14T00:00:00"/>
  </r>
  <r>
    <s v="/games/boxart/full_6560922AmericaFrontccc.jpg"/>
    <x v="37484"/>
    <x v="5"/>
    <s v="Strategy"/>
    <s v="Atari"/>
    <s v="Frontier Developments"/>
    <x v="11"/>
    <x v="482"/>
    <m/>
    <m/>
    <m/>
    <x v="119"/>
    <x v="1379"/>
    <m/>
  </r>
  <r>
    <s v="/games/boxart/full_7404545AmericaFrontccc.jpg"/>
    <x v="6544"/>
    <x v="39"/>
    <s v="Strategy"/>
    <s v="Blue Byte"/>
    <s v="Blue Byte"/>
    <x v="3"/>
    <x v="482"/>
    <m/>
    <m/>
    <m/>
    <x v="119"/>
    <x v="7766"/>
    <d v="2020-02-10T00:00:00"/>
  </r>
  <r>
    <s v="/games/boxart/full_6034923AmericaFrontccc.jpg"/>
    <x v="37485"/>
    <x v="39"/>
    <s v="Strategy"/>
    <s v="Nintendo"/>
    <s v="Nintendo"/>
    <x v="3"/>
    <x v="482"/>
    <m/>
    <m/>
    <m/>
    <x v="119"/>
    <x v="7767"/>
    <d v="2023-08-12T00:00:00"/>
  </r>
  <r>
    <s v="/games/boxart/full_9178083AmericaFrontccc.jpg"/>
    <x v="37486"/>
    <x v="39"/>
    <s v="Strategy"/>
    <s v="Nintendo"/>
    <s v="Nintendo"/>
    <x v="3"/>
    <x v="482"/>
    <m/>
    <m/>
    <m/>
    <x v="119"/>
    <x v="642"/>
    <d v="2020-08-18T00:00:00"/>
  </r>
  <r>
    <s v="/games/boxart/full_7398718AmericaFrontccc.png"/>
    <x v="37487"/>
    <x v="39"/>
    <s v="Strategy"/>
    <s v="KOEI"/>
    <s v="Koei"/>
    <x v="3"/>
    <x v="482"/>
    <m/>
    <m/>
    <m/>
    <x v="119"/>
    <x v="7368"/>
    <d v="2020-02-15T00:00:00"/>
  </r>
  <r>
    <s v="/games/boxart/full_sid-meiers-civilization-v_1AmericaFront.jpg"/>
    <x v="37488"/>
    <x v="5"/>
    <s v="Strategy"/>
    <s v="2K Games"/>
    <s v="Firaxis Games"/>
    <x v="13"/>
    <x v="482"/>
    <m/>
    <m/>
    <m/>
    <x v="119"/>
    <x v="572"/>
    <m/>
  </r>
  <r>
    <s v="/games/boxart/full_992919AmericaFrontccc.jpg"/>
    <x v="37489"/>
    <x v="39"/>
    <s v="Strategy"/>
    <s v="THQ"/>
    <s v="Relic Entertainment"/>
    <x v="3"/>
    <x v="482"/>
    <m/>
    <m/>
    <m/>
    <x v="119"/>
    <x v="136"/>
    <d v="2020-11-16T00:00:00"/>
  </r>
  <r>
    <s v="/games/boxart/full_starcraft-ii-wings-of-liberty_3AmericaFront.jpg"/>
    <x v="24559"/>
    <x v="5"/>
    <s v="Strategy"/>
    <s v="Blizzard Entertainment"/>
    <s v="Blizzard Entertainment"/>
    <x v="16"/>
    <x v="482"/>
    <m/>
    <m/>
    <m/>
    <x v="119"/>
    <x v="1596"/>
    <d v="2018-06-25T00:00:00"/>
  </r>
  <r>
    <s v="/games/boxart/full_7218098AmericaFrontccc.jpg"/>
    <x v="37490"/>
    <x v="5"/>
    <s v="Strategy"/>
    <s v="Microsoft Studios"/>
    <s v="Hidden Path Entertainment"/>
    <x v="3"/>
    <x v="482"/>
    <m/>
    <m/>
    <m/>
    <x v="119"/>
    <x v="4518"/>
    <d v="2018-10-02T00:00:00"/>
  </r>
  <r>
    <s v="/games/boxart/full_4699488AmericaFrontccc.png"/>
    <x v="37491"/>
    <x v="39"/>
    <s v="Strategy"/>
    <s v="Microprose"/>
    <s v="Mythos Games"/>
    <x v="3"/>
    <x v="482"/>
    <m/>
    <m/>
    <m/>
    <x v="119"/>
    <x v="553"/>
    <d v="2022-08-10T00:00:00"/>
  </r>
  <r>
    <s v="/games/boxart/full_6051233AmericaFrontccc.jpg"/>
    <x v="37485"/>
    <x v="18"/>
    <s v="Strategy"/>
    <s v="Nintendo"/>
    <s v="HAL Laboratory"/>
    <x v="15"/>
    <x v="482"/>
    <m/>
    <m/>
    <m/>
    <x v="119"/>
    <x v="7767"/>
    <m/>
  </r>
  <r>
    <s v="/games/boxart/full_2554045AmericaFrontccc.png"/>
    <x v="37492"/>
    <x v="39"/>
    <s v="Strategy"/>
    <s v="Microsoft"/>
    <s v="Atomic Games"/>
    <x v="3"/>
    <x v="482"/>
    <m/>
    <m/>
    <m/>
    <x v="119"/>
    <x v="3289"/>
    <d v="2021-08-16T00:00:00"/>
  </r>
  <r>
    <s v="/games/boxart/full_2263143AmericaFrontccc.jpg"/>
    <x v="10555"/>
    <x v="40"/>
    <s v="Strategy"/>
    <s v="Ocean Software"/>
    <s v="Team17"/>
    <x v="3"/>
    <x v="482"/>
    <m/>
    <m/>
    <m/>
    <x v="119"/>
    <x v="2714"/>
    <d v="2021-01-26T00:00:00"/>
  </r>
  <r>
    <s v="/games/boxart/full_5242617AmericaFrontccc.jpg"/>
    <x v="9442"/>
    <x v="39"/>
    <s v="Strategy"/>
    <s v="11 bit studios"/>
    <s v="11 bit studios"/>
    <x v="3"/>
    <x v="482"/>
    <m/>
    <m/>
    <m/>
    <x v="119"/>
    <x v="3961"/>
    <d v="2020-03-14T00:00:00"/>
  </r>
  <r>
    <s v="/games/boxart/full_8610749AmericaFrontccc.jpg"/>
    <x v="9442"/>
    <x v="40"/>
    <s v="Strategy"/>
    <s v="11 bit studios"/>
    <s v="11 bit studios"/>
    <x v="3"/>
    <x v="482"/>
    <m/>
    <m/>
    <m/>
    <x v="119"/>
    <x v="3961"/>
    <d v="2021-01-10T00:00:00"/>
  </r>
  <r>
    <s v="/games/boxart/full_6504358AmericaFrontccc.jpg"/>
    <x v="25157"/>
    <x v="5"/>
    <s v="Strategy"/>
    <s v="Blizzard Entertainment"/>
    <s v="Blizzard Entertainment"/>
    <x v="16"/>
    <x v="482"/>
    <m/>
    <m/>
    <m/>
    <x v="119"/>
    <x v="7768"/>
    <d v="2018-11-23T00:00:00"/>
  </r>
  <r>
    <s v="/games/boxart/full_4620356AmericaFrontccc.jpg"/>
    <x v="8910"/>
    <x v="39"/>
    <s v="Strategy"/>
    <s v="THQ"/>
    <s v="Relic Entertainment"/>
    <x v="3"/>
    <x v="482"/>
    <m/>
    <m/>
    <m/>
    <x v="119"/>
    <x v="49"/>
    <d v="2020-11-16T00:00:00"/>
  </r>
  <r>
    <s v="/games/boxart/full_8757399AmericaFrontccc.jpg"/>
    <x v="37489"/>
    <x v="5"/>
    <s v="Strategy"/>
    <s v="THQ"/>
    <s v="Relic"/>
    <x v="6"/>
    <x v="482"/>
    <m/>
    <m/>
    <m/>
    <x v="119"/>
    <x v="136"/>
    <m/>
  </r>
  <r>
    <s v="/games/boxart/1694932ccc.jpg"/>
    <x v="37493"/>
    <x v="5"/>
    <s v="Strategy"/>
    <s v="Microsoft"/>
    <s v="Blue Fang Games"/>
    <x v="21"/>
    <x v="482"/>
    <m/>
    <m/>
    <m/>
    <x v="119"/>
    <x v="7696"/>
    <m/>
  </r>
  <r>
    <s v="/games/boxart/8358056ccc.jpg"/>
    <x v="37494"/>
    <x v="25"/>
    <s v="Strategy"/>
    <s v="Nintendo"/>
    <s v="Hudson Soft"/>
    <x v="11"/>
    <x v="482"/>
    <m/>
    <m/>
    <m/>
    <x v="119"/>
    <x v="6547"/>
    <m/>
  </r>
  <r>
    <s v="/games/boxart/full_9421541AmericaFrontccc.jpg"/>
    <x v="37495"/>
    <x v="39"/>
    <s v="Strategy"/>
    <s v="Eidos Interactive"/>
    <s v="Pyro Studios"/>
    <x v="3"/>
    <x v="482"/>
    <m/>
    <m/>
    <m/>
    <x v="119"/>
    <x v="1069"/>
    <d v="2020-02-12T00:00:00"/>
  </r>
  <r>
    <s v="/games/boxart/full_1736497AmericaFrontccc.jpg"/>
    <x v="37478"/>
    <x v="5"/>
    <s v="Strategy"/>
    <s v="Microsoft"/>
    <s v="Ensemble Studios"/>
    <x v="3"/>
    <x v="482"/>
    <m/>
    <m/>
    <m/>
    <x v="119"/>
    <x v="100"/>
    <m/>
  </r>
  <r>
    <s v="/games/boxart/full_6488394AmericaFrontccc.jpg"/>
    <x v="3755"/>
    <x v="40"/>
    <s v="Strategy"/>
    <s v="Microprose"/>
    <s v="MicroProse"/>
    <x v="3"/>
    <x v="482"/>
    <m/>
    <m/>
    <m/>
    <x v="119"/>
    <x v="1376"/>
    <d v="2020-10-31T00:00:00"/>
  </r>
  <r>
    <s v="/games/boxart/full_1791933AmericaFrontccc.jpg"/>
    <x v="2838"/>
    <x v="40"/>
    <s v="Strategy"/>
    <s v="Virgin Interactive"/>
    <s v="Westwood Studios"/>
    <x v="3"/>
    <x v="482"/>
    <m/>
    <m/>
    <m/>
    <x v="119"/>
    <x v="7764"/>
    <d v="2020-11-08T00:00:00"/>
  </r>
  <r>
    <s v="/games/boxart/907179ccc.jpg"/>
    <x v="37496"/>
    <x v="5"/>
    <s v="Strategy"/>
    <s v="2K Games"/>
    <s v="Firaxis Games"/>
    <x v="0"/>
    <x v="482"/>
    <m/>
    <m/>
    <m/>
    <x v="119"/>
    <x v="27"/>
    <m/>
  </r>
  <r>
    <s v="/games/boxart/4194306ccc.jpg"/>
    <x v="25156"/>
    <x v="5"/>
    <s v="Strategy"/>
    <s v="Blizzard Entertainment"/>
    <s v="Blizzard Entertainment"/>
    <x v="3"/>
    <x v="482"/>
    <m/>
    <m/>
    <m/>
    <x v="119"/>
    <x v="1748"/>
    <m/>
  </r>
  <r>
    <s v="/games/boxart/full_warcraft-ii-tides-of-darkness_441AmericaFront.jpg"/>
    <x v="25156"/>
    <x v="5"/>
    <s v="Strategy"/>
    <s v="Blizzard Entertainment"/>
    <s v="Blizzard Entertainment"/>
    <x v="16"/>
    <x v="482"/>
    <m/>
    <m/>
    <m/>
    <x v="119"/>
    <x v="5732"/>
    <m/>
  </r>
  <r>
    <s v="/games/boxart/full_3350622AmericaFrontccc.jpg"/>
    <x v="37497"/>
    <x v="23"/>
    <s v="Strategy"/>
    <s v="Nintendo"/>
    <s v="Nintendo"/>
    <x v="3"/>
    <x v="482"/>
    <m/>
    <m/>
    <m/>
    <x v="119"/>
    <x v="7769"/>
    <d v="2022-09-13T00:00:00"/>
  </r>
  <r>
    <s v="/games/boxart/6505587ccc.jpg"/>
    <x v="37498"/>
    <x v="18"/>
    <s v="Strategy"/>
    <s v="Nintendo"/>
    <s v="HAL Laboratory"/>
    <x v="18"/>
    <x v="482"/>
    <m/>
    <m/>
    <m/>
    <x v="119"/>
    <x v="876"/>
    <m/>
  </r>
  <r>
    <s v="/games/boxart/full_9342048AmericaFrontccc.jpg"/>
    <x v="37499"/>
    <x v="5"/>
    <s v="Strategy"/>
    <s v="Electronic Arts"/>
    <s v="Lionhead Studios"/>
    <x v="16"/>
    <x v="482"/>
    <m/>
    <m/>
    <m/>
    <x v="119"/>
    <x v="309"/>
    <m/>
  </r>
  <r>
    <s v="/games/boxart/full_5669548AmericaFrontccc.jpg"/>
    <x v="37500"/>
    <x v="5"/>
    <s v="Strategy"/>
    <s v="Wube Software LTD."/>
    <s v="Wube Software LTD."/>
    <x v="3"/>
    <x v="482"/>
    <m/>
    <m/>
    <m/>
    <x v="119"/>
    <x v="2030"/>
    <d v="2021-02-06T00:00:00"/>
  </r>
  <r>
    <s v="/games/boxart/full_1154167AmericaFrontccc.jpg"/>
    <x v="37501"/>
    <x v="40"/>
    <s v="Strategy"/>
    <s v="Sierra Online"/>
    <s v="Impressions Games"/>
    <x v="3"/>
    <x v="482"/>
    <m/>
    <m/>
    <m/>
    <x v="119"/>
    <x v="1392"/>
    <d v="2021-03-18T00:00:00"/>
  </r>
  <r>
    <s v="/games/boxart/4668733ccc.jpg"/>
    <x v="37502"/>
    <x v="5"/>
    <s v="Strategy"/>
    <s v="Blizzard Entertainment"/>
    <s v="Blizzard Entertainment"/>
    <x v="23"/>
    <x v="482"/>
    <m/>
    <m/>
    <m/>
    <x v="119"/>
    <x v="603"/>
    <m/>
  </r>
  <r>
    <s v="/games/boxart/full_command-ampamp-conquer-tiberian-sun_427AmericaFront.jpg"/>
    <x v="37503"/>
    <x v="5"/>
    <s v="Strategy"/>
    <s v="Westwood Studios"/>
    <s v="Westwood Studios"/>
    <x v="3"/>
    <x v="482"/>
    <m/>
    <m/>
    <m/>
    <x v="119"/>
    <x v="2027"/>
    <m/>
  </r>
  <r>
    <s v="/games/boxart/full_90106AmericaFrontccc.png"/>
    <x v="37504"/>
    <x v="23"/>
    <s v="Strategy"/>
    <s v="Nintendo"/>
    <s v="Nintendo"/>
    <x v="3"/>
    <x v="482"/>
    <m/>
    <m/>
    <m/>
    <x v="119"/>
    <x v="5501"/>
    <d v="2020-08-05T00:00:00"/>
  </r>
  <r>
    <s v="/games/boxart/full_1138608AmericaFrontccc.png"/>
    <x v="13026"/>
    <x v="39"/>
    <s v="Strategy"/>
    <s v="Team17"/>
    <s v="Mouldy Toof Studios"/>
    <x v="3"/>
    <x v="482"/>
    <m/>
    <m/>
    <m/>
    <x v="119"/>
    <x v="4227"/>
    <d v="2021-02-18T00:00:00"/>
  </r>
  <r>
    <s v="/games/boxart/full_6185222PALFrontccc.jpg"/>
    <x v="37505"/>
    <x v="5"/>
    <s v="Strategy"/>
    <s v="Sega"/>
    <s v="Creative Assembly"/>
    <x v="3"/>
    <x v="482"/>
    <m/>
    <m/>
    <m/>
    <x v="119"/>
    <x v="80"/>
    <d v="2018-05-30T00:00:00"/>
  </r>
  <r>
    <s v="/games/boxart/full_447054AmericaFrontccc.jpg"/>
    <x v="37506"/>
    <x v="5"/>
    <s v="Strategy"/>
    <s v="Ndemic Creations"/>
    <s v="Ndemic Creations"/>
    <x v="3"/>
    <x v="482"/>
    <m/>
    <m/>
    <m/>
    <x v="119"/>
    <x v="940"/>
    <d v="2019-02-02T00:00:00"/>
  </r>
  <r>
    <s v="/games/boxart/7201581ccc.jpg"/>
    <x v="37507"/>
    <x v="5"/>
    <s v="Strategy"/>
    <s v="Microsoft"/>
    <s v="Ensemble Studios"/>
    <x v="16"/>
    <x v="482"/>
    <m/>
    <m/>
    <m/>
    <x v="119"/>
    <x v="74"/>
    <m/>
  </r>
  <r>
    <s v="/games/boxart/9248446ccc.jpg"/>
    <x v="37508"/>
    <x v="5"/>
    <s v="Strategy"/>
    <s v="Microsoft Game Studios"/>
    <s v="Ensemble Studios"/>
    <x v="11"/>
    <x v="482"/>
    <m/>
    <m/>
    <m/>
    <x v="119"/>
    <x v="455"/>
    <m/>
  </r>
  <r>
    <s v="/games/boxart/full_4113243AmericaFrontccc.jpg"/>
    <x v="2813"/>
    <x v="5"/>
    <s v="Strategy"/>
    <s v="Virgin Interactive"/>
    <s v="Westwood Studios"/>
    <x v="16"/>
    <x v="482"/>
    <m/>
    <m/>
    <m/>
    <x v="119"/>
    <x v="1392"/>
    <m/>
  </r>
  <r>
    <s v="/games/boxart/full_4866321AmericaFrontccc.jpg"/>
    <x v="21493"/>
    <x v="39"/>
    <s v="Strategy"/>
    <s v="Paradox Interactive"/>
    <s v="Paradox Development"/>
    <x v="3"/>
    <x v="482"/>
    <m/>
    <m/>
    <m/>
    <x v="119"/>
    <x v="246"/>
    <d v="2021-02-21T00:00:00"/>
  </r>
  <r>
    <s v="/games/boxart/full_3788749AmericaFrontccc.png"/>
    <x v="37509"/>
    <x v="23"/>
    <s v="Strategy"/>
    <s v="Ubisoft"/>
    <s v="Ubisoft Milan"/>
    <x v="11"/>
    <x v="482"/>
    <m/>
    <m/>
    <m/>
    <x v="119"/>
    <x v="1256"/>
    <d v="2018-01-24T00:00:00"/>
  </r>
  <r>
    <s v="/games/boxart/full_3111102PALFrontccc.jpg"/>
    <x v="37510"/>
    <x v="5"/>
    <s v="Strategy"/>
    <s v="Paradox Interactive"/>
    <s v="Paradox Interactive"/>
    <x v="3"/>
    <x v="482"/>
    <m/>
    <m/>
    <m/>
    <x v="119"/>
    <x v="7770"/>
    <d v="2018-09-22T00:00:00"/>
  </r>
  <r>
    <s v="/games/boxart/full_1028192AmericaFrontccc.jpg"/>
    <x v="13026"/>
    <x v="40"/>
    <s v="Strategy"/>
    <s v="Team17"/>
    <s v="Mouldy Toof Studios"/>
    <x v="3"/>
    <x v="482"/>
    <m/>
    <m/>
    <m/>
    <x v="119"/>
    <x v="4227"/>
    <d v="2021-02-18T00:00:00"/>
  </r>
  <r>
    <s v="/games/boxart/full_3150735AmericaFrontccc.jpg"/>
    <x v="37511"/>
    <x v="5"/>
    <s v="Strategy"/>
    <s v="Nordic Games"/>
    <s v="Uber Entertainment"/>
    <x v="3"/>
    <x v="482"/>
    <m/>
    <m/>
    <m/>
    <x v="119"/>
    <x v="4156"/>
    <d v="2019-01-04T00:00:00"/>
  </r>
  <r>
    <s v="/games/boxart/full_1604043AmericaFrontccc.jpg"/>
    <x v="921"/>
    <x v="5"/>
    <s v="Strategy"/>
    <s v="PopCap Games"/>
    <s v="PopCap Games"/>
    <x v="17"/>
    <x v="482"/>
    <m/>
    <m/>
    <m/>
    <x v="119"/>
    <x v="1818"/>
    <m/>
  </r>
  <r>
    <s v="/games/boxart/full_9236290JapanFrontccc.jpg"/>
    <x v="37512"/>
    <x v="25"/>
    <s v="Strategy"/>
    <s v="Konami"/>
    <s v="Konami Computer Entertainment Shinjuku"/>
    <x v="3"/>
    <x v="482"/>
    <m/>
    <m/>
    <m/>
    <x v="119"/>
    <x v="7771"/>
    <m/>
  </r>
  <r>
    <s v="/games/boxart/full_5424296AmericaFrontccc.jpg"/>
    <x v="37486"/>
    <x v="22"/>
    <s v="Strategy"/>
    <s v="Nintendo"/>
    <s v="Nintendo EAD"/>
    <x v="4"/>
    <x v="482"/>
    <m/>
    <m/>
    <m/>
    <x v="119"/>
    <x v="990"/>
    <m/>
  </r>
  <r>
    <s v="/games/boxart/full_9305280AmericaFrontccc.jpg"/>
    <x v="37513"/>
    <x v="5"/>
    <s v="Strategy"/>
    <s v="Unknown"/>
    <s v="kChamp Games"/>
    <x v="3"/>
    <x v="482"/>
    <m/>
    <m/>
    <m/>
    <x v="119"/>
    <x v="381"/>
    <d v="2019-02-03T00:00:00"/>
  </r>
  <r>
    <s v="/games/boxart/full_5367025AmericaFrontccc.jpg"/>
    <x v="37476"/>
    <x v="40"/>
    <s v="Strategy"/>
    <s v="Microprose"/>
    <s v="MicroProse"/>
    <x v="3"/>
    <x v="482"/>
    <m/>
    <m/>
    <m/>
    <x v="119"/>
    <x v="2190"/>
    <d v="2020-10-31T00:00:00"/>
  </r>
  <r>
    <s v="/games/boxart/full_3741343AmericaFrontccc.jpg"/>
    <x v="37514"/>
    <x v="39"/>
    <s v="Strategy"/>
    <s v="New World Computing"/>
    <s v="New World Computing"/>
    <x v="3"/>
    <x v="482"/>
    <m/>
    <m/>
    <m/>
    <x v="119"/>
    <x v="193"/>
    <d v="2021-03-14T00:00:00"/>
  </r>
  <r>
    <s v="/games/boxart/9314502ccc.jpg"/>
    <x v="6630"/>
    <x v="5"/>
    <s v="Strategy"/>
    <s v="Gathering of Developers"/>
    <s v="PopTop Software"/>
    <x v="11"/>
    <x v="482"/>
    <m/>
    <m/>
    <m/>
    <x v="119"/>
    <x v="223"/>
    <m/>
  </r>
  <r>
    <s v="/games/boxart/full_6635497AmericaFrontccc.jpg"/>
    <x v="28822"/>
    <x v="5"/>
    <s v="Strategy"/>
    <s v="Mega Crit Games"/>
    <s v="Mega Crit Games"/>
    <x v="3"/>
    <x v="482"/>
    <m/>
    <m/>
    <m/>
    <x v="119"/>
    <x v="7772"/>
    <d v="2019-03-24T00:00:00"/>
  </r>
  <r>
    <s v="/games/boxart/full_6202569AmericaFrontccc.png"/>
    <x v="33851"/>
    <x v="40"/>
    <s v="Strategy"/>
    <s v="Take-Two Interactive"/>
    <s v="FireFly Studios"/>
    <x v="3"/>
    <x v="482"/>
    <m/>
    <m/>
    <m/>
    <x v="119"/>
    <x v="4641"/>
    <d v="2021-03-12T00:00:00"/>
  </r>
  <r>
    <s v="/games/boxart/6699786ccc.jpg"/>
    <x v="33851"/>
    <x v="5"/>
    <s v="Strategy"/>
    <s v="Gathering of Developers"/>
    <s v="FireFly Studios"/>
    <x v="3"/>
    <x v="482"/>
    <m/>
    <m/>
    <m/>
    <x v="119"/>
    <x v="851"/>
    <m/>
  </r>
  <r>
    <s v="/games/boxart/full_942623AmericaFrontccc.jpg"/>
    <x v="37515"/>
    <x v="5"/>
    <s v="Strategy"/>
    <s v="11 bit studios"/>
    <s v="11 bit studios"/>
    <x v="3"/>
    <x v="482"/>
    <m/>
    <m/>
    <m/>
    <x v="119"/>
    <x v="2621"/>
    <d v="2019-04-24T00:00:00"/>
  </r>
  <r>
    <s v="/games/boxart/full_3686577JapanFrontccc.jpg"/>
    <x v="37516"/>
    <x v="18"/>
    <s v="Strategy"/>
    <s v="Nintendo"/>
    <s v="HAL Laboratory"/>
    <x v="3"/>
    <x v="482"/>
    <m/>
    <m/>
    <m/>
    <x v="119"/>
    <x v="756"/>
    <m/>
  </r>
  <r>
    <s v="/games/boxart/full_age-of-mythology_534AmericaFront.jpg"/>
    <x v="37517"/>
    <x v="5"/>
    <s v="Strategy"/>
    <s v="Microsoft Game Studios"/>
    <s v="Ensemble Studios"/>
    <x v="6"/>
    <x v="482"/>
    <m/>
    <m/>
    <m/>
    <x v="119"/>
    <x v="1923"/>
    <m/>
  </r>
  <r>
    <s v="/games/boxart/full_38086AmericaFrontccc.jpg"/>
    <x v="37518"/>
    <x v="5"/>
    <s v="Strategy"/>
    <s v="Paradox Interactive"/>
    <s v="Paradox Development"/>
    <x v="3"/>
    <x v="482"/>
    <m/>
    <m/>
    <m/>
    <x v="119"/>
    <x v="5073"/>
    <d v="2018-11-29T00:00:00"/>
  </r>
  <r>
    <s v="/games/boxart/full_8314848AmericaFrontccc.jpg"/>
    <x v="37519"/>
    <x v="39"/>
    <s v="Strategy"/>
    <s v="Strategy First"/>
    <s v="Haemimont Games"/>
    <x v="3"/>
    <x v="482"/>
    <m/>
    <m/>
    <m/>
    <x v="119"/>
    <x v="2089"/>
    <d v="2021-03-08T00:00:00"/>
  </r>
  <r>
    <s v="/games/boxart/full_3857641AmericaFrontccc.jpg"/>
    <x v="37520"/>
    <x v="39"/>
    <s v="Strategy"/>
    <s v="Sierra Studios"/>
    <s v="Relic Entertainment"/>
    <x v="3"/>
    <x v="482"/>
    <m/>
    <m/>
    <m/>
    <x v="119"/>
    <x v="7567"/>
    <d v="2021-01-26T00:00:00"/>
  </r>
  <r>
    <s v="/games/boxart/full_7021889AmericaFrontccc.png"/>
    <x v="37521"/>
    <x v="26"/>
    <s v="Strategy"/>
    <s v="Nintendo"/>
    <s v="Nintendo EAD"/>
    <x v="5"/>
    <x v="482"/>
    <m/>
    <m/>
    <m/>
    <x v="119"/>
    <x v="7773"/>
    <d v="2020-08-05T00:00:00"/>
  </r>
  <r>
    <s v="/games/boxart/2308762ccc.jpg"/>
    <x v="37522"/>
    <x v="11"/>
    <s v="Strategy"/>
    <s v="Konami"/>
    <s v="Konami Computer Entertainment Japan"/>
    <x v="3"/>
    <x v="482"/>
    <m/>
    <m/>
    <m/>
    <x v="119"/>
    <x v="505"/>
    <m/>
  </r>
  <r>
    <s v="/games/boxart/full_2099655AmericaFrontccc.jpg"/>
    <x v="37523"/>
    <x v="39"/>
    <s v="Strategy"/>
    <s v="Paradox Interactive"/>
    <s v="Triumph Studios"/>
    <x v="3"/>
    <x v="482"/>
    <m/>
    <m/>
    <m/>
    <x v="119"/>
    <x v="233"/>
    <d v="2023-05-10T00:00:00"/>
  </r>
  <r>
    <s v="/games/boxart/full_7959958AmericaFrontccc.jpg"/>
    <x v="37524"/>
    <x v="39"/>
    <s v="Strategy"/>
    <s v="Iceberg Interactive"/>
    <s v="Amplitude Studios"/>
    <x v="3"/>
    <x v="482"/>
    <m/>
    <m/>
    <m/>
    <x v="119"/>
    <x v="6607"/>
    <d v="2021-02-16T00:00:00"/>
  </r>
  <r>
    <s v="/games/boxart/full_3404293PALFrontccc.jpg"/>
    <x v="37525"/>
    <x v="5"/>
    <s v="Strategy"/>
    <s v="Sega"/>
    <s v="The Creative Assembly"/>
    <x v="9"/>
    <x v="482"/>
    <m/>
    <m/>
    <m/>
    <x v="119"/>
    <x v="1095"/>
    <d v="2018-03-19T00:00:00"/>
  </r>
  <r>
    <s v="/games/boxart/full_9817078AmericaFrontccc.jpg"/>
    <x v="37526"/>
    <x v="22"/>
    <s v="Strategy"/>
    <s v="Nintendo"/>
    <s v="Nintendo EAD"/>
    <x v="22"/>
    <x v="482"/>
    <m/>
    <m/>
    <m/>
    <x v="119"/>
    <x v="885"/>
    <m/>
  </r>
  <r>
    <s v="/games/boxart/full_orcs-must-die_244AmericaFront.jpg"/>
    <x v="37527"/>
    <x v="5"/>
    <s v="Strategy"/>
    <s v="Unknown"/>
    <s v="Robot Entertainment"/>
    <x v="20"/>
    <x v="482"/>
    <m/>
    <m/>
    <m/>
    <x v="119"/>
    <x v="39"/>
    <m/>
  </r>
  <r>
    <s v="/games/boxart/full_994736AmericaFrontccc.jpg"/>
    <x v="24558"/>
    <x v="5"/>
    <s v="Strategy"/>
    <s v="Blizzard Entertainment"/>
    <s v="Blizzard Entertainment"/>
    <x v="13"/>
    <x v="482"/>
    <m/>
    <m/>
    <m/>
    <x v="119"/>
    <x v="1777"/>
    <d v="2018-06-25T00:00:00"/>
  </r>
  <r>
    <s v="/games/boxart/full_4955010JapanFrontccc.jpg"/>
    <x v="37528"/>
    <x v="25"/>
    <s v="Strategy"/>
    <s v="Konami"/>
    <s v="Konami"/>
    <x v="3"/>
    <x v="482"/>
    <m/>
    <m/>
    <m/>
    <x v="119"/>
    <x v="4229"/>
    <m/>
  </r>
  <r>
    <s v="/games/boxart/full_8060194AmericaFrontccc.jpg"/>
    <x v="3202"/>
    <x v="5"/>
    <s v="Strategy"/>
    <s v="Square Enix"/>
    <s v="Gas Powered Games"/>
    <x v="15"/>
    <x v="482"/>
    <m/>
    <m/>
    <m/>
    <x v="119"/>
    <x v="151"/>
    <m/>
  </r>
  <r>
    <s v="/games/boxart/full_6169220PALFrontccc.jpg"/>
    <x v="2741"/>
    <x v="40"/>
    <s v="Strategy"/>
    <s v="Electronic Arts"/>
    <s v="EA Los Angeles"/>
    <x v="20"/>
    <x v="482"/>
    <m/>
    <m/>
    <m/>
    <x v="119"/>
    <x v="2924"/>
    <d v="2020-11-08T00:00:00"/>
  </r>
  <r>
    <s v="/games/boxart/full_6523055AmericaFrontccc.jpg"/>
    <x v="2838"/>
    <x v="5"/>
    <s v="Strategy"/>
    <s v="Virgin Interactive"/>
    <s v="Westwood Studios"/>
    <x v="3"/>
    <x v="482"/>
    <m/>
    <m/>
    <m/>
    <x v="119"/>
    <x v="4177"/>
    <m/>
  </r>
  <r>
    <s v="/games/boxart/full_1502284AmericaFrontccc.jpg"/>
    <x v="21494"/>
    <x v="5"/>
    <s v="Strategy"/>
    <s v="Paradox Interactive"/>
    <s v="Paradox Interactive"/>
    <x v="3"/>
    <x v="482"/>
    <m/>
    <m/>
    <m/>
    <x v="119"/>
    <x v="838"/>
    <m/>
  </r>
  <r>
    <s v="/games/boxart/full_7340722AmericaFrontccc.jpg"/>
    <x v="37529"/>
    <x v="5"/>
    <s v="Strategy"/>
    <s v="Paradox Interactive"/>
    <s v="Paradox Interactive"/>
    <x v="3"/>
    <x v="482"/>
    <m/>
    <m/>
    <m/>
    <x v="119"/>
    <x v="5598"/>
    <d v="2019-10-29T00:00:00"/>
  </r>
  <r>
    <s v="/games/boxart/7219638ccc.jpg"/>
    <x v="37530"/>
    <x v="5"/>
    <s v="Strategy"/>
    <s v="Sierra Entertainment"/>
    <s v="Stainless Steel Studios"/>
    <x v="9"/>
    <x v="482"/>
    <m/>
    <m/>
    <m/>
    <x v="119"/>
    <x v="1882"/>
    <m/>
  </r>
  <r>
    <s v="/games/boxart/full_8210643AmericaFrontccc.jpg"/>
    <x v="21878"/>
    <x v="5"/>
    <s v="Strategy"/>
    <s v="Paradox Interactive"/>
    <s v="Paradox Development"/>
    <x v="3"/>
    <x v="482"/>
    <m/>
    <m/>
    <m/>
    <x v="119"/>
    <x v="3462"/>
    <d v="2018-12-01T00:00:00"/>
  </r>
  <r>
    <s v="/games/boxart/full_5426714AmericaFrontccc.jpg"/>
    <x v="37531"/>
    <x v="5"/>
    <s v="Strategy"/>
    <s v="EarthWork Games"/>
    <s v="EarthWork Games"/>
    <x v="3"/>
    <x v="482"/>
    <m/>
    <m/>
    <m/>
    <x v="119"/>
    <x v="7774"/>
    <d v="2022-03-09T00:00:00"/>
  </r>
  <r>
    <s v="/games/boxart/full_8467751PALFrontccc.jpg"/>
    <x v="1533"/>
    <x v="40"/>
    <s v="Strategy"/>
    <s v="THQ"/>
    <s v="Pandemic Studios"/>
    <x v="3"/>
    <x v="482"/>
    <m/>
    <m/>
    <m/>
    <x v="119"/>
    <x v="1035"/>
    <d v="2022-10-06T00:00:00"/>
  </r>
  <r>
    <s v="/games/boxart/full_9984096AmericaFrontccc.jpg"/>
    <x v="37532"/>
    <x v="39"/>
    <s v="Strategy"/>
    <s v="Eidos Interactive"/>
    <s v="Hothouse Creations"/>
    <x v="3"/>
    <x v="482"/>
    <m/>
    <m/>
    <m/>
    <x v="119"/>
    <x v="7775"/>
    <d v="2020-02-28T00:00:00"/>
  </r>
  <r>
    <s v="/games/boxart/full_6035674AmericaFrontccc.jpg"/>
    <x v="37533"/>
    <x v="3"/>
    <s v="Strategy"/>
    <s v="Microsoft Game Studios"/>
    <s v="Ensemble Studios"/>
    <x v="4"/>
    <x v="482"/>
    <m/>
    <m/>
    <m/>
    <x v="119"/>
    <x v="1037"/>
    <m/>
  </r>
  <r>
    <s v="/games/boxart/full_imperivm-iii-the-great-battles-of-rome_185PALFront.png"/>
    <x v="37534"/>
    <x v="5"/>
    <s v="Strategy"/>
    <s v="Unknown"/>
    <s v="Haemimont Games"/>
    <x v="3"/>
    <x v="482"/>
    <m/>
    <m/>
    <m/>
    <x v="119"/>
    <x v="2683"/>
    <m/>
  </r>
  <r>
    <s v="/games/boxart/full_6381401AmericaFrontccc.png"/>
    <x v="37535"/>
    <x v="40"/>
    <s v="Strategy"/>
    <s v="Sierra Online"/>
    <s v="Sierra On-Line"/>
    <x v="3"/>
    <x v="482"/>
    <m/>
    <m/>
    <m/>
    <x v="119"/>
    <x v="884"/>
    <d v="2021-04-03T00:00:00"/>
  </r>
  <r>
    <s v="/games/boxart/full_2031540AmericaFrontccc.jpg"/>
    <x v="1979"/>
    <x v="5"/>
    <s v="Strategy"/>
    <s v="Blizzard Entertainment"/>
    <s v="Blizzard Entertainment"/>
    <x v="3"/>
    <x v="482"/>
    <m/>
    <m/>
    <m/>
    <x v="119"/>
    <x v="22"/>
    <d v="2018-05-31T00:00:00"/>
  </r>
  <r>
    <s v="/games/boxart/2390618ccc.jpg"/>
    <x v="37536"/>
    <x v="5"/>
    <s v="Strategy"/>
    <s v="Electronic Arts"/>
    <s v="EA Los Angeles"/>
    <x v="3"/>
    <x v="482"/>
    <m/>
    <m/>
    <m/>
    <x v="119"/>
    <x v="560"/>
    <m/>
  </r>
  <r>
    <s v="/games/boxart/full_6785425PALFrontccc.jpg"/>
    <x v="37537"/>
    <x v="5"/>
    <s v="Strategy"/>
    <s v="Sega"/>
    <s v="Creative Assembly"/>
    <x v="19"/>
    <x v="482"/>
    <m/>
    <m/>
    <m/>
    <x v="119"/>
    <x v="4875"/>
    <d v="2018-01-10T00:00:00"/>
  </r>
  <r>
    <s v="/games/boxart/full_632560PALFrontccc.jpg"/>
    <x v="37538"/>
    <x v="5"/>
    <s v="Strategy"/>
    <s v="Sega"/>
    <s v="Creative Assembly"/>
    <x v="19"/>
    <x v="482"/>
    <m/>
    <m/>
    <m/>
    <x v="119"/>
    <x v="3717"/>
    <d v="2018-09-22T00:00:00"/>
  </r>
  <r>
    <s v="/games/boxart/full_2578136AmericaFrontccc.jpg"/>
    <x v="37539"/>
    <x v="39"/>
    <s v="Strategy"/>
    <s v="Strategy First"/>
    <s v="Stardock"/>
    <x v="3"/>
    <x v="482"/>
    <m/>
    <m/>
    <m/>
    <x v="119"/>
    <x v="2421"/>
    <d v="2021-03-16T00:00:00"/>
  </r>
  <r>
    <s v="/games/boxart/full_2881167AmericaFrontccc.jpg"/>
    <x v="37540"/>
    <x v="5"/>
    <s v="Strategy"/>
    <s v="Microsoft Game Studios"/>
    <s v="Big Huge Games"/>
    <x v="6"/>
    <x v="482"/>
    <m/>
    <m/>
    <m/>
    <x v="119"/>
    <x v="1681"/>
    <m/>
  </r>
  <r>
    <s v="/games/boxart/full_3681035AmericaFrontccc.jpg"/>
    <x v="37541"/>
    <x v="5"/>
    <s v="Strategy"/>
    <s v="Unknown"/>
    <s v="BlankMediaGames"/>
    <x v="3"/>
    <x v="482"/>
    <m/>
    <m/>
    <m/>
    <x v="119"/>
    <x v="381"/>
    <d v="2019-02-07T00:00:00"/>
  </r>
  <r>
    <s v="/games/boxart/full_9249301AmericaFrontccc.jpg"/>
    <x v="37542"/>
    <x v="5"/>
    <s v="Strategy"/>
    <s v="Sega"/>
    <s v="The Creative Assembly"/>
    <x v="13"/>
    <x v="482"/>
    <m/>
    <m/>
    <m/>
    <x v="119"/>
    <x v="1037"/>
    <m/>
  </r>
  <r>
    <s v="/games/boxart/full_8079781AmericaFrontccc.png"/>
    <x v="37543"/>
    <x v="39"/>
    <s v="Strategy"/>
    <s v="Strategic Simulations"/>
    <s v="Frog City Software"/>
    <x v="3"/>
    <x v="482"/>
    <m/>
    <m/>
    <m/>
    <x v="119"/>
    <x v="6870"/>
    <d v="2021-03-13T00:00:00"/>
  </r>
  <r>
    <s v="/games/boxart/full_8341122AmericaFrontccc.jpg"/>
    <x v="37544"/>
    <x v="5"/>
    <s v="Strategy"/>
    <s v="Unknown"/>
    <s v="Shiro Games"/>
    <x v="3"/>
    <x v="482"/>
    <m/>
    <m/>
    <m/>
    <x v="119"/>
    <x v="381"/>
    <d v="2019-02-07T00:00:00"/>
  </r>
  <r>
    <s v="/games/boxart/full_4709709JapanFrontccc.png"/>
    <x v="37545"/>
    <x v="20"/>
    <s v="Strategy"/>
    <s v="Nintendo"/>
    <s v="Intelligent Systems"/>
    <x v="3"/>
    <x v="482"/>
    <m/>
    <m/>
    <m/>
    <x v="119"/>
    <x v="6799"/>
    <m/>
  </r>
  <r>
    <s v="/games/boxart/full_627565AmericaFrontccc.jpeg"/>
    <x v="20749"/>
    <x v="5"/>
    <s v="Strategy"/>
    <s v="Triumph Studios"/>
    <s v="Triumph Studios"/>
    <x v="3"/>
    <x v="482"/>
    <m/>
    <m/>
    <m/>
    <x v="119"/>
    <x v="6281"/>
    <d v="2018-01-01T00:00:00"/>
  </r>
  <r>
    <s v="/games/boxart/full_2532437AmericaFrontccc.jpg"/>
    <x v="37546"/>
    <x v="5"/>
    <s v="Strategy"/>
    <s v="Unknown"/>
    <s v="Numantian Games"/>
    <x v="3"/>
    <x v="482"/>
    <m/>
    <m/>
    <m/>
    <x v="119"/>
    <x v="381"/>
    <d v="2019-02-07T00:00:00"/>
  </r>
  <r>
    <s v="/games/boxart/full_2917984PALFrontccc.jpg"/>
    <x v="37547"/>
    <x v="5"/>
    <s v="Strategy"/>
    <s v="Gearbox Software"/>
    <s v="Gearbox Software"/>
    <x v="3"/>
    <x v="482"/>
    <m/>
    <m/>
    <m/>
    <x v="119"/>
    <x v="2901"/>
    <d v="2018-09-22T00:00:00"/>
  </r>
  <r>
    <s v="/games/boxart/full_5590175AmericaFrontccc.jpg"/>
    <x v="37548"/>
    <x v="5"/>
    <s v="Strategy"/>
    <s v="Encore"/>
    <s v="Introversion"/>
    <x v="25"/>
    <x v="482"/>
    <m/>
    <m/>
    <m/>
    <x v="119"/>
    <x v="2924"/>
    <m/>
  </r>
  <r>
    <s v="/games/boxart/full_4256715AmericaFrontccc.jpg"/>
    <x v="37549"/>
    <x v="39"/>
    <s v="Strategy"/>
    <s v="Sierra Online"/>
    <s v="Impressions Games"/>
    <x v="3"/>
    <x v="482"/>
    <m/>
    <m/>
    <m/>
    <x v="119"/>
    <x v="5724"/>
    <d v="2021-03-18T00:00:00"/>
  </r>
  <r>
    <s v="/games/boxart/full_3401456AmericaFrontccc.jpg"/>
    <x v="37550"/>
    <x v="39"/>
    <s v="Strategy"/>
    <s v="Phenomedia"/>
    <s v="Funatics Software"/>
    <x v="3"/>
    <x v="482"/>
    <m/>
    <m/>
    <m/>
    <x v="119"/>
    <x v="7776"/>
    <d v="2021-07-04T00:00:00"/>
  </r>
  <r>
    <s v="/games/boxart/3756885ccc.jpg"/>
    <x v="37551"/>
    <x v="5"/>
    <s v="Strategy"/>
    <s v="Electronic Arts"/>
    <s v="Bullfrog Productions"/>
    <x v="10"/>
    <x v="482"/>
    <m/>
    <m/>
    <m/>
    <x v="119"/>
    <x v="533"/>
    <m/>
  </r>
  <r>
    <s v="/games/boxart/829617ccc.jpg"/>
    <x v="37552"/>
    <x v="5"/>
    <s v="Strategy"/>
    <s v="Blue Byte"/>
    <s v="Blue Byte"/>
    <x v="3"/>
    <x v="482"/>
    <m/>
    <m/>
    <m/>
    <x v="119"/>
    <x v="1168"/>
    <m/>
  </r>
  <r>
    <s v="/games/boxart/full_5916320AmericaFrontccc.jpg"/>
    <x v="37553"/>
    <x v="5"/>
    <s v="Strategy"/>
    <s v="Activision"/>
    <s v="Auran Games"/>
    <x v="3"/>
    <x v="482"/>
    <m/>
    <m/>
    <m/>
    <x v="119"/>
    <x v="640"/>
    <m/>
  </r>
  <r>
    <s v="/games/boxart/full_8340366JapanFrontccc.jpg"/>
    <x v="37554"/>
    <x v="2"/>
    <s v="Strategy"/>
    <s v="Banpresto"/>
    <s v="Banpresto"/>
    <x v="3"/>
    <x v="482"/>
    <m/>
    <m/>
    <m/>
    <x v="119"/>
    <x v="3272"/>
    <m/>
  </r>
  <r>
    <s v="/games/boxart/full_rock-of-ages_374AmericaFront.jpg"/>
    <x v="37555"/>
    <x v="5"/>
    <s v="Strategy"/>
    <s v="Atlus"/>
    <s v="ACE Team"/>
    <x v="28"/>
    <x v="482"/>
    <m/>
    <m/>
    <m/>
    <x v="119"/>
    <x v="3772"/>
    <m/>
  </r>
  <r>
    <s v="/games/boxart/full_7966268AmericaFrontccc.png"/>
    <x v="37556"/>
    <x v="5"/>
    <s v="Strategy"/>
    <s v="Melbourne House"/>
    <s v="Beam Software"/>
    <x v="3"/>
    <x v="482"/>
    <m/>
    <m/>
    <m/>
    <x v="119"/>
    <x v="7777"/>
    <m/>
  </r>
  <r>
    <s v="/games/boxart/full_shogun-2-total-war_763AmericaFront.jpg"/>
    <x v="37557"/>
    <x v="5"/>
    <s v="Strategy"/>
    <s v="Sega"/>
    <s v="The Creative Assembly"/>
    <x v="17"/>
    <x v="482"/>
    <m/>
    <m/>
    <m/>
    <x v="119"/>
    <x v="528"/>
    <m/>
  </r>
  <r>
    <s v="/games/boxart/8120701ccc.jpg"/>
    <x v="37558"/>
    <x v="5"/>
    <s v="Strategy"/>
    <s v="Blue Byte"/>
    <s v="Blue Byte"/>
    <x v="3"/>
    <x v="482"/>
    <m/>
    <m/>
    <m/>
    <x v="119"/>
    <x v="483"/>
    <m/>
  </r>
  <r>
    <s v="/games/boxart/full_1169128AmericaFrontccc.jpg"/>
    <x v="37559"/>
    <x v="5"/>
    <s v="Strategy"/>
    <s v="Unknown"/>
    <s v="DotEmu"/>
    <x v="3"/>
    <x v="482"/>
    <m/>
    <m/>
    <m/>
    <x v="119"/>
    <x v="381"/>
    <d v="2019-02-08T00:00:00"/>
  </r>
  <r>
    <s v="/games/boxart/full_anomaly-warzone-earth_462AmericaFront.jpg"/>
    <x v="20840"/>
    <x v="5"/>
    <s v="Strategy"/>
    <s v="Unknown"/>
    <s v="11 bit studios"/>
    <x v="18"/>
    <x v="482"/>
    <m/>
    <m/>
    <m/>
    <x v="119"/>
    <x v="3089"/>
    <m/>
  </r>
  <r>
    <s v="/games/boxart/full_6549319AmericaFrontccc.jpg"/>
    <x v="37560"/>
    <x v="5"/>
    <s v="Strategy"/>
    <s v="Hidden Path Entertainment"/>
    <s v="Hidden Path Entertainment"/>
    <x v="9"/>
    <x v="482"/>
    <m/>
    <m/>
    <m/>
    <x v="119"/>
    <x v="4703"/>
    <m/>
  </r>
  <r>
    <s v="/games/boxart/full_2401399AmericaFrontccc.jpg"/>
    <x v="37561"/>
    <x v="39"/>
    <s v="Strategy"/>
    <s v="Strategic Simulations"/>
    <s v="Strategic Simulations"/>
    <x v="3"/>
    <x v="482"/>
    <m/>
    <m/>
    <m/>
    <x v="119"/>
    <x v="275"/>
    <d v="2021-03-17T00:00:00"/>
  </r>
  <r>
    <s v="/games/boxart/2249127ccc.jpg"/>
    <x v="37562"/>
    <x v="5"/>
    <s v="Strategy"/>
    <s v="Sega"/>
    <s v="The Creative Assembly"/>
    <x v="6"/>
    <x v="482"/>
    <m/>
    <m/>
    <m/>
    <x v="119"/>
    <x v="559"/>
    <m/>
  </r>
  <r>
    <s v="/games/boxart/full_3339314AmericaFrontccc.jpg"/>
    <x v="37563"/>
    <x v="5"/>
    <s v="Strategy"/>
    <s v="KillHouse Games"/>
    <s v="KillHouse Games"/>
    <x v="3"/>
    <x v="482"/>
    <m/>
    <m/>
    <m/>
    <x v="119"/>
    <x v="7778"/>
    <d v="2018-11-23T00:00:00"/>
  </r>
  <r>
    <s v="/games/boxart/full_9230363AmericaFrontccc.jpg"/>
    <x v="37564"/>
    <x v="5"/>
    <s v="Strategy"/>
    <s v="Unknown"/>
    <s v="Dinosaur Polo Club"/>
    <x v="3"/>
    <x v="482"/>
    <m/>
    <m/>
    <m/>
    <x v="119"/>
    <x v="381"/>
    <d v="2019-02-09T00:00:00"/>
  </r>
  <r>
    <s v="/games/boxart/full_6982018JapanFrontccc.jpg"/>
    <x v="8974"/>
    <x v="20"/>
    <s v="Strategy"/>
    <s v="Square"/>
    <s v="G-Craft"/>
    <x v="3"/>
    <x v="482"/>
    <m/>
    <m/>
    <m/>
    <x v="119"/>
    <x v="2013"/>
    <m/>
  </r>
  <r>
    <s v="/games/boxart/full_3155148AmericaFrontccc.jpg"/>
    <x v="37565"/>
    <x v="5"/>
    <s v="Strategy"/>
    <s v="S2 Games"/>
    <s v="S2 Games"/>
    <x v="3"/>
    <x v="482"/>
    <m/>
    <m/>
    <m/>
    <x v="119"/>
    <x v="5771"/>
    <m/>
  </r>
  <r>
    <s v="/games/boxart/full_4692116AmericaFrontccc.jpg"/>
    <x v="30936"/>
    <x v="9"/>
    <s v="Strategy"/>
    <s v="Nintendo"/>
    <s v="Intelligent Systems"/>
    <x v="25"/>
    <x v="482"/>
    <m/>
    <m/>
    <m/>
    <x v="119"/>
    <x v="4447"/>
    <m/>
  </r>
  <r>
    <s v="/games/boxart/full_6480796AmericaFrontccc.jpg"/>
    <x v="37566"/>
    <x v="5"/>
    <s v="Strategy"/>
    <s v="Unknown"/>
    <s v="Dekovir Entertainment"/>
    <x v="3"/>
    <x v="482"/>
    <m/>
    <m/>
    <m/>
    <x v="119"/>
    <x v="381"/>
    <d v="2019-02-09T00:00:00"/>
  </r>
  <r>
    <s v="/games/boxart/full_3397350AmericaFrontccc.jpg"/>
    <x v="5111"/>
    <x v="5"/>
    <s v="Strategy"/>
    <s v="Eidos Interactive"/>
    <s v="Pyro Studios"/>
    <x v="3"/>
    <x v="482"/>
    <m/>
    <m/>
    <m/>
    <x v="119"/>
    <x v="5087"/>
    <m/>
  </r>
  <r>
    <s v="/games/boxart/full_2417841AmericaFrontccc.jpg"/>
    <x v="37567"/>
    <x v="40"/>
    <s v="Strategy"/>
    <s v="Interplay Productions"/>
    <s v="Quicksilver Software"/>
    <x v="3"/>
    <x v="482"/>
    <m/>
    <m/>
    <m/>
    <x v="119"/>
    <x v="5151"/>
    <d v="2021-03-29T00:00:00"/>
  </r>
  <r>
    <s v="/games/boxart/full_6414268AmericaFrontccc.jpg"/>
    <x v="37568"/>
    <x v="5"/>
    <s v="Strategy"/>
    <s v="Red Hook Studios"/>
    <s v="Red Hook Studios"/>
    <x v="3"/>
    <x v="482"/>
    <m/>
    <m/>
    <m/>
    <x v="119"/>
    <x v="7779"/>
    <d v="2019-06-27T00:00:00"/>
  </r>
  <r>
    <s v="/games/boxart/full_2936783JapanFrontccc.jpg"/>
    <x v="37569"/>
    <x v="8"/>
    <s v="Strategy"/>
    <s v="Square"/>
    <s v="SquareSoft"/>
    <x v="3"/>
    <x v="482"/>
    <m/>
    <m/>
    <m/>
    <x v="119"/>
    <x v="1283"/>
    <m/>
  </r>
  <r>
    <s v="/games/boxart/3484229ccc.jpg"/>
    <x v="37532"/>
    <x v="5"/>
    <s v="Strategy"/>
    <s v="Eidos Interactive"/>
    <s v="Hothouse Creations"/>
    <x v="3"/>
    <x v="482"/>
    <m/>
    <m/>
    <m/>
    <x v="119"/>
    <x v="1168"/>
    <m/>
  </r>
  <r>
    <s v="/games/boxart/3540449ccc.jpg"/>
    <x v="37520"/>
    <x v="5"/>
    <s v="Strategy"/>
    <s v="Sierra Entertainment"/>
    <s v="Relic"/>
    <x v="22"/>
    <x v="482"/>
    <m/>
    <m/>
    <m/>
    <x v="119"/>
    <x v="7780"/>
    <m/>
  </r>
  <r>
    <s v="/games/boxart/full_6414144AmericaFrontccc.jpg"/>
    <x v="37570"/>
    <x v="40"/>
    <s v="Strategy"/>
    <s v="Dinosaur Polo Club"/>
    <s v="Dinosaur Polo Club"/>
    <x v="3"/>
    <x v="482"/>
    <m/>
    <m/>
    <m/>
    <x v="119"/>
    <x v="6381"/>
    <d v="2021-12-07T00:00:00"/>
  </r>
  <r>
    <s v="/games/boxart/full_1116446AmericaFrontccc.jpg"/>
    <x v="37571"/>
    <x v="40"/>
    <s v="Strategy"/>
    <s v="Koei Tecmo"/>
    <s v="Koei"/>
    <x v="3"/>
    <x v="482"/>
    <m/>
    <m/>
    <m/>
    <x v="119"/>
    <x v="4895"/>
    <d v="2020-10-17T00:00:00"/>
  </r>
  <r>
    <s v="/games/boxart/full_2303975AmericaFrontccc.jpg"/>
    <x v="37572"/>
    <x v="5"/>
    <s v="Strategy"/>
    <s v="Stardock"/>
    <s v="Ironclad Games"/>
    <x v="13"/>
    <x v="482"/>
    <m/>
    <m/>
    <m/>
    <x v="119"/>
    <x v="1940"/>
    <m/>
  </r>
  <r>
    <s v="/games/boxart/3428854ccc.jpg"/>
    <x v="37573"/>
    <x v="5"/>
    <s v="Strategy"/>
    <s v="GT Interactive"/>
    <s v="Cavedog Entertainment"/>
    <x v="3"/>
    <x v="482"/>
    <m/>
    <m/>
    <m/>
    <x v="119"/>
    <x v="7781"/>
    <m/>
  </r>
  <r>
    <s v="/games/boxart/full_2140029AmericaFrontccc.jpg"/>
    <x v="37574"/>
    <x v="5"/>
    <s v="Strategy"/>
    <s v="Paradox Interactive"/>
    <s v="Paradox Development"/>
    <x v="3"/>
    <x v="482"/>
    <m/>
    <m/>
    <m/>
    <x v="119"/>
    <x v="4932"/>
    <d v="2022-11-19T00:00:00"/>
  </r>
  <r>
    <s v="/games/boxart/full_5890679JapanFrontccc.jpg"/>
    <x v="30935"/>
    <x v="20"/>
    <s v="Strategy"/>
    <s v="Nintendo"/>
    <s v="Intelligent Systems"/>
    <x v="3"/>
    <x v="482"/>
    <m/>
    <m/>
    <m/>
    <x v="119"/>
    <x v="7143"/>
    <m/>
  </r>
  <r>
    <s v="/games/boxart/full_8732476AmericaFrontccc.jpg"/>
    <x v="37575"/>
    <x v="5"/>
    <s v="Strategy"/>
    <s v="Unknown"/>
    <s v="Team17 Software"/>
    <x v="3"/>
    <x v="482"/>
    <m/>
    <m/>
    <m/>
    <x v="119"/>
    <x v="2893"/>
    <m/>
  </r>
  <r>
    <s v="/games/boxart/full_9604548PALFrontccc.jpg"/>
    <x v="37576"/>
    <x v="5"/>
    <s v="Strategy"/>
    <s v="Stardock"/>
    <s v="Stardock"/>
    <x v="3"/>
    <x v="482"/>
    <m/>
    <m/>
    <m/>
    <x v="119"/>
    <x v="4039"/>
    <d v="2018-11-23T00:00:00"/>
  </r>
  <r>
    <s v="/games/boxart/full_2477132AmericaFrontccc.jpg"/>
    <x v="37577"/>
    <x v="5"/>
    <s v="Strategy"/>
    <s v="Unknown"/>
    <s v="Stainless Games"/>
    <x v="3"/>
    <x v="482"/>
    <m/>
    <m/>
    <m/>
    <x v="119"/>
    <x v="381"/>
    <d v="2019-02-10T00:00:00"/>
  </r>
  <r>
    <s v="/games/boxart/full_3680375AmericaFrontccc.jpg"/>
    <x v="22084"/>
    <x v="40"/>
    <s v="Strategy"/>
    <s v="Mode 7"/>
    <s v="Mode 7 Games"/>
    <x v="3"/>
    <x v="482"/>
    <m/>
    <m/>
    <m/>
    <x v="119"/>
    <x v="1801"/>
    <d v="2021-02-17T00:00:00"/>
  </r>
  <r>
    <s v="/games/boxart/full_2503853JapanFrontccc.jpg"/>
    <x v="37578"/>
    <x v="2"/>
    <s v="Strategy"/>
    <s v="Namco Bandai"/>
    <s v="Tom Create"/>
    <x v="3"/>
    <x v="482"/>
    <m/>
    <m/>
    <m/>
    <x v="119"/>
    <x v="2297"/>
    <m/>
  </r>
  <r>
    <s v="/games/boxart/full_4638424PALFrontccc.jpg"/>
    <x v="8930"/>
    <x v="5"/>
    <s v="Strategy"/>
    <s v="Daedalic Entertainment"/>
    <s v="Mimimi Productions"/>
    <x v="11"/>
    <x v="482"/>
    <m/>
    <m/>
    <m/>
    <x v="119"/>
    <x v="605"/>
    <d v="2018-09-15T00:00:00"/>
  </r>
  <r>
    <s v="/games/boxart/full_187541AmericaFrontccc.png"/>
    <x v="37543"/>
    <x v="40"/>
    <s v="Strategy"/>
    <s v="Strategic Simulations"/>
    <s v="Frog City Software"/>
    <x v="3"/>
    <x v="482"/>
    <m/>
    <m/>
    <m/>
    <x v="119"/>
    <x v="6870"/>
    <d v="2021-03-13T00:00:00"/>
  </r>
  <r>
    <s v="/games/boxart/full_6515518AmericaFrontccc.png"/>
    <x v="37579"/>
    <x v="40"/>
    <s v="Strategy"/>
    <s v="Strategic Simulations"/>
    <s v="Frog City Software"/>
    <x v="3"/>
    <x v="482"/>
    <m/>
    <m/>
    <m/>
    <x v="119"/>
    <x v="2440"/>
    <d v="2021-03-13T00:00:00"/>
  </r>
  <r>
    <s v="/games/boxart/full_2357911AmericaFrontccc.png"/>
    <x v="37580"/>
    <x v="5"/>
    <s v="Strategy"/>
    <s v="Sierra Entertainment"/>
    <s v="Yosemite Entertainment"/>
    <x v="3"/>
    <x v="482"/>
    <m/>
    <m/>
    <m/>
    <x v="119"/>
    <x v="283"/>
    <m/>
  </r>
  <r>
    <s v="/games/boxart/5289531ccc.jpg"/>
    <x v="6544"/>
    <x v="5"/>
    <s v="Strategy"/>
    <s v="SSI"/>
    <s v="Blue Byte"/>
    <x v="3"/>
    <x v="482"/>
    <m/>
    <m/>
    <m/>
    <x v="119"/>
    <x v="314"/>
    <m/>
  </r>
  <r>
    <s v="/games/boxart/full_1565744AmericaFrontccc.jpg"/>
    <x v="7215"/>
    <x v="40"/>
    <s v="Strategy"/>
    <s v="Microprose"/>
    <s v="Mythos Games"/>
    <x v="3"/>
    <x v="482"/>
    <m/>
    <m/>
    <m/>
    <x v="119"/>
    <x v="553"/>
    <d v="2021-04-23T00:00:00"/>
  </r>
  <r>
    <s v="/games/boxart/full_8188002AmericaFrontccc.jpg"/>
    <x v="37581"/>
    <x v="5"/>
    <s v="Strategy"/>
    <s v="Unknown"/>
    <s v="SuperVillain Studios"/>
    <x v="3"/>
    <x v="482"/>
    <m/>
    <m/>
    <m/>
    <x v="119"/>
    <x v="381"/>
    <d v="2019-02-10T00:00:00"/>
  </r>
  <r>
    <s v="/games/boxart/full_magic-the-gathering-duels-of-the-planeswalkers-2012_346AmericaFront.jpg"/>
    <x v="37582"/>
    <x v="5"/>
    <s v="Strategy"/>
    <s v="Wizards of the Coast"/>
    <s v="Stainless Games"/>
    <x v="9"/>
    <x v="482"/>
    <m/>
    <m/>
    <m/>
    <x v="119"/>
    <x v="4248"/>
    <m/>
  </r>
  <r>
    <s v="/games/boxart/full_5805983AmericaFrontccc.jpg"/>
    <x v="37583"/>
    <x v="5"/>
    <s v="Strategy"/>
    <s v="Arcen Games, LLC"/>
    <s v="Arcen Games"/>
    <x v="3"/>
    <x v="482"/>
    <m/>
    <m/>
    <m/>
    <x v="119"/>
    <x v="3324"/>
    <m/>
  </r>
  <r>
    <s v="/games/boxart/full_8560901PALFrontccc.jpg"/>
    <x v="37584"/>
    <x v="5"/>
    <s v="Strategy"/>
    <s v="Grey Box"/>
    <s v="Petroglyph Games"/>
    <x v="3"/>
    <x v="482"/>
    <m/>
    <m/>
    <m/>
    <x v="119"/>
    <x v="3602"/>
    <d v="2019-01-04T00:00:00"/>
  </r>
  <r>
    <s v="/games/boxart/full_7456776PALFrontccc.jpg"/>
    <x v="37585"/>
    <x v="5"/>
    <s v="Strategy"/>
    <s v="GSC Game World"/>
    <s v="GSC Game World"/>
    <x v="3"/>
    <x v="482"/>
    <m/>
    <m/>
    <m/>
    <x v="119"/>
    <x v="1706"/>
    <d v="2018-09-22T00:00:00"/>
  </r>
  <r>
    <s v="/games/boxart/full_9240179AmericaFrontccc.jpg"/>
    <x v="37586"/>
    <x v="5"/>
    <s v="Strategy"/>
    <s v="Unknown"/>
    <s v="Ninja Kiwi"/>
    <x v="3"/>
    <x v="482"/>
    <m/>
    <m/>
    <m/>
    <x v="119"/>
    <x v="381"/>
    <d v="2019-02-11T00:00:00"/>
  </r>
  <r>
    <s v="/games/boxart/4846945ccc.gif"/>
    <x v="37587"/>
    <x v="5"/>
    <s v="Strategy"/>
    <s v="Ubisoft"/>
    <s v="Nival Interactive"/>
    <x v="3"/>
    <x v="482"/>
    <m/>
    <m/>
    <m/>
    <x v="119"/>
    <x v="1786"/>
    <m/>
  </r>
  <r>
    <s v="/games/boxart/full_8894579AmericaFrontccc.jpg"/>
    <x v="37588"/>
    <x v="40"/>
    <s v="Strategy"/>
    <s v="Bungie Software"/>
    <s v="Bungie"/>
    <x v="3"/>
    <x v="482"/>
    <m/>
    <m/>
    <m/>
    <x v="119"/>
    <x v="4811"/>
    <d v="2021-03-13T00:00:00"/>
  </r>
  <r>
    <s v="/games/boxart/full_1055036AmericaFrontccc.jpg"/>
    <x v="37589"/>
    <x v="40"/>
    <s v="Strategy"/>
    <s v="Bungie Software"/>
    <s v="Bungie"/>
    <x v="3"/>
    <x v="482"/>
    <m/>
    <m/>
    <m/>
    <x v="119"/>
    <x v="5362"/>
    <d v="2021-03-13T00:00:00"/>
  </r>
  <r>
    <s v="/games/boxart/2146258ccc.jpg"/>
    <x v="37590"/>
    <x v="5"/>
    <s v="Strategy"/>
    <s v="Microprose"/>
    <s v="MicroProse"/>
    <x v="3"/>
    <x v="482"/>
    <m/>
    <m/>
    <m/>
    <x v="119"/>
    <x v="275"/>
    <m/>
  </r>
  <r>
    <s v="/games/boxart/full_4206922AmericaFrontccc.jpg"/>
    <x v="37591"/>
    <x v="5"/>
    <s v="Strategy"/>
    <s v="Unknown"/>
    <s v="Wulo Games"/>
    <x v="3"/>
    <x v="482"/>
    <m/>
    <m/>
    <m/>
    <x v="119"/>
    <x v="381"/>
    <d v="2019-02-12T00:00:00"/>
  </r>
  <r>
    <s v="/games/boxart/full_detour_145AmericaFront.jpg"/>
    <x v="37592"/>
    <x v="5"/>
    <s v="Strategy"/>
    <s v="Unknown"/>
    <s v="Sandswept Studios"/>
    <x v="3"/>
    <x v="482"/>
    <m/>
    <m/>
    <m/>
    <x v="119"/>
    <x v="3072"/>
    <m/>
  </r>
  <r>
    <s v="/games/boxart/full_revenge-of-the-titans_966AmericaFront.jpg"/>
    <x v="37593"/>
    <x v="5"/>
    <s v="Strategy"/>
    <s v="Puppy Games"/>
    <s v="Puppy Games"/>
    <x v="9"/>
    <x v="482"/>
    <m/>
    <m/>
    <m/>
    <x v="119"/>
    <x v="3915"/>
    <m/>
  </r>
  <r>
    <s v="/games/boxart/full_2518269JapanFrontccc.jpg"/>
    <x v="21990"/>
    <x v="12"/>
    <s v="Strategy"/>
    <s v="Nintendo"/>
    <s v="Intelligent Systems"/>
    <x v="3"/>
    <x v="482"/>
    <m/>
    <m/>
    <m/>
    <x v="119"/>
    <x v="6584"/>
    <m/>
  </r>
  <r>
    <s v="/games/boxart/full_6690613JapanFrontccc.png"/>
    <x v="37594"/>
    <x v="12"/>
    <s v="Strategy"/>
    <s v="Nintendo"/>
    <s v="Intelligent Systems"/>
    <x v="3"/>
    <x v="482"/>
    <m/>
    <m/>
    <m/>
    <x v="119"/>
    <x v="7782"/>
    <m/>
  </r>
  <r>
    <s v="/games/boxart/full_8704033AmericaFrontccc.jpg"/>
    <x v="37595"/>
    <x v="5"/>
    <s v="Strategy"/>
    <s v="Koch Media"/>
    <s v="Tindalos Interactive"/>
    <x v="3"/>
    <x v="482"/>
    <m/>
    <m/>
    <m/>
    <x v="119"/>
    <x v="1879"/>
    <d v="2018-09-22T00:00:00"/>
  </r>
  <r>
    <s v="/games/boxart/full_atom-zombie-smasher_498AmericaFront.jpg"/>
    <x v="37596"/>
    <x v="5"/>
    <s v="Strategy"/>
    <s v="Unknown"/>
    <s v="Blendo Games"/>
    <x v="37"/>
    <x v="482"/>
    <m/>
    <m/>
    <m/>
    <x v="119"/>
    <x v="6234"/>
    <m/>
  </r>
  <r>
    <s v="/games/boxart/full_8315621AmericaFrontccc.jpg"/>
    <x v="10689"/>
    <x v="5"/>
    <s v="Strategy"/>
    <s v="Unknown"/>
    <s v="WeirdBeard"/>
    <x v="3"/>
    <x v="482"/>
    <m/>
    <m/>
    <m/>
    <x v="119"/>
    <x v="381"/>
    <d v="2019-02-13T00:00:00"/>
  </r>
  <r>
    <s v="/games/boxart/full_6735946AmericaFrontccc.jpg"/>
    <x v="37597"/>
    <x v="5"/>
    <s v="Strategy"/>
    <s v="Wizards of the Coast"/>
    <s v="Stainless Games"/>
    <x v="3"/>
    <x v="482"/>
    <m/>
    <m/>
    <m/>
    <x v="119"/>
    <x v="4448"/>
    <d v="2018-10-15T00:00:00"/>
  </r>
  <r>
    <s v="/games/boxart/full_stronghold-2_104AmericaFront.png"/>
    <x v="37598"/>
    <x v="5"/>
    <s v="Strategy"/>
    <s v="2K Games"/>
    <s v="FireFly Studios"/>
    <x v="3"/>
    <x v="482"/>
    <m/>
    <m/>
    <m/>
    <x v="119"/>
    <x v="1987"/>
    <m/>
  </r>
  <r>
    <s v="/games/boxart/full_5964190PALFrontccc.jpg"/>
    <x v="21853"/>
    <x v="5"/>
    <s v="Strategy"/>
    <s v="Iceberg Interactive"/>
    <s v="Amplitude Studios"/>
    <x v="3"/>
    <x v="482"/>
    <m/>
    <m/>
    <m/>
    <x v="119"/>
    <x v="6040"/>
    <d v="2018-05-25T00:00:00"/>
  </r>
  <r>
    <s v="/games/boxart/full_2662800AmericaFrontccc.jpg"/>
    <x v="37599"/>
    <x v="5"/>
    <s v="Strategy"/>
    <s v="14 Degrees East"/>
    <s v="Micro Forte"/>
    <x v="3"/>
    <x v="482"/>
    <m/>
    <m/>
    <m/>
    <x v="119"/>
    <x v="2931"/>
    <m/>
  </r>
  <r>
    <s v="/games/boxart/full_3529719AmericaFrontccc.jpg"/>
    <x v="37600"/>
    <x v="8"/>
    <s v="Strategy"/>
    <s v="Square"/>
    <s v="SquareSoft"/>
    <x v="3"/>
    <x v="482"/>
    <m/>
    <m/>
    <m/>
    <x v="119"/>
    <x v="311"/>
    <m/>
  </r>
  <r>
    <s v="/games/boxart/full_8792108PALFrontccc.png"/>
    <x v="37601"/>
    <x v="5"/>
    <s v="Strategy"/>
    <s v="Stardock"/>
    <s v="Stardock"/>
    <x v="3"/>
    <x v="482"/>
    <m/>
    <m/>
    <m/>
    <x v="119"/>
    <x v="853"/>
    <m/>
  </r>
  <r>
    <s v="/games/boxart/full_205882AmericaFrontccc.png"/>
    <x v="37602"/>
    <x v="5"/>
    <s v="Strategy"/>
    <s v="TalonSoft"/>
    <s v="SirTech"/>
    <x v="3"/>
    <x v="482"/>
    <m/>
    <m/>
    <m/>
    <x v="119"/>
    <x v="44"/>
    <m/>
  </r>
  <r>
    <s v="/games/boxart/full_7947132AmericaFrontccc.jpg"/>
    <x v="8167"/>
    <x v="40"/>
    <s v="Strategy"/>
    <s v="Koei Tecmo"/>
    <s v="Koei Tecmo Games"/>
    <x v="3"/>
    <x v="482"/>
    <m/>
    <m/>
    <m/>
    <x v="119"/>
    <x v="2332"/>
    <d v="2020-10-16T00:00:00"/>
  </r>
  <r>
    <s v="/games/boxart/full_8628076AmericaFrontccc.jpg"/>
    <x v="37603"/>
    <x v="5"/>
    <s v="Strategy"/>
    <s v="Simon &amp; Schuster Interactive"/>
    <s v="Rival Interactive"/>
    <x v="3"/>
    <x v="482"/>
    <m/>
    <m/>
    <m/>
    <x v="119"/>
    <x v="1982"/>
    <d v="2018-01-08T00:00:00"/>
  </r>
  <r>
    <s v="/games/boxart/full_3498820PALFrontccc.jpg"/>
    <x v="37604"/>
    <x v="5"/>
    <s v="Strategy"/>
    <s v="Blue Byte"/>
    <s v="Blue Byte"/>
    <x v="3"/>
    <x v="482"/>
    <m/>
    <m/>
    <m/>
    <x v="119"/>
    <x v="6198"/>
    <m/>
  </r>
  <r>
    <s v="/games/boxart/full_1133279AmericaFrontccc.jpg"/>
    <x v="25158"/>
    <x v="5"/>
    <s v="Strategy"/>
    <s v="Blizzard Entertainment"/>
    <s v="Blizzard Entertainment"/>
    <x v="3"/>
    <x v="482"/>
    <m/>
    <m/>
    <m/>
    <x v="119"/>
    <x v="7670"/>
    <m/>
  </r>
  <r>
    <s v="/games/boxart/full_6214288AmericaFrontccc.jpg"/>
    <x v="37605"/>
    <x v="5"/>
    <s v="Strategy"/>
    <s v="The Behemoth"/>
    <s v="The Behemoth"/>
    <x v="3"/>
    <x v="482"/>
    <m/>
    <m/>
    <m/>
    <x v="119"/>
    <x v="4936"/>
    <d v="2018-09-11T00:00:00"/>
  </r>
  <r>
    <s v="/games/boxart/full_4110601AmericaFrontccc.jpg"/>
    <x v="8872"/>
    <x v="5"/>
    <s v="Strategy"/>
    <s v="Team17 Digital Ltd"/>
    <s v="Team17 Digital Ltd"/>
    <x v="3"/>
    <x v="482"/>
    <m/>
    <m/>
    <m/>
    <x v="119"/>
    <x v="169"/>
    <d v="2018-08-12T00:00:00"/>
  </r>
  <r>
    <s v="/games/boxart/full_2492300JapanFrontccc.jpg"/>
    <x v="37606"/>
    <x v="6"/>
    <s v="Strategy"/>
    <s v="Namco Bandai"/>
    <s v="Bandai Namco Games"/>
    <x v="3"/>
    <x v="482"/>
    <m/>
    <m/>
    <m/>
    <x v="119"/>
    <x v="1899"/>
    <m/>
  </r>
  <r>
    <s v="/games/boxart/full_645766AmericaFrontccc.jpg"/>
    <x v="37607"/>
    <x v="40"/>
    <s v="Strategy"/>
    <s v="Koei Tecmo"/>
    <s v="Omega Force"/>
    <x v="3"/>
    <x v="482"/>
    <m/>
    <m/>
    <m/>
    <x v="119"/>
    <x v="7783"/>
    <d v="2022-02-28T00:00:00"/>
  </r>
  <r>
    <s v="/games/boxart/full_3330266JapanFrontccc.jpg"/>
    <x v="37608"/>
    <x v="9"/>
    <s v="Strategy"/>
    <s v="Namco Bandai"/>
    <s v="Vanguard"/>
    <x v="3"/>
    <x v="482"/>
    <m/>
    <m/>
    <m/>
    <x v="119"/>
    <x v="1235"/>
    <m/>
  </r>
  <r>
    <s v="/games/boxart/full_7270055JapanFrontccc.jpg"/>
    <x v="37609"/>
    <x v="6"/>
    <s v="Strategy"/>
    <s v="Namco Bandai Games"/>
    <s v="Namco Bandai Games"/>
    <x v="3"/>
    <x v="482"/>
    <m/>
    <m/>
    <m/>
    <x v="119"/>
    <x v="3369"/>
    <d v="2018-10-18T00:00:00"/>
  </r>
  <r>
    <s v="/games/boxart/full_1737977AmericaFrontccc.jpg"/>
    <x v="37610"/>
    <x v="5"/>
    <s v="Strategy"/>
    <s v="Focus Home Interactive"/>
    <s v="Cyanide Studios"/>
    <x v="3"/>
    <x v="482"/>
    <m/>
    <m/>
    <m/>
    <x v="119"/>
    <x v="3367"/>
    <d v="2019-02-16T00:00:00"/>
  </r>
  <r>
    <s v="/games/boxart/full_5591124AmericaFrontccc.jpg"/>
    <x v="37611"/>
    <x v="40"/>
    <s v="Strategy"/>
    <s v="Paradox Interactive"/>
    <s v="Triumph Studios"/>
    <x v="3"/>
    <x v="482"/>
    <m/>
    <m/>
    <m/>
    <x v="119"/>
    <x v="7784"/>
    <d v="2023-05-10T00:00:00"/>
  </r>
  <r>
    <s v="/games/boxart/full_9486776AmericaFrontccc.png"/>
    <x v="37612"/>
    <x v="40"/>
    <s v="Strategy"/>
    <s v="Virgin Games"/>
    <s v="Westwood Studios"/>
    <x v="3"/>
    <x v="482"/>
    <m/>
    <m/>
    <m/>
    <x v="119"/>
    <x v="957"/>
    <d v="2021-03-21T00:00:00"/>
  </r>
  <r>
    <s v="/games/boxart/full_3551485AmericaFrontccc.jpg"/>
    <x v="37613"/>
    <x v="5"/>
    <s v="Strategy"/>
    <s v="Enlight"/>
    <s v="Haemimont Games"/>
    <x v="3"/>
    <x v="482"/>
    <m/>
    <m/>
    <m/>
    <x v="119"/>
    <x v="4016"/>
    <d v="2018-01-10T00:00:00"/>
  </r>
  <r>
    <s v="/games/boxart/full_7791418AmericaFrontccc.png"/>
    <x v="37614"/>
    <x v="40"/>
    <s v="Strategy"/>
    <s v="Strategic Simulations"/>
    <s v="Strategic Simulations"/>
    <x v="3"/>
    <x v="482"/>
    <m/>
    <m/>
    <m/>
    <x v="119"/>
    <x v="275"/>
    <d v="2021-03-17T00:00:00"/>
  </r>
  <r>
    <s v="/games/boxart/full_8528466AmericaFrontccc.jpg"/>
    <x v="37615"/>
    <x v="5"/>
    <s v="Strategy"/>
    <s v="2K Games"/>
    <s v="FireFly Studios"/>
    <x v="3"/>
    <x v="482"/>
    <m/>
    <m/>
    <m/>
    <x v="119"/>
    <x v="2104"/>
    <m/>
  </r>
  <r>
    <s v="/games/boxart/full_hoard_321AmericaFront.jpg"/>
    <x v="37616"/>
    <x v="5"/>
    <s v="Strategy"/>
    <s v="Big Sandwich Games"/>
    <s v="Big Sandwich Games"/>
    <x v="15"/>
    <x v="482"/>
    <m/>
    <m/>
    <m/>
    <x v="119"/>
    <x v="4704"/>
    <d v="2019-02-05T00:00:00"/>
  </r>
  <r>
    <s v="/games/boxart/full_9201037AmericaFrontccc.jpg"/>
    <x v="37617"/>
    <x v="5"/>
    <s v="Strategy"/>
    <s v="Unknown"/>
    <s v="Image &amp; Form Games"/>
    <x v="3"/>
    <x v="482"/>
    <m/>
    <m/>
    <m/>
    <x v="119"/>
    <x v="381"/>
    <d v="2019-02-20T00:00:00"/>
  </r>
  <r>
    <s v="/games/boxart/full_873333PALFrontccc.jpg"/>
    <x v="37618"/>
    <x v="5"/>
    <s v="Strategy"/>
    <s v="Sega"/>
    <s v="Creative Assembly"/>
    <x v="3"/>
    <x v="482"/>
    <m/>
    <m/>
    <m/>
    <x v="119"/>
    <x v="6387"/>
    <d v="2018-05-15T00:00:00"/>
  </r>
  <r>
    <s v="/games/boxart/full_9207135AmericaFrontccc.jpg"/>
    <x v="37619"/>
    <x v="5"/>
    <s v="Strategy"/>
    <s v="Unknown"/>
    <s v="Eugen Systems"/>
    <x v="3"/>
    <x v="482"/>
    <m/>
    <m/>
    <m/>
    <x v="119"/>
    <x v="381"/>
    <d v="2018-01-11T00:00:00"/>
  </r>
  <r>
    <s v="/games/boxart/full_7151957AmericaFrontccc.jpg"/>
    <x v="37620"/>
    <x v="5"/>
    <s v="Strategy"/>
    <s v="Unknown"/>
    <s v="Arcen Games, LLC"/>
    <x v="3"/>
    <x v="482"/>
    <m/>
    <m/>
    <m/>
    <x v="119"/>
    <x v="381"/>
    <d v="2019-02-23T00:00:00"/>
  </r>
  <r>
    <s v="/games/boxart/full_8441037AmericaFrontccc.jpg"/>
    <x v="37621"/>
    <x v="5"/>
    <s v="Strategy"/>
    <s v="Unknown"/>
    <s v="Signal Studios"/>
    <x v="3"/>
    <x v="482"/>
    <m/>
    <m/>
    <m/>
    <x v="119"/>
    <x v="381"/>
    <d v="2019-02-23T00:00:00"/>
  </r>
  <r>
    <s v="/games/boxart/full_6201486AmericaFrontccc.jpg"/>
    <x v="37622"/>
    <x v="5"/>
    <s v="Strategy"/>
    <s v="Game-Labs"/>
    <s v="Game-Labs"/>
    <x v="3"/>
    <x v="482"/>
    <m/>
    <m/>
    <m/>
    <x v="119"/>
    <x v="3227"/>
    <d v="2019-02-23T00:00:00"/>
  </r>
  <r>
    <s v="/games/boxart/full_6779073AmericaFrontccc.jpg"/>
    <x v="37623"/>
    <x v="5"/>
    <s v="Strategy"/>
    <s v="Unknown"/>
    <s v="CreativeForge Games"/>
    <x v="51"/>
    <x v="482"/>
    <m/>
    <m/>
    <m/>
    <x v="119"/>
    <x v="381"/>
    <d v="2018-01-07T00:00:00"/>
  </r>
  <r>
    <s v="/games/boxart/full_dwarfs_808AmericaFront.gif"/>
    <x v="37624"/>
    <x v="5"/>
    <s v="Strategy"/>
    <s v="Tripwire Interactive"/>
    <s v="Power of 2"/>
    <x v="3"/>
    <x v="482"/>
    <m/>
    <m/>
    <m/>
    <x v="119"/>
    <x v="4642"/>
    <m/>
  </r>
  <r>
    <s v="/games/boxart/full_age-of-wonders_881AmericaFront.jpg"/>
    <x v="37523"/>
    <x v="5"/>
    <s v="Strategy"/>
    <s v="Gathering of Developers"/>
    <s v="Triumph Studios"/>
    <x v="8"/>
    <x v="482"/>
    <m/>
    <m/>
    <m/>
    <x v="119"/>
    <x v="323"/>
    <m/>
  </r>
  <r>
    <s v="/games/boxart/full_7377315AmericaFrontccc.jpg"/>
    <x v="1828"/>
    <x v="5"/>
    <s v="Strategy"/>
    <s v="Activision"/>
    <s v="Activision"/>
    <x v="3"/>
    <x v="482"/>
    <m/>
    <m/>
    <m/>
    <x v="119"/>
    <x v="522"/>
    <m/>
  </r>
  <r>
    <s v="/games/boxart/full_1251697AmericaFrontccc.png"/>
    <x v="37492"/>
    <x v="5"/>
    <s v="Strategy"/>
    <s v="Microsoft"/>
    <s v="Atomic Games"/>
    <x v="3"/>
    <x v="482"/>
    <m/>
    <m/>
    <m/>
    <x v="119"/>
    <x v="4738"/>
    <m/>
  </r>
  <r>
    <s v="/games/boxart/full_5683802JapanFrontccc.jpg"/>
    <x v="37625"/>
    <x v="2"/>
    <s v="Strategy"/>
    <s v="Square Enix"/>
    <s v="Square Enix"/>
    <x v="3"/>
    <x v="482"/>
    <m/>
    <m/>
    <m/>
    <x v="119"/>
    <x v="3001"/>
    <m/>
  </r>
  <r>
    <s v="/games/boxart/full_6871181AmericaFrontccc.png"/>
    <x v="37626"/>
    <x v="40"/>
    <s v="Strategy"/>
    <s v="Microprose"/>
    <s v="SimTex"/>
    <x v="3"/>
    <x v="482"/>
    <m/>
    <m/>
    <m/>
    <x v="119"/>
    <x v="2036"/>
    <d v="2021-04-20T00:00:00"/>
  </r>
  <r>
    <s v="/games/boxart/full_9347662JapanFrontccc.jpg"/>
    <x v="37627"/>
    <x v="40"/>
    <s v="Strategy"/>
    <s v="Koei Tecmo"/>
    <s v="Koei Tecmo Games"/>
    <x v="3"/>
    <x v="482"/>
    <m/>
    <m/>
    <m/>
    <x v="119"/>
    <x v="3575"/>
    <d v="2020-10-16T00:00:00"/>
  </r>
  <r>
    <s v="/games/boxart/full_8641688AmericaFrontccc.jpg"/>
    <x v="37628"/>
    <x v="40"/>
    <s v="Strategy"/>
    <s v="Koei Tecmo"/>
    <s v="Koei Tecmo Games"/>
    <x v="3"/>
    <x v="482"/>
    <m/>
    <m/>
    <m/>
    <x v="119"/>
    <x v="7785"/>
    <d v="2022-11-04T00:00:00"/>
  </r>
  <r>
    <s v="/games/boxart/full_5580690AmericaFrontccc.jpg"/>
    <x v="37629"/>
    <x v="5"/>
    <s v="Strategy"/>
    <s v="Interactive Magic"/>
    <s v="Enlight Software"/>
    <x v="3"/>
    <x v="482"/>
    <m/>
    <m/>
    <m/>
    <x v="119"/>
    <x v="496"/>
    <m/>
  </r>
  <r>
    <s v="/games/boxart/full_4245858AmericaFrontccc.jpg"/>
    <x v="10555"/>
    <x v="33"/>
    <s v="Strategy"/>
    <s v="Microsoft"/>
    <s v="Team17 Software"/>
    <x v="3"/>
    <x v="482"/>
    <m/>
    <m/>
    <m/>
    <x v="119"/>
    <x v="3138"/>
    <m/>
  </r>
  <r>
    <s v="/games/boxart/full_1475964AmericaFrontccc.jpg"/>
    <x v="37630"/>
    <x v="5"/>
    <s v="Strategy"/>
    <s v="Microprose"/>
    <s v="Team17 Software"/>
    <x v="3"/>
    <x v="482"/>
    <m/>
    <m/>
    <m/>
    <x v="119"/>
    <x v="2209"/>
    <m/>
  </r>
  <r>
    <s v="/games/boxart/full_7824551AmericaFrontccc.jpg"/>
    <x v="8972"/>
    <x v="8"/>
    <s v="Strategy"/>
    <s v="Microprose"/>
    <s v="Team17 Software"/>
    <x v="3"/>
    <x v="482"/>
    <m/>
    <m/>
    <m/>
    <x v="119"/>
    <x v="419"/>
    <m/>
  </r>
  <r>
    <s v="/games/boxart/full_8444161AmericaFrontccc.jpg"/>
    <x v="37631"/>
    <x v="40"/>
    <s v="Strategy"/>
    <s v="THQ"/>
    <s v="Team17"/>
    <x v="3"/>
    <x v="482"/>
    <m/>
    <m/>
    <m/>
    <x v="119"/>
    <x v="1894"/>
    <d v="2021-01-26T00:00:00"/>
  </r>
  <r>
    <s v="/games/boxart/full_8738607AmericaFrontccc.jpg"/>
    <x v="37632"/>
    <x v="5"/>
    <s v="Strategy"/>
    <s v="2K Games"/>
    <s v="Firaxis Games"/>
    <x v="3"/>
    <x v="482"/>
    <m/>
    <m/>
    <m/>
    <x v="119"/>
    <x v="2070"/>
    <m/>
  </r>
  <r>
    <s v="/games/boxart/full_4451966AmericaFrontccc.jpg"/>
    <x v="37633"/>
    <x v="5"/>
    <s v="Strategy"/>
    <s v="Unknown"/>
    <s v="Sekerin Productions"/>
    <x v="3"/>
    <x v="482"/>
    <m/>
    <m/>
    <m/>
    <x v="119"/>
    <x v="381"/>
    <d v="2019-03-01T00:00:00"/>
  </r>
  <r>
    <s v="/games/boxart/full_2486529AmericaFrontccc.jpg"/>
    <x v="37634"/>
    <x v="5"/>
    <s v="Strategy"/>
    <s v="Unknown"/>
    <s v="Knuckle Cracker"/>
    <x v="3"/>
    <x v="482"/>
    <m/>
    <m/>
    <m/>
    <x v="119"/>
    <x v="381"/>
    <d v="2019-03-04T00:00:00"/>
  </r>
  <r>
    <s v="/games/boxart/full_3537540AmericaFrontccc.jpg"/>
    <x v="37635"/>
    <x v="5"/>
    <s v="Strategy"/>
    <s v="Independent"/>
    <s v="Introversion Software"/>
    <x v="3"/>
    <x v="482"/>
    <m/>
    <m/>
    <m/>
    <x v="119"/>
    <x v="2498"/>
    <m/>
  </r>
  <r>
    <s v="/games/boxart/full_3257234AmericaFrontccc.jpg"/>
    <x v="6726"/>
    <x v="40"/>
    <s v="Strategy"/>
    <s v="Koei Tecmo"/>
    <s v="Koei"/>
    <x v="3"/>
    <x v="482"/>
    <m/>
    <m/>
    <m/>
    <x v="119"/>
    <x v="2655"/>
    <d v="2020-10-16T00:00:00"/>
  </r>
  <r>
    <s v="/games/boxart/full_5679947AmericaFrontccc.jpg"/>
    <x v="37636"/>
    <x v="5"/>
    <s v="Strategy"/>
    <s v="Coffee Stain Publishing"/>
    <s v="Coffee Stain Studios"/>
    <x v="35"/>
    <x v="482"/>
    <m/>
    <m/>
    <m/>
    <x v="119"/>
    <x v="3051"/>
    <m/>
  </r>
  <r>
    <s v="/games/boxart/full_6484136AmericaFrontccc.jpg"/>
    <x v="37637"/>
    <x v="40"/>
    <s v="Strategy"/>
    <s v="Koei Tecmo"/>
    <s v="Koei Tecmo Games"/>
    <x v="3"/>
    <x v="482"/>
    <m/>
    <m/>
    <m/>
    <x v="119"/>
    <x v="7786"/>
    <d v="2022-08-03T00:00:00"/>
  </r>
  <r>
    <s v="/games/boxart/full_6847600AmericaFrontccc.jpg"/>
    <x v="37638"/>
    <x v="5"/>
    <s v="Strategy"/>
    <s v="Unknown"/>
    <s v="Level Up Labs"/>
    <x v="3"/>
    <x v="482"/>
    <m/>
    <m/>
    <m/>
    <x v="119"/>
    <x v="381"/>
    <m/>
  </r>
  <r>
    <s v="/games/boxart/full_4201799AmericaFrontccc.jpg"/>
    <x v="37639"/>
    <x v="5"/>
    <s v="Strategy"/>
    <s v="Konami"/>
    <s v="Other Ocean Interactive"/>
    <x v="3"/>
    <x v="482"/>
    <m/>
    <m/>
    <m/>
    <x v="119"/>
    <x v="6382"/>
    <d v="2019-04-20T00:00:00"/>
  </r>
  <r>
    <s v="/games/boxart/full_4876939AmericaFrontccc.jpg"/>
    <x v="37640"/>
    <x v="5"/>
    <s v="Strategy"/>
    <s v="Unknown"/>
    <s v="Jetdogs Studios"/>
    <x v="3"/>
    <x v="482"/>
    <m/>
    <m/>
    <m/>
    <x v="119"/>
    <x v="381"/>
    <d v="2019-03-06T00:00:00"/>
  </r>
  <r>
    <s v="/games/boxart/full_1014630AmericaFrontccc.jpg"/>
    <x v="37641"/>
    <x v="5"/>
    <s v="Strategy"/>
    <s v="Unknown"/>
    <s v="MuHa Games"/>
    <x v="3"/>
    <x v="482"/>
    <m/>
    <m/>
    <m/>
    <x v="119"/>
    <x v="381"/>
    <d v="2019-03-06T00:00:00"/>
  </r>
  <r>
    <s v="/games/boxart/full_4113077AmericaFrontccc.jpg"/>
    <x v="37642"/>
    <x v="5"/>
    <s v="Strategy"/>
    <s v="Ubisoft"/>
    <s v="Limbic Software"/>
    <x v="3"/>
    <x v="482"/>
    <m/>
    <m/>
    <m/>
    <x v="119"/>
    <x v="114"/>
    <d v="2018-09-21T00:00:00"/>
  </r>
  <r>
    <s v="/games/boxart/7473036ccc.jpg"/>
    <x v="37643"/>
    <x v="5"/>
    <s v="Strategy"/>
    <s v="Sega"/>
    <s v="The Creative Assembly"/>
    <x v="25"/>
    <x v="482"/>
    <m/>
    <m/>
    <m/>
    <x v="119"/>
    <x v="108"/>
    <m/>
  </r>
  <r>
    <s v="/games/boxart/full_1891601AmericaFrontccc.jpg"/>
    <x v="37644"/>
    <x v="5"/>
    <s v="Strategy"/>
    <s v="Unknown"/>
    <s v="Abbey Games"/>
    <x v="3"/>
    <x v="482"/>
    <m/>
    <m/>
    <m/>
    <x v="119"/>
    <x v="381"/>
    <d v="2019-03-10T00:00:00"/>
  </r>
  <r>
    <s v="/games/boxart/full_4738193AmericaFrontccc.jpg"/>
    <x v="37645"/>
    <x v="5"/>
    <s v="Strategy"/>
    <s v="Unknown"/>
    <s v="exagongames"/>
    <x v="3"/>
    <x v="482"/>
    <m/>
    <m/>
    <m/>
    <x v="119"/>
    <x v="381"/>
    <d v="2019-03-10T00:00:00"/>
  </r>
  <r>
    <s v="/games/boxart/full_3087655AmericaFrontccc.jpg"/>
    <x v="37646"/>
    <x v="5"/>
    <s v="Strategy"/>
    <s v="Unknown"/>
    <s v="Cyanide Studios"/>
    <x v="3"/>
    <x v="482"/>
    <m/>
    <m/>
    <m/>
    <x v="119"/>
    <x v="381"/>
    <d v="2019-03-13T00:00:00"/>
  </r>
  <r>
    <s v="/games/boxart/full_greed-corp_7PALFront.jpg"/>
    <x v="37647"/>
    <x v="5"/>
    <s v="Strategy"/>
    <s v="W!Games"/>
    <s v="W!Games"/>
    <x v="3"/>
    <x v="482"/>
    <m/>
    <m/>
    <m/>
    <x v="119"/>
    <x v="2359"/>
    <m/>
  </r>
  <r>
    <s v="/games/boxart/full_735374AmericaFrontccc.jpg"/>
    <x v="37648"/>
    <x v="5"/>
    <s v="Strategy"/>
    <s v="Unknown"/>
    <s v="Vladis Fire"/>
    <x v="3"/>
    <x v="482"/>
    <m/>
    <m/>
    <m/>
    <x v="119"/>
    <x v="381"/>
    <d v="2019-03-13T00:00:00"/>
  </r>
  <r>
    <s v="/games/boxart/full_1384316AmericaFrontccc.jpg"/>
    <x v="37649"/>
    <x v="5"/>
    <s v="Strategy"/>
    <s v="Unknown"/>
    <s v="Gaddy Games"/>
    <x v="3"/>
    <x v="482"/>
    <m/>
    <m/>
    <m/>
    <x v="119"/>
    <x v="381"/>
    <d v="2019-03-16T00:00:00"/>
  </r>
  <r>
    <s v="/games/boxart/full_9826840AmericaFrontccc.jpg"/>
    <x v="37650"/>
    <x v="5"/>
    <s v="Strategy"/>
    <s v="Unknown"/>
    <s v="Stardock"/>
    <x v="3"/>
    <x v="482"/>
    <m/>
    <m/>
    <m/>
    <x v="119"/>
    <x v="381"/>
    <d v="2019-03-16T00:00:00"/>
  </r>
  <r>
    <s v="/games/boxart/full_648670PALFrontccc.jpg"/>
    <x v="37651"/>
    <x v="5"/>
    <s v="Strategy"/>
    <s v="Focus Home Interactive"/>
    <s v="Eugen Systems"/>
    <x v="3"/>
    <x v="482"/>
    <m/>
    <m/>
    <m/>
    <x v="119"/>
    <x v="7787"/>
    <d v="2018-09-22T00:00:00"/>
  </r>
  <r>
    <s v="/games/boxart/full_2365795AmericaFrontccc.jpg"/>
    <x v="37652"/>
    <x v="5"/>
    <s v="Strategy"/>
    <s v="Jetdogs Studios"/>
    <s v="Jetdogs Studios"/>
    <x v="3"/>
    <x v="482"/>
    <m/>
    <m/>
    <m/>
    <x v="119"/>
    <x v="7077"/>
    <m/>
  </r>
  <r>
    <s v="/games/boxart/full_9571226AmericaFrontccc.jpeg"/>
    <x v="23064"/>
    <x v="5"/>
    <s v="Strategy"/>
    <s v="Double Fine Productions"/>
    <s v="Double Fine Productions"/>
    <x v="3"/>
    <x v="482"/>
    <m/>
    <m/>
    <m/>
    <x v="119"/>
    <x v="102"/>
    <d v="2019-03-18T00:00:00"/>
  </r>
  <r>
    <s v="/games/boxart/full_9246878AmericaFrontccc.jpg"/>
    <x v="37653"/>
    <x v="5"/>
    <s v="Strategy"/>
    <s v="2K Games"/>
    <s v="Firaxis Games"/>
    <x v="3"/>
    <x v="482"/>
    <m/>
    <m/>
    <m/>
    <x v="119"/>
    <x v="282"/>
    <d v="2019-03-19T00:00:00"/>
  </r>
  <r>
    <s v="/games/boxart/full_4251002AmericaFrontccc.jpg"/>
    <x v="28712"/>
    <x v="5"/>
    <s v="Strategy"/>
    <s v="Unknown"/>
    <s v="Awesome Games Studio"/>
    <x v="3"/>
    <x v="482"/>
    <m/>
    <m/>
    <m/>
    <x v="119"/>
    <x v="381"/>
    <d v="2019-03-19T00:00:00"/>
  </r>
  <r>
    <s v="/games/boxart/full_4843368AmericaFrontccc.jpg"/>
    <x v="37654"/>
    <x v="5"/>
    <s v="Strategy"/>
    <s v="Unknown"/>
    <s v="Coffee Stain Studios"/>
    <x v="3"/>
    <x v="482"/>
    <m/>
    <m/>
    <m/>
    <x v="119"/>
    <x v="381"/>
    <d v="2019-03-20T00:00:00"/>
  </r>
  <r>
    <s v="/games/boxart/full_9887241PALFrontccc.jpg"/>
    <x v="37550"/>
    <x v="5"/>
    <s v="Strategy"/>
    <s v="Xicat Interactive"/>
    <s v="Funatics Development"/>
    <x v="3"/>
    <x v="482"/>
    <m/>
    <m/>
    <m/>
    <x v="119"/>
    <x v="7776"/>
    <m/>
  </r>
  <r>
    <s v="/games/boxart/full_7650961AmericaFrontccc.jpg"/>
    <x v="37655"/>
    <x v="40"/>
    <s v="Strategy"/>
    <s v="Interplay Productions"/>
    <s v="Interplay Productions"/>
    <x v="3"/>
    <x v="482"/>
    <m/>
    <m/>
    <m/>
    <x v="119"/>
    <x v="361"/>
    <d v="2021-03-30T00:00:00"/>
  </r>
  <r>
    <s v="/games/boxart/full_4254392AmericaFrontccc.jpg"/>
    <x v="37656"/>
    <x v="40"/>
    <s v="Strategy"/>
    <s v="Koei Tecmo"/>
    <s v="Koei Tecmo Games"/>
    <x v="3"/>
    <x v="482"/>
    <m/>
    <m/>
    <m/>
    <x v="119"/>
    <x v="7785"/>
    <d v="2023-11-03T00:00:00"/>
  </r>
  <r>
    <s v="/games/boxart/full_7205110AmericaFrontccc.jpg"/>
    <x v="37657"/>
    <x v="5"/>
    <s v="Strategy"/>
    <s v="Unknown"/>
    <s v="Game in a Bottle"/>
    <x v="3"/>
    <x v="482"/>
    <m/>
    <m/>
    <m/>
    <x v="119"/>
    <x v="381"/>
    <d v="2019-03-24T00:00:00"/>
  </r>
  <r>
    <s v="/games/boxart/full_5575525AmericaFrontccc.jpg"/>
    <x v="37658"/>
    <x v="5"/>
    <s v="Strategy"/>
    <s v="Unknown"/>
    <s v="ProjectorGames"/>
    <x v="3"/>
    <x v="482"/>
    <m/>
    <m/>
    <m/>
    <x v="119"/>
    <x v="381"/>
    <d v="2019-03-27T00:00:00"/>
  </r>
  <r>
    <s v="/games/boxart/full_2707109AmericaFrontccc.jpg"/>
    <x v="37659"/>
    <x v="5"/>
    <s v="Strategy"/>
    <s v="Unknown"/>
    <s v="3 Sprockets"/>
    <x v="3"/>
    <x v="482"/>
    <m/>
    <m/>
    <m/>
    <x v="119"/>
    <x v="381"/>
    <d v="2019-03-27T00:00:00"/>
  </r>
  <r>
    <s v="/games/boxart/full_4654168AmericaFrontccc.jpg"/>
    <x v="37660"/>
    <x v="5"/>
    <s v="Strategy"/>
    <s v="Unknown"/>
    <s v="Ilya Gubin"/>
    <x v="3"/>
    <x v="482"/>
    <m/>
    <m/>
    <m/>
    <x v="119"/>
    <x v="381"/>
    <d v="2019-03-29T00:00:00"/>
  </r>
  <r>
    <s v="/games/boxart/full_5608194AmericaFrontccc.jpg"/>
    <x v="35759"/>
    <x v="5"/>
    <s v="Strategy"/>
    <s v="Unknown"/>
    <s v="Petit Depotto"/>
    <x v="3"/>
    <x v="482"/>
    <m/>
    <m/>
    <m/>
    <x v="119"/>
    <x v="381"/>
    <d v="2019-03-29T00:00:00"/>
  </r>
  <r>
    <s v="/games/boxart/full_6776239AmericaFrontccc.jpg"/>
    <x v="37661"/>
    <x v="5"/>
    <s v="Strategy"/>
    <s v="Unknown"/>
    <s v="Double Eleven"/>
    <x v="3"/>
    <x v="482"/>
    <m/>
    <m/>
    <m/>
    <x v="119"/>
    <x v="381"/>
    <d v="2019-03-30T00:00:00"/>
  </r>
  <r>
    <s v="/games/boxart/full_6985238AmericaFrontccc.jpg"/>
    <x v="37662"/>
    <x v="5"/>
    <s v="Strategy"/>
    <s v="Unknown"/>
    <s v="Game-Labs"/>
    <x v="3"/>
    <x v="482"/>
    <m/>
    <m/>
    <m/>
    <x v="119"/>
    <x v="381"/>
    <d v="2019-03-29T00:00:00"/>
  </r>
  <r>
    <s v="/games/boxart/full_4498884AmericaFrontccc.jpeg"/>
    <x v="37663"/>
    <x v="5"/>
    <s v="Strategy"/>
    <s v="Dan Walters"/>
    <s v="Dan Walters"/>
    <x v="3"/>
    <x v="482"/>
    <m/>
    <m/>
    <m/>
    <x v="119"/>
    <x v="1679"/>
    <d v="2019-03-29T00:00:00"/>
  </r>
  <r>
    <s v="/games/boxart/6800595ccc.jpg"/>
    <x v="37664"/>
    <x v="2"/>
    <s v="Strategy"/>
    <s v="Square Enix"/>
    <s v="Square Enix"/>
    <x v="3"/>
    <x v="482"/>
    <m/>
    <m/>
    <m/>
    <x v="119"/>
    <x v="2551"/>
    <m/>
  </r>
  <r>
    <s v="/games/boxart/full_5143129AmericaFrontccc.jpg"/>
    <x v="37665"/>
    <x v="5"/>
    <s v="Strategy"/>
    <s v="A.Y.std"/>
    <s v="A.Y.std"/>
    <x v="3"/>
    <x v="482"/>
    <m/>
    <m/>
    <m/>
    <x v="119"/>
    <x v="3164"/>
    <d v="2019-04-22T00:00:00"/>
  </r>
  <r>
    <s v="/games/boxart/full_2422875AmericaFrontccc.jpg"/>
    <x v="37666"/>
    <x v="5"/>
    <s v="Strategy"/>
    <s v="Dagestan Technology"/>
    <s v="Versus System"/>
    <x v="3"/>
    <x v="482"/>
    <m/>
    <m/>
    <m/>
    <x v="119"/>
    <x v="148"/>
    <d v="2019-04-22T00:00:00"/>
  </r>
  <r>
    <s v="/games/boxart/full_2942811AmericaFrontccc.jpg"/>
    <x v="37667"/>
    <x v="5"/>
    <s v="Strategy"/>
    <s v="Rainbow Games"/>
    <s v="Rainbow Games"/>
    <x v="3"/>
    <x v="482"/>
    <m/>
    <m/>
    <m/>
    <x v="119"/>
    <x v="7788"/>
    <d v="2019-04-08T00:00:00"/>
  </r>
  <r>
    <s v="/games/boxart/full_2627872AmericaFrontccc.jpg"/>
    <x v="37668"/>
    <x v="5"/>
    <s v="Strategy"/>
    <s v="THQ Nordic"/>
    <s v="Grimlore Games"/>
    <x v="3"/>
    <x v="482"/>
    <m/>
    <m/>
    <m/>
    <x v="119"/>
    <x v="2904"/>
    <d v="2019-04-22T00:00:00"/>
  </r>
  <r>
    <s v="/games/boxart/full_men-of-war-vietnam_127PALFront.jpg"/>
    <x v="37669"/>
    <x v="5"/>
    <s v="Strategy"/>
    <s v="1C Company"/>
    <s v="1C Company"/>
    <x v="37"/>
    <x v="482"/>
    <m/>
    <m/>
    <m/>
    <x v="119"/>
    <x v="2397"/>
    <d v="2019-03-29T00:00:00"/>
  </r>
  <r>
    <s v="/games/boxart/full_5032836AmericaFrontccc.jpg"/>
    <x v="37670"/>
    <x v="5"/>
    <s v="Strategy"/>
    <s v="Pipliz"/>
    <s v="Pipliz"/>
    <x v="3"/>
    <x v="482"/>
    <m/>
    <m/>
    <m/>
    <x v="119"/>
    <x v="5710"/>
    <d v="2019-04-21T00:00:00"/>
  </r>
  <r>
    <s v="/games/boxart/full_7144287AmericaFrontccc.png"/>
    <x v="11298"/>
    <x v="7"/>
    <s v="Strategy"/>
    <s v="Xseed Games"/>
    <s v="Cing Inc. / Town Factory"/>
    <x v="20"/>
    <x v="482"/>
    <m/>
    <m/>
    <m/>
    <x v="119"/>
    <x v="1311"/>
    <m/>
  </r>
  <r>
    <s v="/games/boxart/full_4311562AmericaFrontccc.jpg"/>
    <x v="8203"/>
    <x v="40"/>
    <s v="Strategy"/>
    <s v="Koei Tecmo"/>
    <s v="Koei Tecmo Games"/>
    <x v="3"/>
    <x v="482"/>
    <m/>
    <m/>
    <m/>
    <x v="119"/>
    <x v="3112"/>
    <d v="2020-10-17T00:00:00"/>
  </r>
  <r>
    <s v="/games/boxart/full_7081821AmericaFrontccc.png"/>
    <x v="37671"/>
    <x v="5"/>
    <s v="Strategy"/>
    <s v="Unknown"/>
    <s v="Strategic Simulations"/>
    <x v="3"/>
    <x v="482"/>
    <m/>
    <m/>
    <m/>
    <x v="119"/>
    <x v="381"/>
    <d v="2021-03-17T00:00:00"/>
  </r>
  <r>
    <s v="/games/boxart/full_399852AmericaFrontccc.jpg"/>
    <x v="37672"/>
    <x v="5"/>
    <s v="Strategy"/>
    <s v="Hammerfall Publishing"/>
    <s v="Hammerfall Publishing"/>
    <x v="3"/>
    <x v="482"/>
    <m/>
    <m/>
    <m/>
    <x v="119"/>
    <x v="1666"/>
    <d v="2019-03-29T00:00:00"/>
  </r>
  <r>
    <s v="/games/boxart/full_9826035AmericaFrontccc.png"/>
    <x v="8911"/>
    <x v="5"/>
    <s v="Strategy"/>
    <s v="Kalypso Media"/>
    <s v="Realmforge Studios"/>
    <x v="3"/>
    <x v="482"/>
    <m/>
    <m/>
    <m/>
    <x v="119"/>
    <x v="765"/>
    <d v="2018-03-03T00:00:00"/>
  </r>
  <r>
    <s v="/games/boxart/full_7742668AmericaFrontccc.jpg"/>
    <x v="37673"/>
    <x v="5"/>
    <s v="Strategy"/>
    <s v="Unknown"/>
    <s v="Choice Provisions"/>
    <x v="3"/>
    <x v="482"/>
    <m/>
    <m/>
    <m/>
    <x v="119"/>
    <x v="381"/>
    <d v="2019-04-21T00:00:00"/>
  </r>
  <r>
    <s v="/games/boxart/full_5248547AmericaFrontccc.jpg"/>
    <x v="37674"/>
    <x v="5"/>
    <s v="Strategy"/>
    <s v="2K Games"/>
    <s v="Firaxis Games"/>
    <x v="3"/>
    <x v="482"/>
    <m/>
    <m/>
    <m/>
    <x v="119"/>
    <x v="14"/>
    <d v="2019-04-21T00:00:00"/>
  </r>
  <r>
    <s v="/games/boxart/full_5012089AmericaFrontccc.jpg"/>
    <x v="37675"/>
    <x v="5"/>
    <s v="Strategy"/>
    <s v="Playboom"/>
    <s v="Playboom"/>
    <x v="3"/>
    <x v="482"/>
    <m/>
    <m/>
    <m/>
    <x v="119"/>
    <x v="7788"/>
    <d v="2019-04-21T00:00:00"/>
  </r>
  <r>
    <s v="/games/boxart/full_3104391AmericaFrontccc.jpg"/>
    <x v="37676"/>
    <x v="5"/>
    <s v="Strategy"/>
    <s v="Microprose"/>
    <s v="SimTex"/>
    <x v="3"/>
    <x v="482"/>
    <m/>
    <m/>
    <m/>
    <x v="119"/>
    <x v="7789"/>
    <m/>
  </r>
  <r>
    <s v="/games/boxart/full_9103906JapanFrontccc.jpg"/>
    <x v="37677"/>
    <x v="20"/>
    <s v="Strategy"/>
    <s v="Nintendo"/>
    <s v="Intelligent Systems"/>
    <x v="3"/>
    <x v="482"/>
    <m/>
    <m/>
    <m/>
    <x v="119"/>
    <x v="1770"/>
    <m/>
  </r>
  <r>
    <s v="/games/boxart/full_9228396AmericaFrontccc.jpg"/>
    <x v="37678"/>
    <x v="5"/>
    <s v="Strategy"/>
    <s v="Endless Loop Studios"/>
    <s v="Endless Loop Studios"/>
    <x v="3"/>
    <x v="482"/>
    <m/>
    <m/>
    <m/>
    <x v="119"/>
    <x v="5551"/>
    <d v="2019-04-21T00:00:00"/>
  </r>
  <r>
    <s v="/games/boxart/full_7629188PALFrontccc.jpg"/>
    <x v="9690"/>
    <x v="5"/>
    <s v="Strategy"/>
    <s v="Soedesco"/>
    <s v="Petroglyph Games"/>
    <x v="3"/>
    <x v="482"/>
    <m/>
    <m/>
    <m/>
    <x v="119"/>
    <x v="2464"/>
    <d v="2018-06-28T00:00:00"/>
  </r>
  <r>
    <s v="/games/boxart/full_6504132AmericaFrontccc.jpg"/>
    <x v="37679"/>
    <x v="5"/>
    <s v="Strategy"/>
    <s v="17-Bit"/>
    <s v="17-Bit"/>
    <x v="3"/>
    <x v="482"/>
    <m/>
    <m/>
    <m/>
    <x v="119"/>
    <x v="5484"/>
    <d v="2018-04-07T00:00:00"/>
  </r>
  <r>
    <s v="/games/boxart/full_9552604AmericaFrontccc.jpg"/>
    <x v="37680"/>
    <x v="40"/>
    <s v="Strategy"/>
    <s v="Accolade"/>
    <s v="Toys for Bob"/>
    <x v="3"/>
    <x v="482"/>
    <m/>
    <m/>
    <m/>
    <x v="119"/>
    <x v="4276"/>
    <d v="2021-03-18T00:00:00"/>
  </r>
  <r>
    <s v="/games/boxart/full_6519958AmericaFrontccc.jpg"/>
    <x v="37681"/>
    <x v="5"/>
    <s v="Strategy"/>
    <s v="Microprose"/>
    <s v="Mythos Games"/>
    <x v="3"/>
    <x v="482"/>
    <m/>
    <m/>
    <m/>
    <x v="119"/>
    <x v="463"/>
    <m/>
  </r>
  <r>
    <s v="/games/boxart/full_magi_344AmericaFront.jpg"/>
    <x v="37682"/>
    <x v="5"/>
    <s v="Strategy"/>
    <s v="MoaCube"/>
    <s v="MoaCube"/>
    <x v="3"/>
    <x v="482"/>
    <m/>
    <m/>
    <m/>
    <x v="119"/>
    <x v="111"/>
    <d v="2019-04-16T00:00:00"/>
  </r>
  <r>
    <s v="/games/boxart/full_5746481AmericaFrontccc.jpg"/>
    <x v="37683"/>
    <x v="5"/>
    <s v="Strategy"/>
    <s v="exoSyphen Studios"/>
    <s v="exoSyphen Studios"/>
    <x v="3"/>
    <x v="482"/>
    <m/>
    <m/>
    <m/>
    <x v="119"/>
    <x v="4267"/>
    <d v="2019-04-12T00:00:00"/>
  </r>
  <r>
    <s v="/games/boxart/full_3279752AmericaFrontccc.jpg"/>
    <x v="37684"/>
    <x v="5"/>
    <s v="Strategy"/>
    <s v="Alda Games"/>
    <s v="Alda Games"/>
    <x v="3"/>
    <x v="482"/>
    <m/>
    <m/>
    <m/>
    <x v="119"/>
    <x v="1249"/>
    <d v="2019-04-10T00:00:00"/>
  </r>
  <r>
    <s v="/games/boxart/full_3934335AmericaFrontccc.jpg"/>
    <x v="6719"/>
    <x v="5"/>
    <s v="Strategy"/>
    <s v="Kalypso Media"/>
    <s v="Kite Games"/>
    <x v="3"/>
    <x v="482"/>
    <m/>
    <m/>
    <m/>
    <x v="119"/>
    <x v="1429"/>
    <d v="2018-03-24T00:00:00"/>
  </r>
  <r>
    <s v="/games/boxart/full_5644488AmericaFrontccc.jpg"/>
    <x v="37685"/>
    <x v="5"/>
    <s v="Strategy"/>
    <s v="Rainbow Games"/>
    <s v="Rainbow Games"/>
    <x v="3"/>
    <x v="482"/>
    <m/>
    <m/>
    <m/>
    <x v="119"/>
    <x v="7790"/>
    <d v="2019-04-08T00:00:00"/>
  </r>
  <r>
    <s v="/games/boxart/full_6957446AmericaFrontccc.jpg"/>
    <x v="37686"/>
    <x v="5"/>
    <s v="Strategy"/>
    <s v="Iceberg Interactive"/>
    <s v="Little Green Men Games"/>
    <x v="3"/>
    <x v="482"/>
    <m/>
    <m/>
    <m/>
    <x v="119"/>
    <x v="2664"/>
    <d v="2019-04-07T00:00:00"/>
  </r>
  <r>
    <s v="/games/boxart/full_723587AmericaFrontccc.jpg"/>
    <x v="22751"/>
    <x v="5"/>
    <s v="Strategy"/>
    <s v="Ironhide Game Studio"/>
    <s v="Ironhide Game Studio"/>
    <x v="3"/>
    <x v="482"/>
    <m/>
    <m/>
    <m/>
    <x v="119"/>
    <x v="188"/>
    <d v="2019-04-06T00:00:00"/>
  </r>
  <r>
    <s v="/games/boxart/full_6032816AmericaFrontccc.jpg"/>
    <x v="37687"/>
    <x v="5"/>
    <s v="Strategy"/>
    <s v="Naarassusi Publisher"/>
    <s v="Naarassusi Game"/>
    <x v="3"/>
    <x v="482"/>
    <m/>
    <m/>
    <m/>
    <x v="119"/>
    <x v="6834"/>
    <d v="2019-04-06T00:00:00"/>
  </r>
  <r>
    <s v="/games/boxart/full_8061485AmericaFrontccc.jpg"/>
    <x v="37688"/>
    <x v="5"/>
    <s v="Strategy"/>
    <s v="Bohemia Interactive"/>
    <s v="Bohemia Interactive"/>
    <x v="3"/>
    <x v="482"/>
    <m/>
    <m/>
    <m/>
    <x v="119"/>
    <x v="295"/>
    <d v="2019-04-06T00:00:00"/>
  </r>
  <r>
    <s v="/games/boxart/full_8450801AmericaFrontccc.jpg"/>
    <x v="37689"/>
    <x v="5"/>
    <s v="Strategy"/>
    <s v="Northway Games"/>
    <s v="Northway Games"/>
    <x v="3"/>
    <x v="482"/>
    <m/>
    <m/>
    <m/>
    <x v="119"/>
    <x v="3037"/>
    <d v="2019-04-06T00:00:00"/>
  </r>
  <r>
    <s v="/games/boxart/full_4817603AmericaFrontccc.jpg"/>
    <x v="37690"/>
    <x v="5"/>
    <s v="Strategy"/>
    <s v="Forever Entertainment S.A."/>
    <s v="Forever Entertainment S.A."/>
    <x v="3"/>
    <x v="482"/>
    <m/>
    <m/>
    <m/>
    <x v="119"/>
    <x v="6730"/>
    <d v="2019-04-06T00:00:00"/>
  </r>
  <r>
    <s v="/games/boxart/full_5706552AmericaFrontccc.jpg"/>
    <x v="37691"/>
    <x v="5"/>
    <s v="Strategy"/>
    <s v="Aterdux Entertainment"/>
    <s v="Aterdux Entertainment"/>
    <x v="3"/>
    <x v="482"/>
    <m/>
    <m/>
    <m/>
    <x v="119"/>
    <x v="3419"/>
    <d v="2019-04-06T00:00:00"/>
  </r>
  <r>
    <s v="/games/boxart/full_3318515AmericaFrontccc.jpg"/>
    <x v="37692"/>
    <x v="5"/>
    <s v="Strategy"/>
    <s v="Naarassusi Publisher"/>
    <s v="Naarassusi Game"/>
    <x v="3"/>
    <x v="482"/>
    <m/>
    <m/>
    <m/>
    <x v="119"/>
    <x v="5558"/>
    <d v="2019-04-06T00:00:00"/>
  </r>
  <r>
    <s v="/games/boxart/full_5426855AmericaFrontccc.jpg"/>
    <x v="37693"/>
    <x v="5"/>
    <s v="Strategy"/>
    <s v="Jetdogs Studios"/>
    <s v="Jetdogs Studios"/>
    <x v="3"/>
    <x v="482"/>
    <m/>
    <m/>
    <m/>
    <x v="119"/>
    <x v="3662"/>
    <d v="2019-04-06T00:00:00"/>
  </r>
  <r>
    <s v="/games/boxart/full_9241333AmericaFrontccc.jpg"/>
    <x v="37694"/>
    <x v="5"/>
    <s v="Strategy"/>
    <s v="Double Fine Productions"/>
    <s v="Double Fine Productions"/>
    <x v="3"/>
    <x v="482"/>
    <m/>
    <m/>
    <m/>
    <x v="119"/>
    <x v="7791"/>
    <d v="2019-04-05T00:00:00"/>
  </r>
  <r>
    <s v="/games/boxart/full_1006572AmericaFrontccc.jpg"/>
    <x v="37695"/>
    <x v="5"/>
    <s v="Strategy"/>
    <s v="Paradox Interactive"/>
    <s v="Kerberos Productions Inc."/>
    <x v="3"/>
    <x v="482"/>
    <m/>
    <m/>
    <m/>
    <x v="119"/>
    <x v="4012"/>
    <d v="2019-04-05T00:00:00"/>
  </r>
  <r>
    <s v="/games/boxart/full_4530294AmericaFrontccc.jpg"/>
    <x v="37696"/>
    <x v="5"/>
    <s v="Strategy"/>
    <s v="Kiss"/>
    <s v="The Mustard Corporation"/>
    <x v="3"/>
    <x v="482"/>
    <m/>
    <m/>
    <m/>
    <x v="119"/>
    <x v="4746"/>
    <d v="2019-04-01T00:00:00"/>
  </r>
  <r>
    <s v="/games/boxart/full_1594595PALFrontccc.jpeg"/>
    <x v="37697"/>
    <x v="5"/>
    <s v="Strategy"/>
    <s v="Daedalic Entertainment"/>
    <s v="Funatics Software"/>
    <x v="3"/>
    <x v="482"/>
    <m/>
    <m/>
    <m/>
    <x v="119"/>
    <x v="5719"/>
    <d v="2019-03-27T00:00:00"/>
  </r>
  <r>
    <s v="/games/boxart/full_6148066AmericaFrontccc.jpg"/>
    <x v="37698"/>
    <x v="5"/>
    <s v="Strategy"/>
    <s v="Quaint Emerald"/>
    <s v="Quaint Emerald"/>
    <x v="3"/>
    <x v="482"/>
    <m/>
    <m/>
    <m/>
    <x v="119"/>
    <x v="6485"/>
    <d v="2019-03-27T00:00:00"/>
  </r>
  <r>
    <s v="/games/boxart/full_4041910AmericaFrontccc.jpg"/>
    <x v="37699"/>
    <x v="5"/>
    <s v="Strategy"/>
    <s v="Cobra Mobile"/>
    <s v="Cobra Mobile"/>
    <x v="3"/>
    <x v="482"/>
    <m/>
    <m/>
    <m/>
    <x v="119"/>
    <x v="3080"/>
    <d v="2019-03-26T00:00:00"/>
  </r>
  <r>
    <s v="/games/boxart/full_7083870AmericaFrontccc.png"/>
    <x v="37700"/>
    <x v="5"/>
    <s v="Strategy"/>
    <s v="Virgin Interactive"/>
    <s v="Bitmap Brothers"/>
    <x v="3"/>
    <x v="482"/>
    <m/>
    <m/>
    <m/>
    <x v="119"/>
    <x v="122"/>
    <d v="2019-03-26T00:00:00"/>
  </r>
  <r>
    <s v="/games/boxart/full_7949796AmericaFrontccc.jpg"/>
    <x v="37701"/>
    <x v="5"/>
    <s v="Strategy"/>
    <s v="Gearbox Publishing"/>
    <s v="Blackbird Interactive"/>
    <x v="3"/>
    <x v="482"/>
    <m/>
    <m/>
    <m/>
    <x v="119"/>
    <x v="7792"/>
    <d v="2019-03-26T00:00:00"/>
  </r>
  <r>
    <s v="/games/boxart/full_3633961AmericaFrontccc.jpg"/>
    <x v="37702"/>
    <x v="5"/>
    <s v="Strategy"/>
    <s v="MinMax Games Ltd."/>
    <s v="MinMax Games Ltd."/>
    <x v="3"/>
    <x v="482"/>
    <m/>
    <m/>
    <m/>
    <x v="119"/>
    <x v="1028"/>
    <d v="2019-03-26T00:00:00"/>
  </r>
  <r>
    <s v="/games/boxart/full_8400334PALFrontccc.jpg"/>
    <x v="9641"/>
    <x v="5"/>
    <s v="Strategy"/>
    <s v="Daedalic Entertainment"/>
    <s v="Daedalic Entertainment"/>
    <x v="3"/>
    <x v="482"/>
    <m/>
    <m/>
    <m/>
    <x v="119"/>
    <x v="2632"/>
    <d v="2018-09-15T00:00:00"/>
  </r>
  <r>
    <s v="/games/boxart/full_8990153AmericaFrontccc.jpg"/>
    <x v="37703"/>
    <x v="5"/>
    <s v="Strategy"/>
    <s v="Unknown"/>
    <s v="Cryo Interactive"/>
    <x v="3"/>
    <x v="482"/>
    <m/>
    <m/>
    <m/>
    <x v="119"/>
    <x v="381"/>
    <d v="2021-03-20T00:00:00"/>
  </r>
  <r>
    <s v="/games/boxart/full_celtic-kings-rage-of-war_425AmericaFront.jpg"/>
    <x v="37704"/>
    <x v="5"/>
    <s v="Strategy"/>
    <s v="Strategy First"/>
    <s v="Haemimont Games"/>
    <x v="3"/>
    <x v="482"/>
    <m/>
    <m/>
    <m/>
    <x v="119"/>
    <x v="2089"/>
    <d v="2018-01-10T00:00:00"/>
  </r>
  <r>
    <s v="/games/boxart/full_2912534AmericaFrontccc.png"/>
    <x v="37705"/>
    <x v="40"/>
    <s v="Strategy"/>
    <s v="Accolade"/>
    <s v="Accolade"/>
    <x v="3"/>
    <x v="482"/>
    <m/>
    <m/>
    <m/>
    <x v="119"/>
    <x v="7793"/>
    <d v="2021-03-18T00:00:00"/>
  </r>
  <r>
    <s v="/games/boxart/full_4870883AmericaFrontccc.jpg"/>
    <x v="37539"/>
    <x v="5"/>
    <s v="Strategy"/>
    <s v="Strategy First"/>
    <s v="Stardock"/>
    <x v="3"/>
    <x v="482"/>
    <m/>
    <m/>
    <m/>
    <x v="119"/>
    <x v="2421"/>
    <m/>
  </r>
  <r>
    <s v="/games/boxart/full_7323351AmericaFrontccc.png"/>
    <x v="37706"/>
    <x v="5"/>
    <s v="Strategy"/>
    <s v="Unknown"/>
    <s v="2 by 3 Games"/>
    <x v="3"/>
    <x v="482"/>
    <m/>
    <m/>
    <m/>
    <x v="119"/>
    <x v="381"/>
    <d v="2021-03-16T00:00:00"/>
  </r>
  <r>
    <s v="/games/boxart/496600ccc.jpg"/>
    <x v="37707"/>
    <x v="5"/>
    <s v="Strategy"/>
    <s v="SSI"/>
    <s v="Strategic Simulations, Inc."/>
    <x v="3"/>
    <x v="482"/>
    <m/>
    <m/>
    <m/>
    <x v="119"/>
    <x v="100"/>
    <m/>
  </r>
  <r>
    <s v="/games/boxart/full_5892907AmericaFrontccc.jpg"/>
    <x v="37708"/>
    <x v="40"/>
    <s v="Strategy"/>
    <s v="Koei Tecmo"/>
    <s v="Koei Tecmo Games"/>
    <x v="3"/>
    <x v="482"/>
    <m/>
    <m/>
    <m/>
    <x v="119"/>
    <x v="7004"/>
    <d v="2021-03-05T00:00:00"/>
  </r>
  <r>
    <s v="/games/boxart/full_4794731AmericaFrontccc.jpg"/>
    <x v="37709"/>
    <x v="5"/>
    <s v="Strategy"/>
    <s v="Unknown"/>
    <s v="Ironclad Games"/>
    <x v="3"/>
    <x v="482"/>
    <m/>
    <m/>
    <m/>
    <x v="119"/>
    <x v="381"/>
    <m/>
  </r>
  <r>
    <s v="/games/boxart/full_9808103AmericaFrontccc.jpg"/>
    <x v="19573"/>
    <x v="5"/>
    <s v="Strategy"/>
    <s v="Accolade"/>
    <s v="Legend Entertainment"/>
    <x v="3"/>
    <x v="482"/>
    <m/>
    <m/>
    <m/>
    <x v="119"/>
    <x v="483"/>
    <m/>
  </r>
  <r>
    <s v="/games/boxart/full_933454AmericaFrontccc.jpg"/>
    <x v="37710"/>
    <x v="5"/>
    <s v="Strategy"/>
    <s v="Interplay"/>
    <s v="14 Degrees East"/>
    <x v="3"/>
    <x v="482"/>
    <m/>
    <m/>
    <m/>
    <x v="119"/>
    <x v="731"/>
    <m/>
  </r>
  <r>
    <s v="/games/boxart/full_2488385AmericaFrontccc.jpg"/>
    <x v="37711"/>
    <x v="40"/>
    <s v="Strategy"/>
    <s v="Broderbund"/>
    <s v="Evryware"/>
    <x v="3"/>
    <x v="482"/>
    <m/>
    <m/>
    <m/>
    <x v="119"/>
    <x v="1947"/>
    <d v="2022-10-05T00:00:00"/>
  </r>
  <r>
    <s v="/games/boxart/9084742ccc.jpg"/>
    <x v="37712"/>
    <x v="5"/>
    <s v="Strategy"/>
    <s v="Ubisoft"/>
    <s v="Blue Byte"/>
    <x v="3"/>
    <x v="482"/>
    <m/>
    <m/>
    <m/>
    <x v="119"/>
    <x v="326"/>
    <m/>
  </r>
  <r>
    <s v="/games/boxart/5421537ccc.jpg"/>
    <x v="7907"/>
    <x v="2"/>
    <s v="Strategy"/>
    <s v="Acclaim Entertainment"/>
    <s v="Team17 Software"/>
    <x v="3"/>
    <x v="482"/>
    <m/>
    <m/>
    <m/>
    <x v="119"/>
    <x v="2323"/>
    <m/>
  </r>
  <r>
    <s v="/games/boxart/5832998ccc.jpg"/>
    <x v="8850"/>
    <x v="5"/>
    <s v="Strategy"/>
    <s v="Titus"/>
    <s v="Team17 Software"/>
    <x v="3"/>
    <x v="482"/>
    <m/>
    <m/>
    <m/>
    <x v="119"/>
    <x v="4037"/>
    <m/>
  </r>
  <r>
    <s v="/games/boxart/2088242ccc.jpg"/>
    <x v="37631"/>
    <x v="9"/>
    <s v="Strategy"/>
    <s v="THQ"/>
    <s v="Team17 Software"/>
    <x v="3"/>
    <x v="482"/>
    <m/>
    <m/>
    <m/>
    <x v="119"/>
    <x v="1894"/>
    <m/>
  </r>
  <r>
    <s v="/games/boxart/full_6227159AmericaFrontccc.jpg"/>
    <x v="37631"/>
    <x v="6"/>
    <s v="Strategy"/>
    <s v="THQ"/>
    <s v="Team17 Software"/>
    <x v="14"/>
    <x v="482"/>
    <m/>
    <m/>
    <m/>
    <x v="119"/>
    <x v="1894"/>
    <m/>
  </r>
  <r>
    <s v="/games/boxart/full_elemental-war-of-magic_929AmericaFront.jpg"/>
    <x v="37713"/>
    <x v="5"/>
    <s v="Strategy"/>
    <s v="Stardock"/>
    <s v="Stardock"/>
    <x v="3"/>
    <x v="482"/>
    <m/>
    <m/>
    <m/>
    <x v="119"/>
    <x v="476"/>
    <m/>
  </r>
  <r>
    <s v="/games/boxart/full_1130674AmericaFrontccc.jpg"/>
    <x v="37714"/>
    <x v="5"/>
    <s v="Strategy"/>
    <s v="Electronic Arts"/>
    <s v="Worldweaver Ltd"/>
    <x v="3"/>
    <x v="482"/>
    <m/>
    <m/>
    <m/>
    <x v="119"/>
    <x v="463"/>
    <d v="2023-06-05T00:00:00"/>
  </r>
  <r>
    <s v="/games/boxart/full_4410556AmericaFrontccc.jpg"/>
    <x v="37715"/>
    <x v="5"/>
    <s v="Strategy"/>
    <s v="Paradox Interactive"/>
    <s v="Paradox Interactive"/>
    <x v="11"/>
    <x v="482"/>
    <m/>
    <m/>
    <m/>
    <x v="119"/>
    <x v="7382"/>
    <m/>
  </r>
  <r>
    <s v="/games/boxart/8324736ccc.jpg"/>
    <x v="37716"/>
    <x v="9"/>
    <s v="Strategy"/>
    <s v="Square Enix"/>
    <s v="Brownie Brown"/>
    <x v="51"/>
    <x v="482"/>
    <m/>
    <m/>
    <m/>
    <x v="119"/>
    <x v="249"/>
    <m/>
  </r>
  <r>
    <s v="/games/boxart/full_7487436AmericaFrontccc.jpg"/>
    <x v="37717"/>
    <x v="39"/>
    <s v="Strategy"/>
    <s v="Strategic Simulations"/>
    <s v="Strategic Simulations"/>
    <x v="3"/>
    <x v="482"/>
    <m/>
    <m/>
    <m/>
    <x v="119"/>
    <x v="3654"/>
    <d v="2021-03-25T00:00:00"/>
  </r>
  <r>
    <s v="/games/boxart/full_panzer-general_10PALFront.jpg"/>
    <x v="37614"/>
    <x v="8"/>
    <s v="Strategy"/>
    <s v="SSI"/>
    <s v="Strategic Simulations, Inc."/>
    <x v="3"/>
    <x v="482"/>
    <m/>
    <m/>
    <m/>
    <x v="119"/>
    <x v="361"/>
    <m/>
  </r>
  <r>
    <s v="/games/boxart/full_9411346AmericaFrontccc.jpg"/>
    <x v="37718"/>
    <x v="40"/>
    <s v="Strategy"/>
    <s v="Strategic Simulations"/>
    <s v="Strategic Simulations"/>
    <x v="3"/>
    <x v="482"/>
    <m/>
    <m/>
    <m/>
    <x v="119"/>
    <x v="3654"/>
    <d v="2021-03-25T00:00:00"/>
  </r>
  <r>
    <s v="/games/boxart/full_4397677AmericaFrontccc.jpeg"/>
    <x v="4891"/>
    <x v="40"/>
    <s v="Strategy"/>
    <s v="Strategic Simulations"/>
    <s v="Strategic Simulations"/>
    <x v="3"/>
    <x v="482"/>
    <m/>
    <m/>
    <m/>
    <x v="119"/>
    <x v="1858"/>
    <d v="2021-03-17T00:00:00"/>
  </r>
  <r>
    <s v="/games/boxart/full_8272337AmericaFrontccc.png"/>
    <x v="37719"/>
    <x v="5"/>
    <s v="Strategy"/>
    <s v="Unknown"/>
    <s v="Strategic Simulations"/>
    <x v="3"/>
    <x v="482"/>
    <m/>
    <m/>
    <m/>
    <x v="119"/>
    <x v="381"/>
    <d v="2021-03-17T00:00:00"/>
  </r>
  <r>
    <s v="/games/boxart/full_1251671JapanFrontccc.jpg"/>
    <x v="37720"/>
    <x v="9"/>
    <s v="Strategy"/>
    <s v="Square Enix"/>
    <s v="High Horse Entertainment"/>
    <x v="3"/>
    <x v="482"/>
    <m/>
    <m/>
    <m/>
    <x v="119"/>
    <x v="1883"/>
    <m/>
  </r>
  <r>
    <s v="/games/boxart/full_5807006AmericaFrontccc.jpg"/>
    <x v="37721"/>
    <x v="5"/>
    <s v="Strategy"/>
    <s v="Unknown"/>
    <s v="Strategic Simulations"/>
    <x v="3"/>
    <x v="482"/>
    <m/>
    <m/>
    <m/>
    <x v="119"/>
    <x v="381"/>
    <d v="2021-03-17T00:00:00"/>
  </r>
  <r>
    <s v="/games/boxart/full_533917AmericaFrontccc.png"/>
    <x v="37722"/>
    <x v="5"/>
    <s v="Strategy"/>
    <s v="Unknown"/>
    <s v="Strategic Simulations"/>
    <x v="3"/>
    <x v="482"/>
    <m/>
    <m/>
    <m/>
    <x v="119"/>
    <x v="381"/>
    <d v="2021-03-17T00:00:00"/>
  </r>
  <r>
    <s v="/games/boxart/full_6124744AmericaFrontccc.jpg"/>
    <x v="37723"/>
    <x v="5"/>
    <s v="Strategy"/>
    <s v="TalonSoft"/>
    <s v="Haemimont Games"/>
    <x v="3"/>
    <x v="482"/>
    <m/>
    <m/>
    <m/>
    <x v="119"/>
    <x v="2537"/>
    <m/>
  </r>
  <r>
    <s v="/games/boxart/full_5495567AmericaFrontccc.png"/>
    <x v="37724"/>
    <x v="40"/>
    <s v="Strategy"/>
    <s v="Strategic Simulations"/>
    <s v="Strategic Simulations"/>
    <x v="3"/>
    <x v="482"/>
    <m/>
    <m/>
    <m/>
    <x v="119"/>
    <x v="3654"/>
    <d v="2021-03-25T00:00:00"/>
  </r>
  <r>
    <s v="/games/boxart/full_2502096AmericaFrontccc.jpg"/>
    <x v="37725"/>
    <x v="5"/>
    <s v="Strategy"/>
    <s v="Virgin Interactive"/>
    <s v="Strategy First"/>
    <x v="3"/>
    <x v="482"/>
    <m/>
    <m/>
    <m/>
    <x v="119"/>
    <x v="463"/>
    <d v="2022-09-30T00:00:00"/>
  </r>
  <r>
    <s v="/games/boxart/full_8778066AmericaFrontccc.jpg"/>
    <x v="37726"/>
    <x v="5"/>
    <s v="Strategy"/>
    <s v="Strategy First"/>
    <s v="Ellipse Studios"/>
    <x v="38"/>
    <x v="482"/>
    <m/>
    <m/>
    <m/>
    <x v="119"/>
    <x v="1336"/>
    <d v="2017-12-30T00:00:00"/>
  </r>
  <r>
    <s v="/games/boxart/full_1708624AmericaFrontccc.jpg"/>
    <x v="37727"/>
    <x v="5"/>
    <s v="Strategy"/>
    <s v="Atari"/>
    <s v="MicroProse"/>
    <x v="3"/>
    <x v="482"/>
    <m/>
    <m/>
    <m/>
    <x v="119"/>
    <x v="625"/>
    <d v="2021-04-23T00:00:00"/>
  </r>
  <r>
    <s v="/games/boxart/full_1285770AmericaFrontccc.jpg"/>
    <x v="37728"/>
    <x v="40"/>
    <s v="Strategy"/>
    <s v="Strategic Simulations"/>
    <s v="Strategic Simulations"/>
    <x v="3"/>
    <x v="482"/>
    <m/>
    <m/>
    <m/>
    <x v="119"/>
    <x v="1947"/>
    <d v="2021-03-25T00:00:00"/>
  </r>
  <r>
    <s v="/games/boxart/full_3117393AmericaFrontccc.png"/>
    <x v="37729"/>
    <x v="40"/>
    <s v="Strategy"/>
    <s v="Strategic Simulations"/>
    <s v="Strategic Simulations, Inc"/>
    <x v="3"/>
    <x v="482"/>
    <m/>
    <m/>
    <m/>
    <x v="119"/>
    <x v="777"/>
    <d v="2021-03-22T00:00:00"/>
  </r>
  <r>
    <s v="/games/boxart/full_4171423AmericaFrontccc.png"/>
    <x v="37730"/>
    <x v="5"/>
    <s v="Strategy"/>
    <s v="Unknown"/>
    <s v="Strategic Simulations"/>
    <x v="3"/>
    <x v="482"/>
    <m/>
    <m/>
    <m/>
    <x v="119"/>
    <x v="381"/>
    <d v="2021-03-17T00:00:00"/>
  </r>
  <r>
    <s v="/games/boxart/full_2588176AmericaFrontccc.png"/>
    <x v="37731"/>
    <x v="5"/>
    <s v="Strategy"/>
    <s v="Unknown"/>
    <s v="Strategic Simulations, Inc."/>
    <x v="3"/>
    <x v="482"/>
    <m/>
    <m/>
    <m/>
    <x v="119"/>
    <x v="381"/>
    <d v="2021-03-17T00:00:00"/>
  </r>
  <r>
    <s v="/games/boxart/full_7496821AmericaFrontccc.jpg"/>
    <x v="37732"/>
    <x v="40"/>
    <s v="Strategy"/>
    <s v="Strategic Simulations"/>
    <s v="Strategic Simulations, Inc."/>
    <x v="3"/>
    <x v="482"/>
    <m/>
    <m/>
    <m/>
    <x v="119"/>
    <x v="7794"/>
    <d v="2021-03-24T00:00:00"/>
  </r>
  <r>
    <s v="/games/boxart/full_fooblitzky_360AmericaFront.jpg"/>
    <x v="37733"/>
    <x v="5"/>
    <s v="Strategy"/>
    <s v="Infocom"/>
    <s v="Infocom, Inc."/>
    <x v="3"/>
    <x v="482"/>
    <m/>
    <m/>
    <m/>
    <x v="119"/>
    <x v="4241"/>
    <m/>
  </r>
  <r>
    <s v="/games/boxart/full_5683822AmericaFrontccc.jpg"/>
    <x v="37734"/>
    <x v="50"/>
    <s v="Strategy"/>
    <s v="Unknown"/>
    <s v="Team17"/>
    <x v="3"/>
    <x v="482"/>
    <m/>
    <m/>
    <m/>
    <x v="119"/>
    <x v="381"/>
    <d v="2021-01-26T00:00:00"/>
  </r>
  <r>
    <s v="/games/boxart/full_8173363AmericaFrontccc.jpg"/>
    <x v="37735"/>
    <x v="5"/>
    <s v="Strategy"/>
    <s v="Unknown"/>
    <s v="Multitude"/>
    <x v="3"/>
    <x v="482"/>
    <m/>
    <m/>
    <m/>
    <x v="119"/>
    <x v="381"/>
    <d v="2021-03-21T00:00:00"/>
  </r>
  <r>
    <s v="/games/boxart/full_7866317AmericaFrontccc.png"/>
    <x v="37736"/>
    <x v="36"/>
    <s v="Strategy"/>
    <s v="Unknown"/>
    <s v="Rainbow Computing, Inc."/>
    <x v="3"/>
    <x v="482"/>
    <m/>
    <m/>
    <m/>
    <x v="119"/>
    <x v="381"/>
    <d v="2021-04-05T00:00:00"/>
  </r>
  <r>
    <s v="/games/boxart/1477747ccc.jpg"/>
    <x v="37737"/>
    <x v="5"/>
    <s v="Strategy"/>
    <s v="Empire Interactive"/>
    <s v="Empire Interactive"/>
    <x v="3"/>
    <x v="482"/>
    <m/>
    <m/>
    <m/>
    <x v="119"/>
    <x v="491"/>
    <m/>
  </r>
  <r>
    <s v="/games/boxart/full_2912474AmericaFrontccc.jpg"/>
    <x v="37738"/>
    <x v="5"/>
    <s v="Strategy"/>
    <s v="Nikita"/>
    <s v="Amber Studio"/>
    <x v="3"/>
    <x v="482"/>
    <m/>
    <m/>
    <m/>
    <x v="119"/>
    <x v="4503"/>
    <m/>
  </r>
  <r>
    <s v="/games/boxart/full_1552-tenka-dairan_3JapanFront.jpg"/>
    <x v="37739"/>
    <x v="32"/>
    <s v="Strategy"/>
    <s v="ASK"/>
    <s v="ASK"/>
    <x v="3"/>
    <x v="482"/>
    <m/>
    <m/>
    <m/>
    <x v="119"/>
    <x v="7194"/>
    <m/>
  </r>
  <r>
    <s v="/games/boxart/full_1191071PALFrontccc.jpg"/>
    <x v="37740"/>
    <x v="5"/>
    <s v="Strategy"/>
    <s v="JoWood Productions"/>
    <s v="TriNode"/>
    <x v="3"/>
    <x v="482"/>
    <m/>
    <m/>
    <m/>
    <x v="119"/>
    <x v="7795"/>
    <m/>
  </r>
  <r>
    <s v="/games/boxart/9357262ccc.jpg"/>
    <x v="37741"/>
    <x v="10"/>
    <s v="Strategy"/>
    <s v="Atari"/>
    <s v="Atari"/>
    <x v="3"/>
    <x v="482"/>
    <m/>
    <m/>
    <m/>
    <x v="119"/>
    <x v="1466"/>
    <m/>
  </r>
  <r>
    <s v="/games/boxart/full_1864090AmericaFrontccc.jpg"/>
    <x v="37742"/>
    <x v="5"/>
    <s v="Strategy"/>
    <s v="Viva Media"/>
    <s v="Artifex Mundi sp. z o.o."/>
    <x v="3"/>
    <x v="482"/>
    <m/>
    <m/>
    <m/>
    <x v="119"/>
    <x v="5882"/>
    <m/>
  </r>
  <r>
    <s v="/games/boxart/full_7858412AmericaFrontccc.jpg"/>
    <x v="37743"/>
    <x v="5"/>
    <s v="Strategy"/>
    <s v="Atari"/>
    <s v="Epic Games"/>
    <x v="3"/>
    <x v="482"/>
    <m/>
    <m/>
    <m/>
    <x v="119"/>
    <x v="100"/>
    <m/>
  </r>
  <r>
    <s v="/games/boxart/full_3858158AmericaFrontccc.jpg"/>
    <x v="37744"/>
    <x v="5"/>
    <s v="Strategy"/>
    <s v="Noviy Disk"/>
    <s v="Lesta Studio"/>
    <x v="3"/>
    <x v="482"/>
    <m/>
    <m/>
    <m/>
    <x v="119"/>
    <x v="878"/>
    <m/>
  </r>
  <r>
    <s v="/games/boxart/full_a-kingdom-for-keflings_194AmericaFront.jpg"/>
    <x v="34650"/>
    <x v="5"/>
    <s v="Strategy"/>
    <s v="NinjaBee"/>
    <s v="NinjaBee"/>
    <x v="3"/>
    <x v="482"/>
    <m/>
    <m/>
    <m/>
    <x v="119"/>
    <x v="1926"/>
    <m/>
  </r>
  <r>
    <s v="/games/boxart/full_a-line-in-the-sand_816AmericaFront.jpg"/>
    <x v="37745"/>
    <x v="5"/>
    <s v="Strategy"/>
    <s v="SSI"/>
    <s v="SSI"/>
    <x v="3"/>
    <x v="482"/>
    <m/>
    <m/>
    <m/>
    <x v="119"/>
    <x v="837"/>
    <m/>
  </r>
  <r>
    <s v="/games/boxart/full_a-monsteca-corral-monsters-vs-robots_3AmericaFront.jpg"/>
    <x v="37746"/>
    <x v="30"/>
    <s v="Strategy"/>
    <s v="Unknown"/>
    <s v="Onteca"/>
    <x v="3"/>
    <x v="482"/>
    <m/>
    <m/>
    <m/>
    <x v="119"/>
    <x v="4860"/>
    <m/>
  </r>
  <r>
    <s v="/games/boxart/full_a-world-of-keflings-it-came-from-outer-space_575AmericaFront.jpg"/>
    <x v="37747"/>
    <x v="33"/>
    <s v="Strategy"/>
    <s v="NinjaBee"/>
    <s v="NinjaBee"/>
    <x v="3"/>
    <x v="482"/>
    <m/>
    <m/>
    <m/>
    <x v="119"/>
    <x v="6228"/>
    <m/>
  </r>
  <r>
    <s v="/games/boxart/7800857ccc.jpg"/>
    <x v="34563"/>
    <x v="5"/>
    <s v="Strategy"/>
    <s v="Dynamix"/>
    <s v="VU Games"/>
    <x v="3"/>
    <x v="482"/>
    <m/>
    <m/>
    <m/>
    <x v="119"/>
    <x v="777"/>
    <m/>
  </r>
  <r>
    <s v="/games/boxart/full_7463298JapanFrontccc.jpg"/>
    <x v="37748"/>
    <x v="8"/>
    <s v="Strategy"/>
    <s v="ArtDink"/>
    <s v="ArtDink"/>
    <x v="3"/>
    <x v="482"/>
    <m/>
    <m/>
    <m/>
    <x v="119"/>
    <x v="5428"/>
    <m/>
  </r>
  <r>
    <s v="/games/boxart/default.jpg"/>
    <x v="37749"/>
    <x v="5"/>
    <s v="Strategy"/>
    <s v="Unknown"/>
    <s v="Hazardous Software"/>
    <x v="3"/>
    <x v="482"/>
    <m/>
    <m/>
    <m/>
    <x v="119"/>
    <x v="4271"/>
    <m/>
  </r>
  <r>
    <s v="/games/boxart/full_advanced-civilization_686AmericaFront.jpg"/>
    <x v="37750"/>
    <x v="5"/>
    <s v="Strategy"/>
    <s v="Unknown"/>
    <s v="Avalon Hill"/>
    <x v="3"/>
    <x v="482"/>
    <m/>
    <m/>
    <m/>
    <x v="119"/>
    <x v="274"/>
    <m/>
  </r>
  <r>
    <s v="/games/boxart/full_7610804JapanFrontccc.jpg"/>
    <x v="37751"/>
    <x v="17"/>
    <s v="Strategy"/>
    <s v="Sega"/>
    <s v="SystemSoft"/>
    <x v="3"/>
    <x v="482"/>
    <m/>
    <m/>
    <m/>
    <x v="119"/>
    <x v="2608"/>
    <m/>
  </r>
  <r>
    <s v="/games/boxart/full_advanced-daisenryaku-deutsch-dengekisakusen_950JapanFront.jpg"/>
    <x v="37752"/>
    <x v="15"/>
    <s v="Strategy"/>
    <s v="Sega"/>
    <s v="Sega"/>
    <x v="3"/>
    <x v="482"/>
    <m/>
    <m/>
    <m/>
    <x v="119"/>
    <x v="7796"/>
    <m/>
  </r>
  <r>
    <s v="/games/boxart/full_3270624JapanFrontccc.jpg"/>
    <x v="37753"/>
    <x v="17"/>
    <s v="Strategy"/>
    <s v="Sega"/>
    <s v="SystemSoft"/>
    <x v="3"/>
    <x v="482"/>
    <m/>
    <m/>
    <m/>
    <x v="119"/>
    <x v="1610"/>
    <m/>
  </r>
  <r>
    <s v="/games/boxart/full_5430090AmericaFrontccc.jpg"/>
    <x v="37754"/>
    <x v="36"/>
    <s v="Strategy"/>
    <s v="Slitherine Studios"/>
    <s v="VR Designs"/>
    <x v="3"/>
    <x v="482"/>
    <m/>
    <m/>
    <m/>
    <x v="119"/>
    <x v="512"/>
    <d v="2018-07-23T00:00:00"/>
  </r>
  <r>
    <s v="/games/boxart/full_5279718AmericaFrontccc.jpg"/>
    <x v="37754"/>
    <x v="5"/>
    <s v="Strategy"/>
    <s v="Slitherine"/>
    <s v="VR Designs"/>
    <x v="3"/>
    <x v="482"/>
    <m/>
    <m/>
    <m/>
    <x v="119"/>
    <x v="512"/>
    <d v="2018-07-23T00:00:00"/>
  </r>
  <r>
    <s v="/games/boxart/628174ccc.jpg"/>
    <x v="37755"/>
    <x v="15"/>
    <s v="Strategy"/>
    <s v="KOEI"/>
    <s v="Koei"/>
    <x v="3"/>
    <x v="482"/>
    <m/>
    <m/>
    <m/>
    <x v="119"/>
    <x v="837"/>
    <m/>
  </r>
  <r>
    <s v="/games/boxart/full_aerobiz_10AmericaFront.jpg"/>
    <x v="37755"/>
    <x v="20"/>
    <s v="Strategy"/>
    <s v="KOEI"/>
    <s v="Koei"/>
    <x v="3"/>
    <x v="482"/>
    <m/>
    <m/>
    <m/>
    <x v="119"/>
    <x v="2474"/>
    <m/>
  </r>
  <r>
    <s v="/games/boxart/5775524ccc.jpg"/>
    <x v="37756"/>
    <x v="15"/>
    <s v="Strategy"/>
    <s v="KOEI"/>
    <s v="Koei"/>
    <x v="3"/>
    <x v="482"/>
    <m/>
    <m/>
    <m/>
    <x v="119"/>
    <x v="275"/>
    <m/>
  </r>
  <r>
    <s v="/games/boxart/full_aerobiz-supersonic_0AmericaFront.jpg"/>
    <x v="37756"/>
    <x v="20"/>
    <s v="Strategy"/>
    <s v="KOEI"/>
    <s v="Koei"/>
    <x v="3"/>
    <x v="482"/>
    <m/>
    <m/>
    <m/>
    <x v="119"/>
    <x v="4795"/>
    <m/>
  </r>
  <r>
    <s v="/games/boxart/full_8332264JapanFrontccc.jpg"/>
    <x v="37757"/>
    <x v="8"/>
    <s v="Strategy"/>
    <s v="Asmik Ace Entertainment"/>
    <s v="Office Create"/>
    <x v="3"/>
    <x v="482"/>
    <m/>
    <m/>
    <m/>
    <x v="119"/>
    <x v="6048"/>
    <m/>
  </r>
  <r>
    <s v="/games/boxart/full_1174065JapanFrontccc.jpg"/>
    <x v="37758"/>
    <x v="8"/>
    <s v="Strategy"/>
    <s v="Office Create"/>
    <s v="Office Create"/>
    <x v="3"/>
    <x v="482"/>
    <m/>
    <m/>
    <m/>
    <x v="119"/>
    <x v="2447"/>
    <m/>
  </r>
  <r>
    <s v="/games/boxart/full_4071502AmericaFrontccc.jpg"/>
    <x v="37759"/>
    <x v="33"/>
    <s v="Strategy"/>
    <s v="Capcom"/>
    <s v="Certain Affinity"/>
    <x v="26"/>
    <x v="482"/>
    <m/>
    <m/>
    <m/>
    <x v="119"/>
    <x v="1721"/>
    <m/>
  </r>
  <r>
    <s v="/games/boxart/full_age-of-booty_0AmericaFront.jpg"/>
    <x v="37759"/>
    <x v="14"/>
    <s v="Strategy"/>
    <s v="Capcom"/>
    <s v="Certain Affinity"/>
    <x v="15"/>
    <x v="482"/>
    <m/>
    <m/>
    <m/>
    <x v="119"/>
    <x v="1408"/>
    <m/>
  </r>
  <r>
    <s v="/games/boxart/full_age-of-booty_648AmericaFront.jpg"/>
    <x v="37759"/>
    <x v="5"/>
    <s v="Strategy"/>
    <s v="Capcom"/>
    <s v="Certain Affinity"/>
    <x v="24"/>
    <x v="482"/>
    <m/>
    <m/>
    <m/>
    <x v="119"/>
    <x v="1144"/>
    <m/>
  </r>
  <r>
    <s v="/games/boxart/full_7983004PALFrontccc.jpg"/>
    <x v="37507"/>
    <x v="2"/>
    <s v="Strategy"/>
    <s v="Konami"/>
    <s v="Ensemble Studios"/>
    <x v="3"/>
    <x v="482"/>
    <m/>
    <m/>
    <m/>
    <x v="119"/>
    <x v="1847"/>
    <m/>
  </r>
  <r>
    <s v="/games/boxart/full_age-of-empires-ii-the-conquerors_749AmericaFront.jpg"/>
    <x v="37760"/>
    <x v="5"/>
    <s v="Strategy"/>
    <s v="Microsoft"/>
    <s v="Ensemble Studios"/>
    <x v="3"/>
    <x v="482"/>
    <m/>
    <m/>
    <m/>
    <x v="119"/>
    <x v="5327"/>
    <m/>
  </r>
  <r>
    <s v="/games/boxart/full_3046755AmericaFrontccc.jpg"/>
    <x v="37761"/>
    <x v="5"/>
    <s v="Strategy"/>
    <s v="Microsoft"/>
    <s v="Ensemble Studios"/>
    <x v="3"/>
    <x v="482"/>
    <m/>
    <m/>
    <m/>
    <x v="119"/>
    <x v="223"/>
    <m/>
  </r>
  <r>
    <s v="/games/boxart/full_2973503AmericaFrontccc.jpg"/>
    <x v="37762"/>
    <x v="5"/>
    <s v="Strategy"/>
    <s v="TalonSoft"/>
    <s v="TalonSoft"/>
    <x v="3"/>
    <x v="482"/>
    <m/>
    <m/>
    <m/>
    <x v="119"/>
    <x v="589"/>
    <m/>
  </r>
  <r>
    <s v="/games/boxart/full_6820409AmericaFrontccc.jpg"/>
    <x v="37763"/>
    <x v="5"/>
    <s v="Strategy"/>
    <s v="TalonSoft"/>
    <s v="Akella"/>
    <x v="3"/>
    <x v="482"/>
    <m/>
    <m/>
    <m/>
    <x v="119"/>
    <x v="1008"/>
    <m/>
  </r>
  <r>
    <s v="/games/boxart/full_9003914AmericaFrontccc.jpg"/>
    <x v="37764"/>
    <x v="5"/>
    <s v="Strategy"/>
    <s v="Global Star Software"/>
    <s v="Akella"/>
    <x v="3"/>
    <x v="482"/>
    <m/>
    <m/>
    <m/>
    <x v="119"/>
    <x v="2229"/>
    <m/>
  </r>
  <r>
    <s v="/games/boxart/full_age-of-wonders-ii-the-wizards-throne_181AmericaFront.jpg"/>
    <x v="37765"/>
    <x v="5"/>
    <s v="Strategy"/>
    <s v="Gathering of Developers"/>
    <s v="Triumph Studios"/>
    <x v="3"/>
    <x v="482"/>
    <m/>
    <m/>
    <m/>
    <x v="119"/>
    <x v="7425"/>
    <m/>
  </r>
  <r>
    <s v="/games/boxart/full_age-of-wonders-masters-collection_11AmericaFront.jpg"/>
    <x v="37766"/>
    <x v="5"/>
    <s v="Strategy"/>
    <s v="Global Star Software"/>
    <s v="Triumph Studios"/>
    <x v="3"/>
    <x v="482"/>
    <m/>
    <m/>
    <m/>
    <x v="119"/>
    <x v="287"/>
    <m/>
  </r>
  <r>
    <s v="/games/boxart/full_age-of-wonders-shadow-magic_537AmericaFront.jpg"/>
    <x v="37767"/>
    <x v="5"/>
    <s v="Strategy"/>
    <s v="Gathering of Developers"/>
    <s v="Triumph Studios"/>
    <x v="3"/>
    <x v="482"/>
    <m/>
    <m/>
    <m/>
    <x v="119"/>
    <x v="3987"/>
    <m/>
  </r>
  <r>
    <s v="/games/boxart/full_6284653AmericaFrontccc.jpg"/>
    <x v="37768"/>
    <x v="5"/>
    <s v="Strategy"/>
    <s v="Arcen Games, LLC"/>
    <s v="Arcen Games"/>
    <x v="3"/>
    <x v="482"/>
    <m/>
    <m/>
    <m/>
    <x v="119"/>
    <x v="5907"/>
    <m/>
  </r>
  <r>
    <s v="/games/boxart/default.jpg"/>
    <x v="37769"/>
    <x v="44"/>
    <s v="Strategy"/>
    <s v="Tasuke"/>
    <s v="Tasuke"/>
    <x v="3"/>
    <x v="482"/>
    <m/>
    <m/>
    <m/>
    <x v="119"/>
    <x v="5728"/>
    <m/>
  </r>
  <r>
    <s v="/games/boxart/default.jpg"/>
    <x v="37770"/>
    <x v="44"/>
    <s v="Strategy"/>
    <s v="Tasuke"/>
    <s v="Tasuke"/>
    <x v="3"/>
    <x v="482"/>
    <m/>
    <m/>
    <m/>
    <x v="119"/>
    <x v="2680"/>
    <m/>
  </r>
  <r>
    <s v="/games/boxart/default.jpg"/>
    <x v="37771"/>
    <x v="44"/>
    <s v="Strategy"/>
    <s v="Tasuke"/>
    <s v="Papilion"/>
    <x v="3"/>
    <x v="482"/>
    <m/>
    <m/>
    <m/>
    <x v="119"/>
    <x v="4435"/>
    <m/>
  </r>
  <r>
    <s v="/games/boxart/default.jpg"/>
    <x v="37772"/>
    <x v="44"/>
    <s v="Strategy"/>
    <s v="Tasuke"/>
    <s v="Papilion"/>
    <x v="3"/>
    <x v="482"/>
    <m/>
    <m/>
    <m/>
    <x v="119"/>
    <x v="4745"/>
    <m/>
  </r>
  <r>
    <s v="/games/boxart/default.jpg"/>
    <x v="37773"/>
    <x v="44"/>
    <s v="Strategy"/>
    <s v="Tasuke"/>
    <s v="Papilion"/>
    <x v="3"/>
    <x v="482"/>
    <m/>
    <m/>
    <m/>
    <x v="119"/>
    <x v="4435"/>
    <m/>
  </r>
  <r>
    <s v="/games/boxart/full_9863899JapanFrontccc.jpg"/>
    <x v="37774"/>
    <x v="19"/>
    <s v="Strategy"/>
    <s v="KOEI"/>
    <s v="Koei/Inis"/>
    <x v="3"/>
    <x v="482"/>
    <m/>
    <m/>
    <m/>
    <x v="119"/>
    <x v="1920"/>
    <m/>
  </r>
  <r>
    <s v="/games/boxart/full_498776JapanFrontccc.jpg"/>
    <x v="37774"/>
    <x v="8"/>
    <s v="Strategy"/>
    <s v="KOEI"/>
    <s v="Koei"/>
    <x v="3"/>
    <x v="482"/>
    <m/>
    <m/>
    <m/>
    <x v="119"/>
    <x v="1920"/>
    <m/>
  </r>
  <r>
    <s v="/games/boxart/full_3151693AmericaFrontccc.jpg"/>
    <x v="37775"/>
    <x v="5"/>
    <s v="Strategy"/>
    <s v="Matrix Games"/>
    <s v="Panther Games"/>
    <x v="3"/>
    <x v="482"/>
    <m/>
    <m/>
    <m/>
    <x v="119"/>
    <x v="3723"/>
    <m/>
  </r>
  <r>
    <s v="/games/boxart/full_5567861AmericaFrontccc.jpg"/>
    <x v="37776"/>
    <x v="5"/>
    <s v="Strategy"/>
    <s v="Matrix Games"/>
    <s v="Panther Games"/>
    <x v="3"/>
    <x v="482"/>
    <m/>
    <m/>
    <m/>
    <x v="119"/>
    <x v="2160"/>
    <m/>
  </r>
  <r>
    <s v="/games/boxart/full_4201807AmericaFrontccc.jpg"/>
    <x v="37777"/>
    <x v="5"/>
    <s v="Strategy"/>
    <s v="Battlefront.com"/>
    <s v="Panther Games"/>
    <x v="3"/>
    <x v="482"/>
    <m/>
    <m/>
    <m/>
    <x v="119"/>
    <x v="757"/>
    <m/>
  </r>
  <r>
    <s v="/games/boxart/full_9573508AmericaFrontccc.jpg"/>
    <x v="37778"/>
    <x v="5"/>
    <s v="Strategy"/>
    <s v="Strategy First"/>
    <s v="Monte Cristo Multimedia"/>
    <x v="3"/>
    <x v="482"/>
    <m/>
    <m/>
    <m/>
    <x v="119"/>
    <x v="2532"/>
    <m/>
  </r>
  <r>
    <s v="/games/boxart/full_3353699PALFrontccc.jpg"/>
    <x v="37779"/>
    <x v="5"/>
    <s v="Strategy"/>
    <s v="Monte Christo Multimedia"/>
    <s v="Spellbound"/>
    <x v="3"/>
    <x v="482"/>
    <m/>
    <m/>
    <m/>
    <x v="119"/>
    <x v="721"/>
    <m/>
  </r>
  <r>
    <s v="/games/boxart/full_3511655AmericaFrontccc.jpg"/>
    <x v="37780"/>
    <x v="5"/>
    <s v="Strategy"/>
    <s v="Global Star Software"/>
    <s v="Sunstorm Interactive"/>
    <x v="41"/>
    <x v="482"/>
    <m/>
    <m/>
    <m/>
    <x v="119"/>
    <x v="7797"/>
    <m/>
  </r>
  <r>
    <s v="/games/boxart/full_9945267AmericaFrontccc.jpg"/>
    <x v="37781"/>
    <x v="5"/>
    <s v="Strategy"/>
    <s v="Global Star Software"/>
    <s v="Sunstorm Interactive"/>
    <x v="44"/>
    <x v="482"/>
    <m/>
    <m/>
    <m/>
    <x v="119"/>
    <x v="7060"/>
    <m/>
  </r>
  <r>
    <s v="/games/boxart/full_7418875AmericaFrontccc.jpg"/>
    <x v="37782"/>
    <x v="5"/>
    <s v="Strategy"/>
    <s v="Global Star Software"/>
    <s v="InterActive Vision Games"/>
    <x v="67"/>
    <x v="482"/>
    <m/>
    <m/>
    <m/>
    <x v="119"/>
    <x v="1390"/>
    <m/>
  </r>
  <r>
    <s v="/games/boxart/default.jpg"/>
    <x v="37783"/>
    <x v="5"/>
    <s v="Strategy"/>
    <s v="Unknown"/>
    <s v="Unknown"/>
    <x v="3"/>
    <x v="482"/>
    <m/>
    <m/>
    <m/>
    <x v="119"/>
    <x v="290"/>
    <m/>
  </r>
  <r>
    <s v="/games/boxart/full_8157359JapanFrontccc.jpg"/>
    <x v="37784"/>
    <x v="11"/>
    <s v="Strategy"/>
    <s v="TDK Core"/>
    <s v="TDK Core"/>
    <x v="3"/>
    <x v="482"/>
    <m/>
    <m/>
    <m/>
    <x v="119"/>
    <x v="5209"/>
    <m/>
  </r>
  <r>
    <s v="/games/boxart/default.jpg"/>
    <x v="11193"/>
    <x v="0"/>
    <s v="Strategy"/>
    <s v="Unknown"/>
    <s v="Kogado Software Products"/>
    <x v="3"/>
    <x v="482"/>
    <m/>
    <m/>
    <m/>
    <x v="119"/>
    <x v="381"/>
    <m/>
  </r>
  <r>
    <s v="/games/boxart/full_4091549JapanFrontccc.jpg"/>
    <x v="37785"/>
    <x v="17"/>
    <s v="Strategy"/>
    <s v="Sega"/>
    <s v="Sega"/>
    <x v="3"/>
    <x v="482"/>
    <m/>
    <m/>
    <m/>
    <x v="119"/>
    <x v="2038"/>
    <m/>
  </r>
  <r>
    <s v="/games/boxart/full_5976238PALFrontccc.jpg"/>
    <x v="37786"/>
    <x v="5"/>
    <s v="Strategy"/>
    <s v="JoWood Productions"/>
    <s v="neo Software"/>
    <x v="3"/>
    <x v="482"/>
    <m/>
    <m/>
    <m/>
    <x v="119"/>
    <x v="823"/>
    <m/>
  </r>
  <r>
    <s v="/games/boxart/full_aliens-vs-aliens_558AmericaFront.jpg"/>
    <x v="37787"/>
    <x v="33"/>
    <s v="Strategy"/>
    <s v="Microsoft"/>
    <s v="Fun Factory Entertainment"/>
    <x v="3"/>
    <x v="482"/>
    <m/>
    <m/>
    <m/>
    <x v="119"/>
    <x v="2057"/>
    <m/>
  </r>
  <r>
    <s v="/games/boxart/1433980ccc.jpg"/>
    <x v="4891"/>
    <x v="5"/>
    <s v="Strategy"/>
    <s v="SSI"/>
    <s v="Asylum Entertainment"/>
    <x v="3"/>
    <x v="482"/>
    <m/>
    <m/>
    <m/>
    <x v="119"/>
    <x v="1858"/>
    <m/>
  </r>
  <r>
    <s v="/games/boxart/default.jpg"/>
    <x v="37788"/>
    <x v="44"/>
    <s v="Strategy"/>
    <s v="Kawamoto Industrial"/>
    <s v="Kawamoto Industrial Co., Ltd"/>
    <x v="3"/>
    <x v="482"/>
    <m/>
    <m/>
    <m/>
    <x v="119"/>
    <x v="3115"/>
    <m/>
  </r>
  <r>
    <s v="/games/boxart/full_amazing-zombie-defense_524AmericaFront.png"/>
    <x v="37789"/>
    <x v="5"/>
    <s v="Strategy"/>
    <s v="Unknown"/>
    <s v="Desura"/>
    <x v="3"/>
    <x v="482"/>
    <m/>
    <m/>
    <m/>
    <x v="119"/>
    <x v="4073"/>
    <m/>
  </r>
  <r>
    <s v="/games/boxart/full_american-civil-war-gettysburg_739AmericaFront.jpg"/>
    <x v="37790"/>
    <x v="5"/>
    <s v="Strategy"/>
    <s v="TalonSoft"/>
    <s v="Cat Daddy Games"/>
    <x v="3"/>
    <x v="482"/>
    <m/>
    <m/>
    <m/>
    <x v="119"/>
    <x v="4701"/>
    <m/>
  </r>
  <r>
    <s v="/games/boxart/full_anacreon-reconstruction-4021_484AmericaFront.png"/>
    <x v="37791"/>
    <x v="5"/>
    <s v="Strategy"/>
    <s v="Unknown"/>
    <s v="Thinking Machine Associates"/>
    <x v="3"/>
    <x v="482"/>
    <m/>
    <m/>
    <m/>
    <x v="119"/>
    <x v="1947"/>
    <m/>
  </r>
  <r>
    <s v="/games/boxart/full_anchorz-field_1JapanFront.jpg"/>
    <x v="37792"/>
    <x v="27"/>
    <s v="Strategy"/>
    <s v="Sammy Corporation"/>
    <s v="Sammy Studios"/>
    <x v="3"/>
    <x v="482"/>
    <m/>
    <m/>
    <m/>
    <x v="119"/>
    <x v="2326"/>
    <m/>
  </r>
  <r>
    <s v="/games/boxart/full_ancient-conquest_252AmericaFront.jpg"/>
    <x v="37793"/>
    <x v="5"/>
    <s v="Strategy"/>
    <s v="DreamCatcher Interactive"/>
    <s v="Ellipse Studios"/>
    <x v="3"/>
    <x v="482"/>
    <m/>
    <m/>
    <m/>
    <x v="119"/>
    <x v="534"/>
    <m/>
  </r>
  <r>
    <s v="/games/boxart/full_ancient-trader_4PALFront.jpg"/>
    <x v="37794"/>
    <x v="5"/>
    <s v="Strategy"/>
    <s v="Unknown"/>
    <s v="Fourkidsgames"/>
    <x v="3"/>
    <x v="482"/>
    <m/>
    <m/>
    <m/>
    <x v="119"/>
    <x v="1545"/>
    <m/>
  </r>
  <r>
    <s v="/games/boxart/full_ancient-trader_3AmericaFront.jpg"/>
    <x v="37794"/>
    <x v="33"/>
    <s v="Strategy"/>
    <s v="Microsoft"/>
    <s v="Fourkidsgames"/>
    <x v="3"/>
    <x v="482"/>
    <m/>
    <m/>
    <m/>
    <x v="119"/>
    <x v="1545"/>
    <m/>
  </r>
  <r>
    <s v="/games/boxart/full_ancient-tribe_1AmericaFront.jpg"/>
    <x v="37795"/>
    <x v="44"/>
    <s v="Strategy"/>
    <s v="CIRCLE Entertainment"/>
    <s v="CIRCLE Entertainment"/>
    <x v="3"/>
    <x v="482"/>
    <m/>
    <m/>
    <m/>
    <x v="119"/>
    <x v="3125"/>
    <m/>
  </r>
  <r>
    <s v="/games/boxart/full_andromeda-conquest_287AmericaFront.jpg"/>
    <x v="37796"/>
    <x v="5"/>
    <s v="Strategy"/>
    <s v="Wizards of the Coast"/>
    <s v="Avalon Hill"/>
    <x v="3"/>
    <x v="482"/>
    <m/>
    <m/>
    <m/>
    <x v="119"/>
    <x v="316"/>
    <m/>
  </r>
  <r>
    <s v="/games/boxart/full_4860084JapanFrontccc.jpg"/>
    <x v="37797"/>
    <x v="8"/>
    <s v="Strategy"/>
    <s v="Coconuts Japan"/>
    <s v="Coconuts Japan"/>
    <x v="3"/>
    <x v="482"/>
    <m/>
    <m/>
    <m/>
    <x v="119"/>
    <x v="1507"/>
    <m/>
  </r>
  <r>
    <s v="/games/boxart/full_680458JapanFrontccc.jpg"/>
    <x v="37798"/>
    <x v="17"/>
    <s v="Strategy"/>
    <s v="NEC Interchannel"/>
    <s v="NEC Interchannel"/>
    <x v="3"/>
    <x v="482"/>
    <m/>
    <m/>
    <m/>
    <x v="119"/>
    <x v="498"/>
    <m/>
  </r>
  <r>
    <s v="/games/boxart/full_1684722JapanFrontccc.jpg"/>
    <x v="37799"/>
    <x v="11"/>
    <s v="Strategy"/>
    <s v="KOEI"/>
    <s v="Koei"/>
    <x v="3"/>
    <x v="482"/>
    <m/>
    <m/>
    <m/>
    <x v="119"/>
    <x v="1149"/>
    <m/>
  </r>
  <r>
    <s v="/games/boxart/full_4475135JapanFrontccc.jpg"/>
    <x v="8975"/>
    <x v="19"/>
    <s v="Strategy"/>
    <s v="KOEI"/>
    <s v="Koei"/>
    <x v="3"/>
    <x v="482"/>
    <m/>
    <m/>
    <m/>
    <x v="119"/>
    <x v="3246"/>
    <m/>
  </r>
  <r>
    <s v="/games/boxart/full_7245918JapanFrontccc.jpg"/>
    <x v="37800"/>
    <x v="8"/>
    <s v="Strategy"/>
    <s v="KOEI"/>
    <s v="Koei"/>
    <x v="3"/>
    <x v="482"/>
    <m/>
    <m/>
    <m/>
    <x v="119"/>
    <x v="799"/>
    <m/>
  </r>
  <r>
    <s v="/games/boxart/full_7629073JapanFrontccc.jpg"/>
    <x v="37801"/>
    <x v="19"/>
    <s v="Strategy"/>
    <s v="KOEI"/>
    <s v="Koei"/>
    <x v="3"/>
    <x v="482"/>
    <m/>
    <m/>
    <m/>
    <x v="119"/>
    <x v="1674"/>
    <m/>
  </r>
  <r>
    <s v="/games/boxart/full_1752336JapanFrontccc.jpg"/>
    <x v="37801"/>
    <x v="38"/>
    <s v="Strategy"/>
    <s v="NCS"/>
    <s v="Koei"/>
    <x v="3"/>
    <x v="482"/>
    <m/>
    <m/>
    <m/>
    <x v="119"/>
    <x v="1588"/>
    <m/>
  </r>
  <r>
    <s v="/games/boxart/full_5621312JapanFrontccc.jpg"/>
    <x v="37801"/>
    <x v="8"/>
    <s v="Strategy"/>
    <s v="KOEI"/>
    <s v="Koei"/>
    <x v="3"/>
    <x v="482"/>
    <m/>
    <m/>
    <m/>
    <x v="119"/>
    <x v="1674"/>
    <m/>
  </r>
  <r>
    <s v="/games/boxart/default.jpg"/>
    <x v="37801"/>
    <x v="5"/>
    <s v="Strategy"/>
    <s v="KOEI"/>
    <s v="Koei"/>
    <x v="3"/>
    <x v="482"/>
    <m/>
    <m/>
    <m/>
    <x v="119"/>
    <x v="361"/>
    <m/>
  </r>
  <r>
    <s v="/games/boxart/full_8600670JapanFrontccc.jpg"/>
    <x v="37802"/>
    <x v="38"/>
    <s v="Strategy"/>
    <s v="NEC"/>
    <s v="Koei"/>
    <x v="3"/>
    <x v="482"/>
    <m/>
    <m/>
    <m/>
    <x v="119"/>
    <x v="1836"/>
    <m/>
  </r>
  <r>
    <s v="/games/boxart/full_8087920JapanFrontccc.jpg"/>
    <x v="37802"/>
    <x v="19"/>
    <s v="Strategy"/>
    <s v="KOEI"/>
    <s v="Koei"/>
    <x v="3"/>
    <x v="482"/>
    <m/>
    <m/>
    <m/>
    <x v="119"/>
    <x v="6076"/>
    <m/>
  </r>
  <r>
    <s v="/games/boxart/full_8505695JapanFrontccc.jpg"/>
    <x v="37802"/>
    <x v="8"/>
    <s v="Strategy"/>
    <s v="KOEI"/>
    <s v="Koei"/>
    <x v="3"/>
    <x v="482"/>
    <m/>
    <m/>
    <m/>
    <x v="119"/>
    <x v="2480"/>
    <m/>
  </r>
  <r>
    <s v="/games/boxart/full_520116JapanFrontccc.jpg"/>
    <x v="37803"/>
    <x v="25"/>
    <s v="Strategy"/>
    <s v="J-Wing"/>
    <s v="J-Wing"/>
    <x v="3"/>
    <x v="482"/>
    <m/>
    <m/>
    <m/>
    <x v="119"/>
    <x v="2580"/>
    <m/>
  </r>
  <r>
    <s v="/games/boxart/full_4731028JapanFrontccc.jpg"/>
    <x v="37804"/>
    <x v="25"/>
    <s v="Strategy"/>
    <s v="J-Wing"/>
    <s v="J-Wing"/>
    <x v="3"/>
    <x v="482"/>
    <m/>
    <m/>
    <m/>
    <x v="119"/>
    <x v="7798"/>
    <m/>
  </r>
  <r>
    <s v="/games/boxart/full_3995631JapanFrontccc.jpg"/>
    <x v="37805"/>
    <x v="8"/>
    <s v="Strategy"/>
    <s v="Bandai"/>
    <s v="Unknown"/>
    <x v="3"/>
    <x v="482"/>
    <m/>
    <m/>
    <m/>
    <x v="119"/>
    <x v="1730"/>
    <m/>
  </r>
  <r>
    <s v="/games/boxart/full_7702713JapanFrontccc.jpg"/>
    <x v="37806"/>
    <x v="8"/>
    <s v="Strategy"/>
    <s v="KOEI"/>
    <s v="iNiS"/>
    <x v="3"/>
    <x v="482"/>
    <m/>
    <m/>
    <m/>
    <x v="119"/>
    <x v="4335"/>
    <m/>
  </r>
  <r>
    <s v="/games/boxart/full_1668977JapanFrontccc.jpg"/>
    <x v="37806"/>
    <x v="32"/>
    <s v="Strategy"/>
    <s v="KOEI"/>
    <s v="Koei"/>
    <x v="3"/>
    <x v="482"/>
    <m/>
    <m/>
    <m/>
    <x v="119"/>
    <x v="7799"/>
    <m/>
  </r>
  <r>
    <s v="/games/boxart/full_290679JapanFrontccc.jpg"/>
    <x v="37806"/>
    <x v="12"/>
    <s v="Strategy"/>
    <s v="KOEI"/>
    <s v="Koei"/>
    <x v="3"/>
    <x v="482"/>
    <m/>
    <m/>
    <m/>
    <x v="119"/>
    <x v="7231"/>
    <m/>
  </r>
  <r>
    <s v="/games/boxart/full_6093878JapanFrontccc.jpg"/>
    <x v="37806"/>
    <x v="31"/>
    <s v="Strategy"/>
    <s v="KOEI"/>
    <s v="Koei"/>
    <x v="3"/>
    <x v="482"/>
    <m/>
    <m/>
    <m/>
    <x v="119"/>
    <x v="5013"/>
    <m/>
  </r>
  <r>
    <s v="/games/boxart/full_575933JapanFrontccc.jpg"/>
    <x v="37807"/>
    <x v="8"/>
    <s v="Strategy"/>
    <s v="Victor Interactive"/>
    <s v="Victor Interactive"/>
    <x v="3"/>
    <x v="482"/>
    <m/>
    <m/>
    <m/>
    <x v="119"/>
    <x v="6098"/>
    <m/>
  </r>
  <r>
    <s v="/games/boxart/default.jpg"/>
    <x v="37808"/>
    <x v="44"/>
    <s v="Strategy"/>
    <s v="Arc System Works"/>
    <s v="Interplay"/>
    <x v="3"/>
    <x v="482"/>
    <m/>
    <m/>
    <m/>
    <x v="119"/>
    <x v="3675"/>
    <m/>
  </r>
  <r>
    <s v="/games/boxart/default.jpg"/>
    <x v="37809"/>
    <x v="44"/>
    <s v="Strategy"/>
    <s v="Arc System Works"/>
    <s v="Arc System Works"/>
    <x v="3"/>
    <x v="482"/>
    <m/>
    <m/>
    <m/>
    <x v="119"/>
    <x v="1864"/>
    <m/>
  </r>
  <r>
    <s v="/games/boxart/default.jpg"/>
    <x v="37810"/>
    <x v="44"/>
    <s v="Strategy"/>
    <s v="Arc System Works"/>
    <s v="Arc System Works"/>
    <x v="3"/>
    <x v="482"/>
    <m/>
    <m/>
    <m/>
    <x v="119"/>
    <x v="4376"/>
    <m/>
  </r>
  <r>
    <s v="/games/boxart/full_archon-classic_700AmericaFront.jpg"/>
    <x v="37811"/>
    <x v="5"/>
    <s v="Strategy"/>
    <s v="Unknown"/>
    <s v="React Games"/>
    <x v="3"/>
    <x v="482"/>
    <m/>
    <m/>
    <m/>
    <x v="119"/>
    <x v="7800"/>
    <m/>
  </r>
  <r>
    <s v="/games/boxart/full_arena-wars-reloaded_902PALFront.jpg"/>
    <x v="37812"/>
    <x v="5"/>
    <s v="Strategy"/>
    <s v="DTP Entertainment"/>
    <s v="exDream Entertainment"/>
    <x v="3"/>
    <x v="482"/>
    <m/>
    <m/>
    <m/>
    <x v="119"/>
    <x v="631"/>
    <m/>
  </r>
  <r>
    <s v="/games/boxart/full_armada_7AmericaFront.jpg"/>
    <x v="32640"/>
    <x v="44"/>
    <s v="Strategy"/>
    <s v="Zoo Games"/>
    <s v="Zoo Games"/>
    <x v="3"/>
    <x v="482"/>
    <m/>
    <m/>
    <m/>
    <x v="119"/>
    <x v="2942"/>
    <m/>
  </r>
  <r>
    <s v="/games/boxart/full_3184603AmericaFrontccc.png"/>
    <x v="10554"/>
    <x v="43"/>
    <s v="Strategy"/>
    <s v="League of Geeks"/>
    <s v="League of Geeks"/>
    <x v="3"/>
    <x v="482"/>
    <m/>
    <m/>
    <m/>
    <x v="119"/>
    <x v="191"/>
    <d v="2018-09-21T00:00:00"/>
  </r>
  <r>
    <s v="/games/boxart/full_3057192PALFrontccc.jpg"/>
    <x v="10554"/>
    <x v="5"/>
    <s v="Strategy"/>
    <s v="League of Geeks"/>
    <s v="League of Geeks"/>
    <x v="3"/>
    <x v="482"/>
    <m/>
    <m/>
    <m/>
    <x v="119"/>
    <x v="191"/>
    <d v="2018-09-21T00:00:00"/>
  </r>
  <r>
    <s v="/games/boxart/full_1853124AmericaFrontccc.png"/>
    <x v="10554"/>
    <x v="36"/>
    <s v="Strategy"/>
    <s v="League of Geeks"/>
    <s v="League of Geeks"/>
    <x v="3"/>
    <x v="482"/>
    <m/>
    <m/>
    <m/>
    <x v="119"/>
    <x v="191"/>
    <d v="2018-09-21T00:00:00"/>
  </r>
  <r>
    <s v="/games/boxart/full_1523268AmericaFrontccc.png"/>
    <x v="10554"/>
    <x v="46"/>
    <s v="Strategy"/>
    <s v="League of Geeks"/>
    <s v="League of Geeks"/>
    <x v="3"/>
    <x v="482"/>
    <m/>
    <m/>
    <m/>
    <x v="119"/>
    <x v="191"/>
    <d v="2018-09-21T00:00:00"/>
  </r>
  <r>
    <s v="/games/boxart/full_3978858AmericaFrontccc.png"/>
    <x v="10554"/>
    <x v="54"/>
    <s v="Strategy"/>
    <s v="League of Geeks"/>
    <s v="League of Geeks"/>
    <x v="3"/>
    <x v="482"/>
    <m/>
    <m/>
    <m/>
    <x v="119"/>
    <x v="191"/>
    <d v="2018-09-21T00:00:00"/>
  </r>
  <r>
    <s v="/games/boxart/5627231ccc.jpg"/>
    <x v="37813"/>
    <x v="5"/>
    <s v="Strategy"/>
    <s v="Electronic Arts"/>
    <s v="Black Hole Entertainment"/>
    <x v="3"/>
    <x v="482"/>
    <m/>
    <m/>
    <m/>
    <x v="119"/>
    <x v="443"/>
    <m/>
  </r>
  <r>
    <s v="/games/boxart/full_2876955JapanFrontccc.jpg"/>
    <x v="37814"/>
    <x v="27"/>
    <s v="Strategy"/>
    <s v="Sammy Corporation"/>
    <s v="Sammy Studios"/>
    <x v="3"/>
    <x v="482"/>
    <m/>
    <m/>
    <m/>
    <x v="119"/>
    <x v="5301"/>
    <m/>
  </r>
  <r>
    <s v="/games/boxart/default.jpg"/>
    <x v="37815"/>
    <x v="5"/>
    <s v="Strategy"/>
    <s v="Case in Point Studios"/>
    <s v="Case in Point Studios"/>
    <x v="3"/>
    <x v="482"/>
    <m/>
    <m/>
    <m/>
    <x v="119"/>
    <x v="2488"/>
    <m/>
  </r>
  <r>
    <s v="/games/boxart/full_6810101AmericaFrontccc.jpg"/>
    <x v="6560"/>
    <x v="5"/>
    <s v="Strategy"/>
    <s v="3DO"/>
    <s v="Pandemic Studios"/>
    <x v="3"/>
    <x v="482"/>
    <m/>
    <m/>
    <m/>
    <x v="119"/>
    <x v="3275"/>
    <m/>
  </r>
  <r>
    <s v="/games/boxart/full_8481845AmericaFrontccc.jpg"/>
    <x v="37816"/>
    <x v="5"/>
    <s v="Strategy"/>
    <s v="Paradox Interactive"/>
    <s v="BL-Logic"/>
    <x v="3"/>
    <x v="482"/>
    <m/>
    <m/>
    <m/>
    <x v="119"/>
    <x v="532"/>
    <m/>
  </r>
  <r>
    <s v="/games/boxart/full_2431273JapanFrontccc.jpg"/>
    <x v="37817"/>
    <x v="31"/>
    <s v="Strategy"/>
    <s v="Sega"/>
    <s v="Sega"/>
    <x v="3"/>
    <x v="482"/>
    <m/>
    <m/>
    <m/>
    <x v="119"/>
    <x v="5733"/>
    <m/>
  </r>
  <r>
    <s v="/games/boxart/full_8255661AmericaFrontccc.jpg"/>
    <x v="37818"/>
    <x v="10"/>
    <s v="Strategy"/>
    <s v="Xonox"/>
    <s v="Xonox"/>
    <x v="3"/>
    <x v="482"/>
    <m/>
    <m/>
    <m/>
    <x v="119"/>
    <x v="449"/>
    <m/>
  </r>
  <r>
    <s v="/games/boxart/full_artillery-knights-vs-orcs_422PALFront.jpg"/>
    <x v="37819"/>
    <x v="44"/>
    <s v="Strategy"/>
    <s v="Unknown"/>
    <s v="KRITZELKRATZ 3000"/>
    <x v="3"/>
    <x v="482"/>
    <m/>
    <m/>
    <m/>
    <x v="119"/>
    <x v="2579"/>
    <m/>
  </r>
  <r>
    <s v="/games/boxart/full_1884058JapanFrontccc.jpg"/>
    <x v="37820"/>
    <x v="38"/>
    <s v="Strategy"/>
    <s v="NEC"/>
    <s v="Gimmick House"/>
    <x v="3"/>
    <x v="482"/>
    <m/>
    <m/>
    <m/>
    <x v="119"/>
    <x v="5256"/>
    <m/>
  </r>
  <r>
    <s v="/games/boxart/3753594ccc.jpg"/>
    <x v="37821"/>
    <x v="5"/>
    <s v="Strategy"/>
    <s v="Broderbund"/>
    <s v="Logic Factory, Inc., The"/>
    <x v="3"/>
    <x v="482"/>
    <m/>
    <m/>
    <m/>
    <x v="119"/>
    <x v="274"/>
    <m/>
  </r>
  <r>
    <s v="/games/boxart/full_7057164JapanFrontccc.jpg"/>
    <x v="37822"/>
    <x v="8"/>
    <s v="Strategy"/>
    <s v="NCS"/>
    <s v="TamTam"/>
    <x v="3"/>
    <x v="482"/>
    <m/>
    <m/>
    <m/>
    <x v="119"/>
    <x v="2038"/>
    <m/>
  </r>
  <r>
    <s v="/games/boxart/full_6018752PALFrontccc.jpg"/>
    <x v="37823"/>
    <x v="5"/>
    <s v="Strategy"/>
    <s v="Infogrames"/>
    <s v="Infogrames"/>
    <x v="3"/>
    <x v="482"/>
    <m/>
    <m/>
    <m/>
    <x v="119"/>
    <x v="1500"/>
    <m/>
  </r>
  <r>
    <s v="/games/boxart/full_5825821AmericaFrontccc.jpg"/>
    <x v="37824"/>
    <x v="5"/>
    <s v="Strategy"/>
    <s v="Unknown"/>
    <s v="Unknown"/>
    <x v="3"/>
    <x v="482"/>
    <m/>
    <m/>
    <m/>
    <x v="119"/>
    <x v="1020"/>
    <m/>
  </r>
  <r>
    <s v="/games/boxart/full_1329084JapanFrontccc.jpg"/>
    <x v="37825"/>
    <x v="8"/>
    <s v="Strategy"/>
    <s v="Enix"/>
    <s v="Enix Corporation"/>
    <x v="3"/>
    <x v="482"/>
    <m/>
    <m/>
    <m/>
    <x v="119"/>
    <x v="3046"/>
    <m/>
  </r>
  <r>
    <s v="/games/boxart/full_2166360AmericaFrontccc.jpg"/>
    <x v="37826"/>
    <x v="5"/>
    <s v="Strategy"/>
    <s v="Activision"/>
    <s v="Activision Value"/>
    <x v="3"/>
    <x v="482"/>
    <m/>
    <m/>
    <m/>
    <x v="119"/>
    <x v="6531"/>
    <m/>
  </r>
  <r>
    <s v="/games/boxart/full_3784108JapanFrontccc.jpg"/>
    <x v="37827"/>
    <x v="8"/>
    <s v="Strategy"/>
    <s v="Bandai"/>
    <s v="Bandai"/>
    <x v="3"/>
    <x v="482"/>
    <m/>
    <m/>
    <m/>
    <x v="119"/>
    <x v="2167"/>
    <m/>
  </r>
  <r>
    <s v="/games/boxart/full_9273065JapanFrontccc.jpg"/>
    <x v="37828"/>
    <x v="8"/>
    <s v="Strategy"/>
    <s v="Bandai"/>
    <s v="Bandai"/>
    <x v="3"/>
    <x v="482"/>
    <m/>
    <m/>
    <m/>
    <x v="119"/>
    <x v="751"/>
    <m/>
  </r>
  <r>
    <s v="/games/boxart/full_avalon-heroes_228PALFront.jpg"/>
    <x v="37829"/>
    <x v="5"/>
    <s v="Strategy"/>
    <s v="Unknown"/>
    <s v="Burda:ic"/>
    <x v="3"/>
    <x v="482"/>
    <m/>
    <m/>
    <m/>
    <x v="119"/>
    <x v="299"/>
    <m/>
  </r>
  <r>
    <s v="/games/boxart/full_9892747AmericaFrontccc.jpg"/>
    <x v="37830"/>
    <x v="33"/>
    <s v="Strategy"/>
    <s v="Microsoft"/>
    <s v="DigitalDNA"/>
    <x v="3"/>
    <x v="482"/>
    <m/>
    <m/>
    <m/>
    <x v="119"/>
    <x v="4542"/>
    <m/>
  </r>
  <r>
    <s v="/games/boxart/full_8314595AmericaFrontccc.jpg"/>
    <x v="37831"/>
    <x v="33"/>
    <s v="Strategy"/>
    <s v="Microsoft"/>
    <s v="DigitalDNA"/>
    <x v="3"/>
    <x v="482"/>
    <m/>
    <m/>
    <m/>
    <x v="119"/>
    <x v="1680"/>
    <m/>
  </r>
  <r>
    <s v="/games/boxart/full_avatar-farm_331AmericaFront.jpg"/>
    <x v="37832"/>
    <x v="33"/>
    <s v="Strategy"/>
    <s v="Microsoft"/>
    <s v="Milkstone Studios"/>
    <x v="3"/>
    <x v="482"/>
    <m/>
    <m/>
    <m/>
    <x v="119"/>
    <x v="2588"/>
    <m/>
  </r>
  <r>
    <s v="/games/boxart/full_axeh_137AmericaFront.jpg"/>
    <x v="37833"/>
    <x v="33"/>
    <s v="Strategy"/>
    <s v="Microsoft"/>
    <s v="Pekoyama"/>
    <x v="3"/>
    <x v="482"/>
    <m/>
    <m/>
    <m/>
    <x v="119"/>
    <x v="7801"/>
    <m/>
  </r>
  <r>
    <s v="/games/boxart/full_5121493AmericaFrontccc.jpg"/>
    <x v="37834"/>
    <x v="5"/>
    <s v="Strategy"/>
    <s v="Atari"/>
    <s v="TimeGate Studios"/>
    <x v="3"/>
    <x v="482"/>
    <m/>
    <m/>
    <m/>
    <x v="119"/>
    <x v="213"/>
    <m/>
  </r>
  <r>
    <s v="/games/boxart/full_427307AmericaFrontccc.jpg"/>
    <x v="37835"/>
    <x v="5"/>
    <s v="Strategy"/>
    <s v="Summitsoft"/>
    <s v="Summitsoft Entertainment"/>
    <x v="3"/>
    <x v="482"/>
    <m/>
    <m/>
    <m/>
    <x v="119"/>
    <x v="2090"/>
    <m/>
  </r>
  <r>
    <s v="/games/boxart/full_7337120PALFrontccc.jpg"/>
    <x v="37836"/>
    <x v="9"/>
    <s v="Strategy"/>
    <s v="PlayV"/>
    <s v="Most Wanted Entertainment"/>
    <x v="3"/>
    <x v="482"/>
    <m/>
    <m/>
    <m/>
    <x v="119"/>
    <x v="4089"/>
    <m/>
  </r>
  <r>
    <s v="/games/boxart/default.jpg"/>
    <x v="37837"/>
    <x v="5"/>
    <s v="Strategy"/>
    <s v="Unknown"/>
    <s v="The Pencil Farm"/>
    <x v="3"/>
    <x v="482"/>
    <m/>
    <m/>
    <m/>
    <x v="119"/>
    <x v="381"/>
    <m/>
  </r>
  <r>
    <s v="/games/boxart/full_backgainer-hishou-hen-uragiri-no-senjou_0JapanFront.jpg"/>
    <x v="37838"/>
    <x v="19"/>
    <s v="Strategy"/>
    <s v="Ving"/>
    <s v="Ving"/>
    <x v="3"/>
    <x v="482"/>
    <m/>
    <m/>
    <m/>
    <x v="119"/>
    <x v="708"/>
    <m/>
  </r>
  <r>
    <s v="/games/boxart/full_8547331JapanFrontccc.jpg"/>
    <x v="37838"/>
    <x v="8"/>
    <s v="Strategy"/>
    <s v="Ving"/>
    <s v="Ving"/>
    <x v="3"/>
    <x v="482"/>
    <m/>
    <m/>
    <m/>
    <x v="119"/>
    <x v="5293"/>
    <m/>
  </r>
  <r>
    <s v="/games/boxart/full_backgainer-kakusei-hen_10JapanFront.jpg"/>
    <x v="37839"/>
    <x v="19"/>
    <s v="Strategy"/>
    <s v="Ving"/>
    <s v="Ving"/>
    <x v="3"/>
    <x v="482"/>
    <m/>
    <m/>
    <m/>
    <x v="119"/>
    <x v="3246"/>
    <m/>
  </r>
  <r>
    <s v="/games/boxart/full_1196701JapanFrontccc.jpg"/>
    <x v="37839"/>
    <x v="8"/>
    <s v="Strategy"/>
    <s v="Ving"/>
    <s v="Ving"/>
    <x v="3"/>
    <x v="482"/>
    <m/>
    <m/>
    <m/>
    <x v="119"/>
    <x v="1672"/>
    <m/>
  </r>
  <r>
    <s v="/games/boxart/full_8427100JapanFrontccc.jpg"/>
    <x v="37840"/>
    <x v="15"/>
    <s v="Strategy"/>
    <s v="Sega"/>
    <s v="Sega"/>
    <x v="3"/>
    <x v="482"/>
    <m/>
    <m/>
    <m/>
    <x v="119"/>
    <x v="6104"/>
    <m/>
  </r>
  <r>
    <s v="/games/boxart/full_4469049JapanFrontccc.jpg"/>
    <x v="37840"/>
    <x v="28"/>
    <s v="Strategy"/>
    <s v="Sega"/>
    <s v="Sega"/>
    <x v="3"/>
    <x v="482"/>
    <m/>
    <m/>
    <m/>
    <x v="119"/>
    <x v="1306"/>
    <m/>
  </r>
  <r>
    <s v="/games/boxart/8929080ccc.jpg"/>
    <x v="37841"/>
    <x v="53"/>
    <s v="Strategy"/>
    <s v="Atari"/>
    <s v="Creative Edge Software"/>
    <x v="3"/>
    <x v="482"/>
    <m/>
    <m/>
    <m/>
    <x v="119"/>
    <x v="1176"/>
    <m/>
  </r>
  <r>
    <s v="/games/boxart/full_7478041AmericaFrontccc.jpg"/>
    <x v="37841"/>
    <x v="5"/>
    <s v="Strategy"/>
    <s v="Panasonic Interactive Media"/>
    <s v="Creative Edge Software"/>
    <x v="3"/>
    <x v="482"/>
    <m/>
    <m/>
    <m/>
    <x v="119"/>
    <x v="589"/>
    <m/>
  </r>
  <r>
    <s v="/games/boxart/8722878ccc.jpg"/>
    <x v="37841"/>
    <x v="8"/>
    <s v="Strategy"/>
    <s v="Bethesda Softworks"/>
    <s v="Creative Edge Software"/>
    <x v="3"/>
    <x v="482"/>
    <m/>
    <m/>
    <m/>
    <x v="119"/>
    <x v="6887"/>
    <m/>
  </r>
  <r>
    <s v="/games/boxart/full_3440777JapanFrontccc.jpg"/>
    <x v="37842"/>
    <x v="19"/>
    <s v="Strategy"/>
    <s v="Banpresto"/>
    <s v="Creative Edge Software"/>
    <x v="3"/>
    <x v="482"/>
    <m/>
    <m/>
    <m/>
    <x v="119"/>
    <x v="5182"/>
    <m/>
  </r>
  <r>
    <s v="/games/boxart/full_1299054JapanFrontccc.jpg"/>
    <x v="37842"/>
    <x v="8"/>
    <s v="Strategy"/>
    <s v="Banpresto"/>
    <s v="Creative Edge Software"/>
    <x v="3"/>
    <x v="482"/>
    <m/>
    <m/>
    <m/>
    <x v="119"/>
    <x v="5276"/>
    <m/>
  </r>
  <r>
    <s v="/games/boxart/full_5949498JapanFrontccc.jpg"/>
    <x v="37843"/>
    <x v="20"/>
    <s v="Strategy"/>
    <s v="I'Max"/>
    <s v="I'Max"/>
    <x v="3"/>
    <x v="482"/>
    <m/>
    <m/>
    <m/>
    <x v="119"/>
    <x v="1176"/>
    <m/>
  </r>
  <r>
    <s v="/games/boxart/full_514011PALFrontccc.jpg"/>
    <x v="37844"/>
    <x v="5"/>
    <s v="Strategy"/>
    <s v="Ascaron Entertainment"/>
    <s v="Ascaron Entertainment GmbH"/>
    <x v="3"/>
    <x v="482"/>
    <m/>
    <m/>
    <m/>
    <x v="119"/>
    <x v="762"/>
    <m/>
  </r>
  <r>
    <s v="/games/boxart/5824251ccc.jpg"/>
    <x v="37845"/>
    <x v="8"/>
    <s v="Strategy"/>
    <s v="Mud Duck Productions"/>
    <s v="Ascaron Entertainment"/>
    <x v="3"/>
    <x v="482"/>
    <m/>
    <m/>
    <m/>
    <x v="119"/>
    <x v="1673"/>
    <m/>
  </r>
  <r>
    <s v="/games/boxart/full_8032353AmericaFrontccc.jpg"/>
    <x v="37846"/>
    <x v="5"/>
    <s v="Strategy"/>
    <s v="NinjaBee"/>
    <s v="NinjaBee"/>
    <x v="3"/>
    <x v="482"/>
    <m/>
    <m/>
    <m/>
    <x v="119"/>
    <x v="779"/>
    <m/>
  </r>
  <r>
    <s v="/games/boxart/full_1196983AmericaFrontccc.jpg"/>
    <x v="37846"/>
    <x v="33"/>
    <s v="Strategy"/>
    <s v="NinjaBee"/>
    <s v="NinjaBee"/>
    <x v="43"/>
    <x v="482"/>
    <m/>
    <m/>
    <m/>
    <x v="119"/>
    <x v="4930"/>
    <m/>
  </r>
  <r>
    <s v="/games/boxart/full_bandit-kings-of-ancient-china_692PALFront.jpg"/>
    <x v="37847"/>
    <x v="5"/>
    <s v="Strategy"/>
    <s v="KOEI"/>
    <s v="Koei"/>
    <x v="3"/>
    <x v="482"/>
    <m/>
    <m/>
    <m/>
    <x v="119"/>
    <x v="777"/>
    <d v="2018-07-30T00:00:00"/>
  </r>
  <r>
    <s v="/games/boxart/full_8882808AmericaFrontccc.jpg"/>
    <x v="37847"/>
    <x v="12"/>
    <s v="Strategy"/>
    <s v="KOEI"/>
    <s v="Koei"/>
    <x v="3"/>
    <x v="482"/>
    <m/>
    <m/>
    <m/>
    <x v="119"/>
    <x v="292"/>
    <m/>
  </r>
  <r>
    <s v="/games/boxart/full_5425266JapanFrontccc.jpg"/>
    <x v="37848"/>
    <x v="20"/>
    <s v="Strategy"/>
    <s v="Sammy Corporation"/>
    <s v="System Soft"/>
    <x v="3"/>
    <x v="482"/>
    <m/>
    <m/>
    <m/>
    <x v="119"/>
    <x v="4494"/>
    <m/>
  </r>
  <r>
    <s v="/games/boxart/full_2147108AmericaFrontccc.jpg"/>
    <x v="37849"/>
    <x v="5"/>
    <s v="Strategy"/>
    <s v="Anarchy Enterprises"/>
    <s v="Anarchy Enterprises"/>
    <x v="3"/>
    <x v="482"/>
    <m/>
    <m/>
    <m/>
    <x v="119"/>
    <x v="4670"/>
    <m/>
  </r>
  <r>
    <s v="/games/boxart/full_17887AmericaFrontccc.jpg"/>
    <x v="37850"/>
    <x v="33"/>
    <s v="Strategy"/>
    <s v="Microsoft"/>
    <s v="nineteen77"/>
    <x v="3"/>
    <x v="482"/>
    <m/>
    <m/>
    <m/>
    <x v="119"/>
    <x v="2484"/>
    <m/>
  </r>
  <r>
    <s v="/games/boxart/full_1525928JapanFrontccc.jpg"/>
    <x v="37851"/>
    <x v="8"/>
    <s v="Strategy"/>
    <s v="Manning"/>
    <s v="Epyx"/>
    <x v="3"/>
    <x v="482"/>
    <m/>
    <m/>
    <m/>
    <x v="119"/>
    <x v="5160"/>
    <m/>
  </r>
  <r>
    <s v="/games/boxart/full_5568614AmericaFrontccc.jpg"/>
    <x v="37851"/>
    <x v="5"/>
    <s v="Strategy"/>
    <s v="Sierra Entertainment"/>
    <s v="Epyx"/>
    <x v="3"/>
    <x v="482"/>
    <m/>
    <m/>
    <m/>
    <x v="119"/>
    <x v="275"/>
    <m/>
  </r>
  <r>
    <s v="/games/boxart/8836902ccc.jpg"/>
    <x v="19652"/>
    <x v="5"/>
    <s v="Strategy"/>
    <s v="Interplay"/>
    <s v="Interplay Productions, Inc."/>
    <x v="3"/>
    <x v="482"/>
    <m/>
    <m/>
    <m/>
    <x v="119"/>
    <x v="300"/>
    <m/>
  </r>
  <r>
    <s v="/games/boxart/1060432ccc.jpg"/>
    <x v="19652"/>
    <x v="34"/>
    <s v="Strategy"/>
    <s v="Interplay"/>
    <s v="Krisalis"/>
    <x v="3"/>
    <x v="482"/>
    <m/>
    <m/>
    <m/>
    <x v="119"/>
    <x v="6945"/>
    <m/>
  </r>
  <r>
    <s v="/games/boxart/2786174ccc.jpg"/>
    <x v="19652"/>
    <x v="12"/>
    <s v="Strategy"/>
    <s v="Data East"/>
    <s v="Beam Software"/>
    <x v="3"/>
    <x v="482"/>
    <m/>
    <m/>
    <m/>
    <x v="119"/>
    <x v="4276"/>
    <m/>
  </r>
  <r>
    <s v="/games/boxart/full_battle-chess_8JapanFront.jpg"/>
    <x v="19652"/>
    <x v="14"/>
    <s v="Strategy"/>
    <s v="Best Media"/>
    <s v="Tomcat System"/>
    <x v="3"/>
    <x v="482"/>
    <m/>
    <m/>
    <m/>
    <x v="119"/>
    <x v="562"/>
    <m/>
  </r>
  <r>
    <s v="/games/boxart/default.jpg"/>
    <x v="37852"/>
    <x v="5"/>
    <s v="Strategy"/>
    <s v="Interplay"/>
    <s v="Interplay"/>
    <x v="3"/>
    <x v="482"/>
    <m/>
    <m/>
    <m/>
    <x v="119"/>
    <x v="7802"/>
    <m/>
  </r>
  <r>
    <s v="/games/boxart/full_5077062JapanFrontccc.jpg"/>
    <x v="37853"/>
    <x v="12"/>
    <s v="Strategy"/>
    <s v="Namco"/>
    <s v="Namco"/>
    <x v="3"/>
    <x v="482"/>
    <m/>
    <m/>
    <m/>
    <x v="119"/>
    <x v="7383"/>
    <m/>
  </r>
  <r>
    <s v="/games/boxart/full_9344232AmericaFrontccc.jpg"/>
    <x v="37854"/>
    <x v="43"/>
    <s v="Strategy"/>
    <s v="Unknown"/>
    <s v="Unknown"/>
    <x v="3"/>
    <x v="482"/>
    <m/>
    <m/>
    <m/>
    <x v="119"/>
    <x v="4448"/>
    <m/>
  </r>
  <r>
    <s v="/games/boxart/8638083ccc.jpg"/>
    <x v="37855"/>
    <x v="5"/>
    <s v="Strategy"/>
    <s v="ValuSoft"/>
    <s v="Zono Inc."/>
    <x v="3"/>
    <x v="482"/>
    <m/>
    <m/>
    <m/>
    <x v="119"/>
    <x v="3559"/>
    <m/>
  </r>
  <r>
    <s v="/games/boxart/full_1309812AmericaFrontccc.jpg"/>
    <x v="37856"/>
    <x v="5"/>
    <s v="Strategy"/>
    <s v="Unknown"/>
    <s v="David White"/>
    <x v="3"/>
    <x v="482"/>
    <m/>
    <m/>
    <m/>
    <x v="119"/>
    <x v="603"/>
    <m/>
  </r>
  <r>
    <s v="/games/boxart/full_2541448JapanFrontccc.jpg"/>
    <x v="37857"/>
    <x v="8"/>
    <s v="Strategy"/>
    <s v="Banpresto"/>
    <s v="Unknown"/>
    <x v="3"/>
    <x v="482"/>
    <m/>
    <m/>
    <m/>
    <x v="119"/>
    <x v="1857"/>
    <m/>
  </r>
  <r>
    <s v="/games/boxart/full_424351AmericaFrontccc.jpg"/>
    <x v="37858"/>
    <x v="5"/>
    <s v="Strategy"/>
    <s v="505 Games"/>
    <s v="505 Games"/>
    <x v="3"/>
    <x v="482"/>
    <m/>
    <m/>
    <m/>
    <x v="119"/>
    <x v="1780"/>
    <m/>
  </r>
  <r>
    <s v="/games/boxart/3707676ccc.jpg"/>
    <x v="37859"/>
    <x v="5"/>
    <s v="Strategy"/>
    <s v="Blue Byte"/>
    <s v="Blue Byte Software GmbH"/>
    <x v="3"/>
    <x v="482"/>
    <m/>
    <m/>
    <m/>
    <x v="119"/>
    <x v="673"/>
    <m/>
  </r>
  <r>
    <s v="/games/boxart/8197061ccc.jpg"/>
    <x v="37860"/>
    <x v="5"/>
    <s v="Strategy"/>
    <s v="Accolade"/>
    <s v="Blue Byte Software GmbH"/>
    <x v="3"/>
    <x v="482"/>
    <m/>
    <m/>
    <m/>
    <x v="119"/>
    <x v="275"/>
    <m/>
  </r>
  <r>
    <s v="/games/boxart/full_7692665AmericaFrontccc.jpg"/>
    <x v="37861"/>
    <x v="44"/>
    <s v="Strategy"/>
    <s v="Ubisoft"/>
    <s v="Ubisoft Quebec"/>
    <x v="3"/>
    <x v="482"/>
    <m/>
    <m/>
    <m/>
    <x v="119"/>
    <x v="4336"/>
    <m/>
  </r>
  <r>
    <s v="/games/boxart/full_6227399AmericaFrontccc.jpg"/>
    <x v="37862"/>
    <x v="44"/>
    <s v="Strategy"/>
    <s v="Ubisoft"/>
    <s v="Ubisoft Quebec"/>
    <x v="3"/>
    <x v="482"/>
    <m/>
    <m/>
    <m/>
    <x v="119"/>
    <x v="917"/>
    <m/>
  </r>
  <r>
    <s v="/games/boxart/full_battle-of-giants-mutant-insects-revenge_0AmericaFront.jpg"/>
    <x v="37863"/>
    <x v="44"/>
    <s v="Strategy"/>
    <s v="Ubisoft"/>
    <s v="Ubisoft Quebec"/>
    <x v="3"/>
    <x v="482"/>
    <m/>
    <m/>
    <m/>
    <x v="119"/>
    <x v="3125"/>
    <m/>
  </r>
  <r>
    <s v="/games/boxart/4355505ccc.jpg"/>
    <x v="37864"/>
    <x v="5"/>
    <s v="Strategy"/>
    <s v="Ubisoft"/>
    <s v="Liquid Entertainment"/>
    <x v="5"/>
    <x v="482"/>
    <m/>
    <m/>
    <m/>
    <x v="119"/>
    <x v="3544"/>
    <m/>
  </r>
  <r>
    <s v="/games/boxart/full_5949693AmericaFrontccc.png"/>
    <x v="37865"/>
    <x v="5"/>
    <s v="Strategy"/>
    <s v="Ubisoft"/>
    <s v="Liquid Entertainment"/>
    <x v="3"/>
    <x v="482"/>
    <m/>
    <m/>
    <m/>
    <x v="119"/>
    <x v="1860"/>
    <m/>
  </r>
  <r>
    <s v="/games/boxart/full_3000142JapanFrontccc.jpg"/>
    <x v="37866"/>
    <x v="25"/>
    <s v="Strategy"/>
    <s v="Namco"/>
    <s v="Namco"/>
    <x v="3"/>
    <x v="482"/>
    <m/>
    <m/>
    <m/>
    <x v="119"/>
    <x v="4515"/>
    <m/>
  </r>
  <r>
    <s v="/games/boxart/7803377ccc.jpg"/>
    <x v="1402"/>
    <x v="19"/>
    <s v="Strategy"/>
    <s v="Electronic Arts"/>
    <s v="Realtime Associates"/>
    <x v="3"/>
    <x v="482"/>
    <m/>
    <m/>
    <m/>
    <x v="119"/>
    <x v="463"/>
    <m/>
  </r>
  <r>
    <s v="/games/boxart/full_9226880PALFrontccc.jpg"/>
    <x v="11206"/>
    <x v="36"/>
    <s v="Strategy"/>
    <s v="KING Art Games"/>
    <s v="KING Art Games"/>
    <x v="3"/>
    <x v="482"/>
    <m/>
    <m/>
    <m/>
    <x v="119"/>
    <x v="3841"/>
    <d v="2018-08-01T00:00:00"/>
  </r>
  <r>
    <s v="/games/boxart/full_2847530PALFrontccc.jpg"/>
    <x v="11206"/>
    <x v="46"/>
    <s v="Strategy"/>
    <s v="KING Art Games"/>
    <s v="KING Art Games"/>
    <x v="3"/>
    <x v="482"/>
    <m/>
    <m/>
    <m/>
    <x v="119"/>
    <x v="3841"/>
    <d v="2018-08-01T00:00:00"/>
  </r>
  <r>
    <s v="/games/boxart/561200ccc.jpg"/>
    <x v="37867"/>
    <x v="5"/>
    <s v="Strategy"/>
    <s v="TalonSoft"/>
    <s v="TalonSoft"/>
    <x v="3"/>
    <x v="482"/>
    <m/>
    <m/>
    <m/>
    <x v="119"/>
    <x v="361"/>
    <m/>
  </r>
  <r>
    <s v="/games/boxart/full_7166659AmericaFrontccc.jpg"/>
    <x v="37868"/>
    <x v="5"/>
    <s v="Strategy"/>
    <s v="TalonSoft"/>
    <s v="TalonSoft"/>
    <x v="3"/>
    <x v="482"/>
    <m/>
    <m/>
    <m/>
    <x v="119"/>
    <x v="2519"/>
    <m/>
  </r>
  <r>
    <s v="/games/boxart/full_761454AmericaFrontccc.jpg"/>
    <x v="37869"/>
    <x v="5"/>
    <s v="Strategy"/>
    <s v="TalonSoft"/>
    <s v="TalonSoft"/>
    <x v="3"/>
    <x v="482"/>
    <m/>
    <m/>
    <m/>
    <x v="119"/>
    <x v="2345"/>
    <m/>
  </r>
  <r>
    <s v="/games/boxart/full_1204261AmericaFrontccc.jpg"/>
    <x v="37870"/>
    <x v="5"/>
    <s v="Strategy"/>
    <s v="TalonSoft"/>
    <s v="TalonSoft"/>
    <x v="3"/>
    <x v="482"/>
    <m/>
    <m/>
    <m/>
    <x v="119"/>
    <x v="112"/>
    <m/>
  </r>
  <r>
    <s v="/games/boxart/full_9051172AmericaFrontccc.jpg"/>
    <x v="37871"/>
    <x v="5"/>
    <s v="Strategy"/>
    <s v="TalonSoft"/>
    <s v="TalonSoft"/>
    <x v="3"/>
    <x v="482"/>
    <m/>
    <m/>
    <m/>
    <x v="119"/>
    <x v="833"/>
    <m/>
  </r>
  <r>
    <s v="/games/boxart/full_1680048AmericaFrontccc.jpg"/>
    <x v="37872"/>
    <x v="5"/>
    <s v="Strategy"/>
    <s v="TalonSoft"/>
    <s v="TalonSoft"/>
    <x v="3"/>
    <x v="482"/>
    <m/>
    <m/>
    <m/>
    <x v="119"/>
    <x v="677"/>
    <m/>
  </r>
  <r>
    <s v="/games/boxart/full_1520689AmericaFrontccc.jpg"/>
    <x v="37873"/>
    <x v="5"/>
    <s v="Strategy"/>
    <s v="TalonSoft"/>
    <s v="TalonSoft"/>
    <x v="3"/>
    <x v="482"/>
    <m/>
    <m/>
    <m/>
    <x v="119"/>
    <x v="677"/>
    <m/>
  </r>
  <r>
    <s v="/games/boxart/full_6459572AmericaFrontccc.jpg"/>
    <x v="37874"/>
    <x v="5"/>
    <s v="Strategy"/>
    <s v="TalonSoft"/>
    <s v="TalonSoft"/>
    <x v="3"/>
    <x v="482"/>
    <m/>
    <m/>
    <m/>
    <x v="119"/>
    <x v="100"/>
    <m/>
  </r>
  <r>
    <s v="/games/boxart/full_3469629AmericaFrontccc.jpg"/>
    <x v="37875"/>
    <x v="5"/>
    <s v="Strategy"/>
    <s v="TalonSoft"/>
    <s v="TalonSoft"/>
    <x v="3"/>
    <x v="482"/>
    <m/>
    <m/>
    <m/>
    <x v="119"/>
    <x v="1050"/>
    <m/>
  </r>
  <r>
    <s v="/games/boxart/full_8923842AmericaFrontccc.jpg"/>
    <x v="34164"/>
    <x v="35"/>
    <s v="Strategy"/>
    <s v="Mindscape"/>
    <s v="Mindscape"/>
    <x v="3"/>
    <x v="482"/>
    <m/>
    <m/>
    <m/>
    <x v="119"/>
    <x v="314"/>
    <m/>
  </r>
  <r>
    <s v="/games/boxart/full_654688AmericaFrontccc.jpg"/>
    <x v="34164"/>
    <x v="25"/>
    <s v="Strategy"/>
    <s v="Mindscape"/>
    <s v="Use"/>
    <x v="3"/>
    <x v="482"/>
    <m/>
    <m/>
    <m/>
    <x v="119"/>
    <x v="837"/>
    <m/>
  </r>
  <r>
    <s v="/games/boxart/full_1741930AmericaFrontccc.jpg"/>
    <x v="34164"/>
    <x v="8"/>
    <s v="Strategy"/>
    <s v="Hasbro Interactive"/>
    <s v="Hasbro Interactive"/>
    <x v="3"/>
    <x v="482"/>
    <m/>
    <m/>
    <m/>
    <x v="119"/>
    <x v="1933"/>
    <m/>
  </r>
  <r>
    <s v="/games/boxart/2492358ccc.jpg"/>
    <x v="34164"/>
    <x v="12"/>
    <s v="Strategy"/>
    <s v="Mindscape"/>
    <s v="Milton Bradley"/>
    <x v="3"/>
    <x v="482"/>
    <m/>
    <m/>
    <m/>
    <x v="119"/>
    <x v="4242"/>
    <m/>
  </r>
  <r>
    <s v="/games/boxart/default.jpg"/>
    <x v="34164"/>
    <x v="5"/>
    <s v="Strategy"/>
    <s v="iWin"/>
    <s v="iWin"/>
    <x v="3"/>
    <x v="482"/>
    <m/>
    <m/>
    <m/>
    <x v="119"/>
    <x v="1184"/>
    <m/>
  </r>
  <r>
    <s v="/games/boxart/full_239695AmericaFrontccc.jpg"/>
    <x v="37876"/>
    <x v="25"/>
    <s v="Strategy"/>
    <s v="Majesco"/>
    <s v="Majesco Games"/>
    <x v="3"/>
    <x v="482"/>
    <m/>
    <m/>
    <m/>
    <x v="119"/>
    <x v="7803"/>
    <m/>
  </r>
  <r>
    <s v="/games/boxart/full_1100142AmericaFrontccc.jpg"/>
    <x v="4014"/>
    <x v="33"/>
    <s v="Strategy"/>
    <s v="Eidos Interactive"/>
    <s v="Eidos Hungary"/>
    <x v="3"/>
    <x v="482"/>
    <m/>
    <m/>
    <m/>
    <x v="119"/>
    <x v="542"/>
    <m/>
  </r>
  <r>
    <s v="/games/boxart/full_7662836AmericaFrontccc.jpg"/>
    <x v="3352"/>
    <x v="33"/>
    <s v="Strategy"/>
    <s v="Eidos Interactive"/>
    <s v="Eidos Studios Hungary"/>
    <x v="3"/>
    <x v="482"/>
    <m/>
    <m/>
    <m/>
    <x v="119"/>
    <x v="228"/>
    <m/>
  </r>
  <r>
    <s v="/games/boxart/full_battlestations-pacific-carrier-battles-map-pack_606AmericaFront.jpg"/>
    <x v="37877"/>
    <x v="5"/>
    <s v="Strategy"/>
    <s v="Unknown"/>
    <s v="Eidos Hungary"/>
    <x v="3"/>
    <x v="482"/>
    <m/>
    <m/>
    <m/>
    <x v="119"/>
    <x v="381"/>
    <m/>
  </r>
  <r>
    <s v="/games/boxart/full_battlestations-pacific-carrier-battles-map-pack_218AmericaFront.jpg"/>
    <x v="37877"/>
    <x v="33"/>
    <s v="Strategy"/>
    <s v="Eidos Interactive"/>
    <s v="Eidos Hungary"/>
    <x v="3"/>
    <x v="482"/>
    <m/>
    <m/>
    <m/>
    <x v="119"/>
    <x v="2356"/>
    <m/>
  </r>
  <r>
    <s v="/games/boxart/full_1581634AmericaFrontccc.jpg"/>
    <x v="37878"/>
    <x v="5"/>
    <s v="Strategy"/>
    <s v="Activision"/>
    <s v="Pandemic Studios"/>
    <x v="3"/>
    <x v="482"/>
    <m/>
    <m/>
    <m/>
    <x v="119"/>
    <x v="1622"/>
    <m/>
  </r>
  <r>
    <s v="/games/boxart/full_5086329AmericaFrontccc.jpg"/>
    <x v="37878"/>
    <x v="5"/>
    <s v="Strategy"/>
    <s v="Activision"/>
    <s v="Pandemic Studios"/>
    <x v="3"/>
    <x v="482"/>
    <m/>
    <m/>
    <m/>
    <x v="119"/>
    <x v="1622"/>
    <m/>
  </r>
  <r>
    <s v="/games/boxart/full_6652394PALFrontccc.jpg"/>
    <x v="37879"/>
    <x v="5"/>
    <s v="Strategy"/>
    <s v="Frogster Interactive"/>
    <s v="Frogster Interactive"/>
    <x v="3"/>
    <x v="482"/>
    <m/>
    <m/>
    <m/>
    <x v="119"/>
    <x v="3721"/>
    <m/>
  </r>
  <r>
    <s v="/games/boxart/8666493ccc.jpg"/>
    <x v="37880"/>
    <x v="5"/>
    <s v="Strategy"/>
    <s v="eGames"/>
    <s v="Demand Games"/>
    <x v="3"/>
    <x v="482"/>
    <m/>
    <m/>
    <m/>
    <x v="119"/>
    <x v="2076"/>
    <m/>
  </r>
  <r>
    <s v="/games/boxart/2666184ccc.jpg"/>
    <x v="37881"/>
    <x v="5"/>
    <s v="Strategy"/>
    <s v="DreamCatcher Interactive"/>
    <s v="Primal Software"/>
    <x v="3"/>
    <x v="482"/>
    <m/>
    <m/>
    <m/>
    <x v="119"/>
    <x v="539"/>
    <m/>
  </r>
  <r>
    <s v="/games/boxart/full_betrayal_926PALFront.jpg"/>
    <x v="37882"/>
    <x v="5"/>
    <s v="Strategy"/>
    <s v="Rainbird"/>
    <s v="Floppy Electronic Services Ltd."/>
    <x v="3"/>
    <x v="482"/>
    <m/>
    <m/>
    <m/>
    <x v="119"/>
    <x v="492"/>
    <m/>
  </r>
  <r>
    <s v="/games/boxart/full_beyond-protocol_526AmericaFront.jpg"/>
    <x v="37883"/>
    <x v="5"/>
    <s v="Strategy"/>
    <s v="Dark Sky Entertainment"/>
    <s v="Dark Sky Entertainment"/>
    <x v="3"/>
    <x v="482"/>
    <m/>
    <m/>
    <m/>
    <x v="119"/>
    <x v="3864"/>
    <m/>
  </r>
  <r>
    <s v="/games/boxart/full_2646799AmericaFrontccc.jpg"/>
    <x v="37884"/>
    <x v="5"/>
    <s v="Strategy"/>
    <s v="Activision"/>
    <s v="Animedia"/>
    <x v="47"/>
    <x v="482"/>
    <m/>
    <m/>
    <m/>
    <x v="119"/>
    <x v="1458"/>
    <m/>
  </r>
  <r>
    <s v="/games/boxart/full_5477144AmericaFrontccc.jpg"/>
    <x v="37885"/>
    <x v="5"/>
    <s v="Strategy"/>
    <s v="Activision"/>
    <s v="4HEAD Studios"/>
    <x v="3"/>
    <x v="482"/>
    <m/>
    <m/>
    <m/>
    <x v="119"/>
    <x v="6070"/>
    <m/>
  </r>
  <r>
    <s v="/games/boxart/full_big-oil-build-an-oil-empire_507AmericaFront.jpg"/>
    <x v="37886"/>
    <x v="5"/>
    <s v="Strategy"/>
    <s v="Tri Synergy"/>
    <s v="Tri Synergy"/>
    <x v="3"/>
    <x v="482"/>
    <m/>
    <m/>
    <m/>
    <x v="119"/>
    <x v="7804"/>
    <m/>
  </r>
  <r>
    <s v="/games/boxart/full_9824564AmericaFrontccc.jpg"/>
    <x v="37887"/>
    <x v="5"/>
    <s v="Strategy"/>
    <s v="Strategy First"/>
    <s v="AGEOD"/>
    <x v="3"/>
    <x v="482"/>
    <m/>
    <m/>
    <m/>
    <x v="119"/>
    <x v="2735"/>
    <m/>
  </r>
  <r>
    <s v="/games/boxart/full_birth-of-america-ii-wars-in-america-1750-1815_368AmericaFront.jpg"/>
    <x v="37888"/>
    <x v="5"/>
    <s v="Strategy"/>
    <s v="Paradox Interactive"/>
    <s v="AGEOD"/>
    <x v="3"/>
    <x v="482"/>
    <m/>
    <m/>
    <m/>
    <x v="119"/>
    <x v="2237"/>
    <m/>
  </r>
  <r>
    <s v="/games/boxart/full_8478220AmericaFrontccc.jpg"/>
    <x v="37889"/>
    <x v="5"/>
    <s v="Strategy"/>
    <s v="Electronic Arts"/>
    <s v="Lionhead Studios"/>
    <x v="3"/>
    <x v="482"/>
    <m/>
    <m/>
    <m/>
    <x v="119"/>
    <x v="1700"/>
    <m/>
  </r>
  <r>
    <s v="/games/boxart/full_2110299JapanFrontccc.jpg"/>
    <x v="37890"/>
    <x v="8"/>
    <s v="Strategy"/>
    <s v="NEC Interchannel"/>
    <s v="Flight-Plan"/>
    <x v="3"/>
    <x v="482"/>
    <m/>
    <m/>
    <m/>
    <x v="119"/>
    <x v="4635"/>
    <m/>
  </r>
  <r>
    <s v="/games/boxart/full_5000843JapanFrontccc.jpg"/>
    <x v="37891"/>
    <x v="17"/>
    <s v="Strategy"/>
    <s v="NEC Interchannel"/>
    <s v="Flight-Plan"/>
    <x v="3"/>
    <x v="482"/>
    <m/>
    <m/>
    <m/>
    <x v="119"/>
    <x v="74"/>
    <m/>
  </r>
  <r>
    <s v="/games/boxart/full_770904JapanFrontccc.jpg"/>
    <x v="37892"/>
    <x v="8"/>
    <s v="Strategy"/>
    <s v="NEC Interchannel"/>
    <s v="Flight-Plan"/>
    <x v="3"/>
    <x v="482"/>
    <m/>
    <m/>
    <m/>
    <x v="119"/>
    <x v="1320"/>
    <m/>
  </r>
  <r>
    <s v="/games/boxart/full_3919411JapanFrontccc.jpg"/>
    <x v="37893"/>
    <x v="11"/>
    <s v="Strategy"/>
    <s v="NEC"/>
    <s v="Flight-Plan"/>
    <x v="3"/>
    <x v="482"/>
    <m/>
    <m/>
    <m/>
    <x v="119"/>
    <x v="3649"/>
    <m/>
  </r>
  <r>
    <s v="/games/boxart/full_4303660PALFrontccc.jpg"/>
    <x v="9641"/>
    <x v="36"/>
    <s v="Strategy"/>
    <s v="Daedalic Entertainment"/>
    <s v="Daedalic Entertainment"/>
    <x v="3"/>
    <x v="482"/>
    <m/>
    <m/>
    <m/>
    <x v="119"/>
    <x v="2632"/>
    <d v="2018-09-15T00:00:00"/>
  </r>
  <r>
    <s v="/games/boxart/full_5101440JapanFrontccc.jpg"/>
    <x v="37894"/>
    <x v="8"/>
    <s v="Strategy"/>
    <s v="Shoeisha"/>
    <s v="Shoeisha"/>
    <x v="3"/>
    <x v="482"/>
    <m/>
    <m/>
    <m/>
    <x v="119"/>
    <x v="5106"/>
    <m/>
  </r>
  <r>
    <s v="/games/boxart/full_3926130AmericaFrontccc.jpg"/>
    <x v="37895"/>
    <x v="5"/>
    <s v="Strategy"/>
    <s v="CDV Software Entertainment"/>
    <s v="Nival Interactive"/>
    <x v="3"/>
    <x v="482"/>
    <m/>
    <m/>
    <m/>
    <x v="119"/>
    <x v="2806"/>
    <m/>
  </r>
  <r>
    <s v="/games/boxart/full_2471637AmericaFrontccc.jpg"/>
    <x v="37896"/>
    <x v="5"/>
    <s v="Strategy"/>
    <s v="CDV Software Entertainment"/>
    <s v="Nival Interactive / La Plata Studios"/>
    <x v="3"/>
    <x v="482"/>
    <m/>
    <m/>
    <m/>
    <x v="119"/>
    <x v="3878"/>
    <m/>
  </r>
  <r>
    <s v="/games/boxart/full_4173672PALFrontccc.jpg"/>
    <x v="37897"/>
    <x v="5"/>
    <s v="Strategy"/>
    <s v="CDV Software Entertainment"/>
    <s v="La Plata Studios"/>
    <x v="3"/>
    <x v="482"/>
    <m/>
    <m/>
    <m/>
    <x v="119"/>
    <x v="49"/>
    <m/>
  </r>
  <r>
    <s v="/games/boxart/full_4247191AmericaFrontccc.png"/>
    <x v="37898"/>
    <x v="5"/>
    <s v="Strategy"/>
    <s v="Blizzard Entertainment"/>
    <s v="Blizzard Entertainment"/>
    <x v="3"/>
    <x v="482"/>
    <m/>
    <m/>
    <m/>
    <x v="119"/>
    <x v="4073"/>
    <m/>
  </r>
  <r>
    <s v="/games/boxart/full_blockout_346AmericaFront.jpg"/>
    <x v="13572"/>
    <x v="5"/>
    <s v="Strategy"/>
    <s v="California Dreams"/>
    <s v="P.Z.Karen Co. Development Group"/>
    <x v="3"/>
    <x v="482"/>
    <m/>
    <m/>
    <m/>
    <x v="119"/>
    <x v="777"/>
    <m/>
  </r>
  <r>
    <s v="/games/boxart/default.jpg"/>
    <x v="13572"/>
    <x v="15"/>
    <s v="Strategy"/>
    <s v="Unknown"/>
    <s v="P.Z.Karen Co. Development Group"/>
    <x v="3"/>
    <x v="482"/>
    <m/>
    <m/>
    <m/>
    <x v="119"/>
    <x v="381"/>
    <m/>
  </r>
  <r>
    <s v="/games/boxart/full_3294989AmericaFrontccc.jpg"/>
    <x v="37899"/>
    <x v="5"/>
    <s v="Strategy"/>
    <s v="MicroLeague"/>
    <s v="Destiny Software Productions, Inc."/>
    <x v="3"/>
    <x v="482"/>
    <m/>
    <m/>
    <m/>
    <x v="119"/>
    <x v="274"/>
    <m/>
  </r>
  <r>
    <s v="/games/boxart/full_bloons-td_6PALFront.jpg"/>
    <x v="13576"/>
    <x v="14"/>
    <s v="Strategy"/>
    <s v="Digital Goldfish"/>
    <s v="Digital Goldfish"/>
    <x v="3"/>
    <x v="482"/>
    <m/>
    <m/>
    <m/>
    <x v="119"/>
    <x v="217"/>
    <m/>
  </r>
  <r>
    <s v="/games/boxart/default.jpg"/>
    <x v="37900"/>
    <x v="5"/>
    <s v="Strategy"/>
    <s v="Unknown"/>
    <s v="Pixel after Pixel"/>
    <x v="3"/>
    <x v="482"/>
    <m/>
    <m/>
    <m/>
    <x v="119"/>
    <x v="381"/>
    <m/>
  </r>
  <r>
    <s v="/games/boxart/full_boku-no-camp-ba_7JapanFront.jpg"/>
    <x v="37901"/>
    <x v="25"/>
    <s v="Strategy"/>
    <s v="Naxat Soft"/>
    <s v="Naxat Soft"/>
    <x v="3"/>
    <x v="482"/>
    <m/>
    <m/>
    <m/>
    <x v="119"/>
    <x v="2821"/>
    <m/>
  </r>
  <r>
    <s v="/games/boxart/full_2825977JapanFrontccc.jpg"/>
    <x v="37902"/>
    <x v="11"/>
    <s v="Strategy"/>
    <s v="MTO"/>
    <s v="MTO"/>
    <x v="3"/>
    <x v="482"/>
    <m/>
    <m/>
    <m/>
    <x v="119"/>
    <x v="2965"/>
    <m/>
  </r>
  <r>
    <s v="/games/boxart/full_8367512JapanFrontccc.jpg"/>
    <x v="37903"/>
    <x v="19"/>
    <s v="Strategy"/>
    <s v="Hudson Soft"/>
    <s v="Hudson Soft"/>
    <x v="3"/>
    <x v="482"/>
    <m/>
    <m/>
    <m/>
    <x v="119"/>
    <x v="1734"/>
    <m/>
  </r>
  <r>
    <s v="/games/boxart/full_7302374JapanFrontccc.jpg"/>
    <x v="37903"/>
    <x v="8"/>
    <s v="Strategy"/>
    <s v="Hudson Soft"/>
    <s v="Hudson Soft"/>
    <x v="3"/>
    <x v="482"/>
    <m/>
    <m/>
    <m/>
    <x v="119"/>
    <x v="1734"/>
    <m/>
  </r>
  <r>
    <s v="/games/boxart/full_853682AmericaFrontccc.jpg"/>
    <x v="37904"/>
    <x v="33"/>
    <s v="Strategy"/>
    <s v="Microsoft"/>
    <s v="Steven Jones"/>
    <x v="3"/>
    <x v="482"/>
    <m/>
    <m/>
    <m/>
    <x v="119"/>
    <x v="2484"/>
    <m/>
  </r>
  <r>
    <s v="/games/boxart/full_9400160AmericaFrontccc.jpg"/>
    <x v="37905"/>
    <x v="5"/>
    <s v="Strategy"/>
    <s v="Wax Lyrical Games"/>
    <s v="Wax Lyrical Games"/>
    <x v="3"/>
    <x v="482"/>
    <m/>
    <m/>
    <m/>
    <x v="119"/>
    <x v="4813"/>
    <m/>
  </r>
  <r>
    <s v="/games/boxart/full_8730933AmericaFrontccc.png"/>
    <x v="37906"/>
    <x v="43"/>
    <s v="Strategy"/>
    <s v="ZQGame"/>
    <s v="ZQGame"/>
    <x v="3"/>
    <x v="482"/>
    <m/>
    <m/>
    <m/>
    <x v="119"/>
    <x v="7805"/>
    <m/>
  </r>
  <r>
    <s v="/games/boxart/full_brave-company_56JapanFront.jpg"/>
    <x v="37907"/>
    <x v="24"/>
    <s v="Strategy"/>
    <s v="Bandai Namco Games"/>
    <s v="Cattle Call"/>
    <x v="3"/>
    <x v="482"/>
    <m/>
    <m/>
    <m/>
    <x v="119"/>
    <x v="2466"/>
    <d v="2018-10-08T00:00:00"/>
  </r>
  <r>
    <s v="/games/boxart/full_297753JapanFrontccc.jpg"/>
    <x v="37908"/>
    <x v="8"/>
    <s v="Strategy"/>
    <s v="Sammy Corporation"/>
    <s v="Sammy Studios"/>
    <x v="3"/>
    <x v="482"/>
    <m/>
    <m/>
    <m/>
    <x v="119"/>
    <x v="4387"/>
    <m/>
  </r>
  <r>
    <s v="/games/boxart/full_6036132AmericaFrontccc.jpg"/>
    <x v="37909"/>
    <x v="5"/>
    <s v="Strategy"/>
    <s v="Eidos Interactive"/>
    <s v="Red Lemon Studios"/>
    <x v="3"/>
    <x v="482"/>
    <m/>
    <m/>
    <m/>
    <x v="119"/>
    <x v="390"/>
    <m/>
  </r>
  <r>
    <s v="/games/boxart/full_break-tactics_260JapanFront.jpg"/>
    <x v="37910"/>
    <x v="44"/>
    <s v="Strategy"/>
    <s v="Agetec"/>
    <s v="SilverStarJapan"/>
    <x v="67"/>
    <x v="482"/>
    <m/>
    <m/>
    <m/>
    <x v="119"/>
    <x v="2494"/>
    <m/>
  </r>
  <r>
    <s v="/games/boxart/full_8581909JapanFrontccc.jpg"/>
    <x v="37911"/>
    <x v="8"/>
    <s v="Strategy"/>
    <s v="Hearty Robin"/>
    <s v="Hearty Robin"/>
    <x v="3"/>
    <x v="482"/>
    <m/>
    <m/>
    <m/>
    <x v="119"/>
    <x v="2638"/>
    <m/>
  </r>
  <r>
    <s v="/games/boxart/default.jpg"/>
    <x v="37912"/>
    <x v="16"/>
    <s v="Strategy"/>
    <s v="Unknown"/>
    <s v="AQ Interactive"/>
    <x v="3"/>
    <x v="482"/>
    <m/>
    <m/>
    <m/>
    <x v="119"/>
    <x v="381"/>
    <m/>
  </r>
  <r>
    <s v="/games/boxart/8713702ccc.jpg"/>
    <x v="37913"/>
    <x v="15"/>
    <s v="Strategy"/>
    <s v="Core Design Ltd."/>
    <s v="Core Design Ltd."/>
    <x v="3"/>
    <x v="482"/>
    <m/>
    <m/>
    <m/>
    <x v="119"/>
    <x v="314"/>
    <m/>
  </r>
  <r>
    <s v="/games/boxart/full_2247449PALFrontccc.jpg"/>
    <x v="37914"/>
    <x v="5"/>
    <s v="Strategy"/>
    <s v="Blitz Game Studios"/>
    <s v="Blitz Arcade"/>
    <x v="3"/>
    <x v="482"/>
    <m/>
    <m/>
    <m/>
    <x v="119"/>
    <x v="4703"/>
    <m/>
  </r>
  <r>
    <s v="/games/boxart/full_build-a-lot_658AmericaFront.jpg"/>
    <x v="11395"/>
    <x v="44"/>
    <s v="Strategy"/>
    <s v="Mumbo Jumbo"/>
    <s v="Mumbo Jumbo"/>
    <x v="3"/>
    <x v="482"/>
    <m/>
    <m/>
    <m/>
    <x v="119"/>
    <x v="4608"/>
    <m/>
  </r>
  <r>
    <s v="/games/boxart/default.jpg"/>
    <x v="37915"/>
    <x v="5"/>
    <s v="Strategy"/>
    <s v="iWin"/>
    <s v="HipSoft"/>
    <x v="3"/>
    <x v="482"/>
    <m/>
    <m/>
    <m/>
    <x v="119"/>
    <x v="12"/>
    <m/>
  </r>
  <r>
    <s v="/games/boxart/full_1381452JapanFrontccc.jpg"/>
    <x v="37916"/>
    <x v="8"/>
    <s v="Strategy"/>
    <s v="Gaps"/>
    <s v="Biox"/>
    <x v="3"/>
    <x v="482"/>
    <m/>
    <m/>
    <m/>
    <x v="119"/>
    <x v="688"/>
    <m/>
  </r>
  <r>
    <s v="/games/boxart/full_886146JapanFrontccc.jpg"/>
    <x v="37917"/>
    <x v="8"/>
    <s v="Strategy"/>
    <s v="Gaps"/>
    <s v="Biox"/>
    <x v="3"/>
    <x v="482"/>
    <m/>
    <m/>
    <m/>
    <x v="119"/>
    <x v="5381"/>
    <m/>
  </r>
  <r>
    <s v="/games/boxart/full_butage-deiin-janai_102JapanFront.jpg"/>
    <x v="37918"/>
    <x v="8"/>
    <s v="Strategy"/>
    <s v="Shangri-La"/>
    <s v="Shangri-La"/>
    <x v="3"/>
    <x v="482"/>
    <m/>
    <m/>
    <m/>
    <x v="119"/>
    <x v="1838"/>
    <m/>
  </r>
  <r>
    <s v="/games/boxart/2932259ccc.jpg"/>
    <x v="37919"/>
    <x v="5"/>
    <s v="Strategy"/>
    <s v="Interplay"/>
    <s v="Strategic Visions"/>
    <x v="3"/>
    <x v="482"/>
    <m/>
    <m/>
    <m/>
    <x v="119"/>
    <x v="4792"/>
    <m/>
  </r>
  <r>
    <s v="/games/boxart/7659933ccc.png"/>
    <x v="34493"/>
    <x v="5"/>
    <s v="Strategy"/>
    <s v="Impressions Games"/>
    <s v="Impressions Games"/>
    <x v="3"/>
    <x v="482"/>
    <m/>
    <m/>
    <m/>
    <x v="119"/>
    <x v="314"/>
    <m/>
  </r>
  <r>
    <s v="/games/boxart/full_564276AmericaFrontccc.png"/>
    <x v="34523"/>
    <x v="5"/>
    <s v="Strategy"/>
    <s v="Sierra Entertainment"/>
    <s v="Impressions Games"/>
    <x v="3"/>
    <x v="482"/>
    <m/>
    <m/>
    <m/>
    <x v="119"/>
    <x v="7806"/>
    <m/>
  </r>
  <r>
    <s v="/games/boxart/default.jpg"/>
    <x v="37920"/>
    <x v="5"/>
    <s v="Strategy"/>
    <s v="Unknown"/>
    <s v="Sirius Software, Inc."/>
    <x v="3"/>
    <x v="482"/>
    <m/>
    <m/>
    <m/>
    <x v="119"/>
    <x v="316"/>
    <m/>
  </r>
  <r>
    <s v="/games/boxart/5918651ccc.jpg"/>
    <x v="37921"/>
    <x v="5"/>
    <s v="Strategy"/>
    <s v="Activision"/>
    <s v="Activision"/>
    <x v="3"/>
    <x v="482"/>
    <m/>
    <m/>
    <m/>
    <x v="119"/>
    <x v="1135"/>
    <m/>
  </r>
  <r>
    <s v="/games/boxart/2193875ccc.jpg"/>
    <x v="32785"/>
    <x v="34"/>
    <s v="Strategy"/>
    <s v="Virgin Interactive"/>
    <s v="Sensible Software"/>
    <x v="3"/>
    <x v="482"/>
    <m/>
    <m/>
    <m/>
    <x v="119"/>
    <x v="275"/>
    <m/>
  </r>
  <r>
    <s v="/games/boxart/full_2557000PALFrontccc.jpg"/>
    <x v="32785"/>
    <x v="20"/>
    <s v="Strategy"/>
    <s v="Virgin Interactive"/>
    <s v="Sensible Software"/>
    <x v="3"/>
    <x v="482"/>
    <m/>
    <m/>
    <m/>
    <x v="119"/>
    <x v="275"/>
    <m/>
  </r>
  <r>
    <s v="/games/boxart/full_6909458PALFrontccc.jpg"/>
    <x v="32785"/>
    <x v="5"/>
    <s v="Strategy"/>
    <s v="Virgin Interactive"/>
    <s v="Audio Visual Magic"/>
    <x v="17"/>
    <x v="482"/>
    <m/>
    <m/>
    <m/>
    <x v="119"/>
    <x v="314"/>
    <m/>
  </r>
  <r>
    <s v="/games/boxart/8594675ccc.jpg"/>
    <x v="32785"/>
    <x v="53"/>
    <s v="Strategy"/>
    <s v="Virgin Interactive"/>
    <s v="Sensible Software"/>
    <x v="3"/>
    <x v="482"/>
    <m/>
    <m/>
    <m/>
    <x v="119"/>
    <x v="274"/>
    <m/>
  </r>
  <r>
    <s v="/games/boxart/full_5985724AmericaFrontccc.jpg"/>
    <x v="32785"/>
    <x v="25"/>
    <s v="Strategy"/>
    <s v="Codemasters"/>
    <s v="Codemasters"/>
    <x v="3"/>
    <x v="482"/>
    <m/>
    <m/>
    <m/>
    <x v="119"/>
    <x v="860"/>
    <m/>
  </r>
  <r>
    <s v="/games/boxart/full_2747059PALFrontccc.jpg"/>
    <x v="32785"/>
    <x v="15"/>
    <s v="Strategy"/>
    <s v="Virgin Interactive"/>
    <s v="Panelcomp"/>
    <x v="3"/>
    <x v="482"/>
    <m/>
    <m/>
    <m/>
    <x v="119"/>
    <x v="275"/>
    <m/>
  </r>
  <r>
    <s v="/games/boxart/full_5216945JapanFrontccc.jpg"/>
    <x v="37922"/>
    <x v="8"/>
    <s v="Strategy"/>
    <s v="Toshiba EMI"/>
    <s v="Toshiba EMI"/>
    <x v="3"/>
    <x v="482"/>
    <m/>
    <m/>
    <m/>
    <x v="119"/>
    <x v="1501"/>
    <m/>
  </r>
  <r>
    <s v="/games/boxart/full_5169408AmericaFrontccc.jpg"/>
    <x v="37923"/>
    <x v="5"/>
    <s v="Strategy"/>
    <s v="Fishtank Interactive"/>
    <s v="Fishtank Interactive"/>
    <x v="49"/>
    <x v="482"/>
    <m/>
    <m/>
    <m/>
    <x v="119"/>
    <x v="7807"/>
    <m/>
  </r>
  <r>
    <s v="/games/boxart/full_7703454AmericaFrontccc.jpg"/>
    <x v="19654"/>
    <x v="33"/>
    <s v="Strategy"/>
    <s v="Sierra Online"/>
    <s v="Sierra Online"/>
    <x v="15"/>
    <x v="482"/>
    <m/>
    <m/>
    <m/>
    <x v="119"/>
    <x v="7808"/>
    <m/>
  </r>
  <r>
    <s v="/games/boxart/full_9609404PALFrontccc.jpg"/>
    <x v="19654"/>
    <x v="9"/>
    <s v="Strategy"/>
    <s v="Deep Silver"/>
    <s v="Sierra Online"/>
    <x v="3"/>
    <x v="482"/>
    <m/>
    <m/>
    <m/>
    <x v="119"/>
    <x v="4513"/>
    <m/>
  </r>
  <r>
    <s v="/games/boxart/full_carnage-heart-exa_2JapanFront.jpg"/>
    <x v="10566"/>
    <x v="14"/>
    <s v="Strategy"/>
    <s v="ArtDink"/>
    <s v="ArtDink"/>
    <x v="3"/>
    <x v="482"/>
    <m/>
    <m/>
    <m/>
    <x v="119"/>
    <x v="3244"/>
    <m/>
  </r>
  <r>
    <s v="/games/boxart/full_9681429JapanFrontccc.jpg"/>
    <x v="37924"/>
    <x v="14"/>
    <s v="Strategy"/>
    <s v="Sony Computer Entertainment"/>
    <s v="ArtDink"/>
    <x v="3"/>
    <x v="482"/>
    <m/>
    <m/>
    <m/>
    <x v="119"/>
    <x v="598"/>
    <m/>
  </r>
  <r>
    <s v="/games/boxart/full_5723987JapanFrontccc.jpg"/>
    <x v="37924"/>
    <x v="8"/>
    <s v="Strategy"/>
    <s v="ArtDink"/>
    <s v="ArtDink"/>
    <x v="3"/>
    <x v="482"/>
    <m/>
    <m/>
    <m/>
    <x v="119"/>
    <x v="1810"/>
    <m/>
  </r>
  <r>
    <s v="/games/boxart/full_9837283JapanFrontccc.jpg"/>
    <x v="37925"/>
    <x v="6"/>
    <s v="Strategy"/>
    <s v="Genki"/>
    <s v="ArtDink"/>
    <x v="3"/>
    <x v="482"/>
    <m/>
    <m/>
    <m/>
    <x v="119"/>
    <x v="7410"/>
    <m/>
  </r>
  <r>
    <s v="/games/boxart/full_7500975AmericaFrontccc.jpg"/>
    <x v="37926"/>
    <x v="5"/>
    <s v="Strategy"/>
    <s v="Activision"/>
    <s v="Artex Software"/>
    <x v="57"/>
    <x v="482"/>
    <m/>
    <m/>
    <m/>
    <x v="119"/>
    <x v="644"/>
    <m/>
  </r>
  <r>
    <s v="/games/boxart/full_8594235AmericaFrontccc.jpg"/>
    <x v="37927"/>
    <x v="5"/>
    <s v="Strategy"/>
    <s v="Activision"/>
    <s v="Activision"/>
    <x v="3"/>
    <x v="482"/>
    <m/>
    <m/>
    <m/>
    <x v="119"/>
    <x v="4025"/>
    <m/>
  </r>
  <r>
    <s v="/games/boxart/2797081ccc.jpg"/>
    <x v="37928"/>
    <x v="20"/>
    <s v="Strategy"/>
    <s v="CyberSoft"/>
    <s v="Synergistic Software"/>
    <x v="3"/>
    <x v="482"/>
    <m/>
    <m/>
    <m/>
    <x v="119"/>
    <x v="7809"/>
    <m/>
  </r>
  <r>
    <s v="/games/boxart/default.jpg"/>
    <x v="37929"/>
    <x v="5"/>
    <s v="Strategy"/>
    <s v="Unknown"/>
    <s v="Paradox Interactive"/>
    <x v="3"/>
    <x v="482"/>
    <m/>
    <m/>
    <m/>
    <x v="119"/>
    <x v="381"/>
    <m/>
  </r>
  <r>
    <s v="/games/boxart/full_1889305PALFrontccc.jpg"/>
    <x v="37930"/>
    <x v="2"/>
    <s v="Strategy"/>
    <s v="Phoenix Games"/>
    <s v="Aqua Pacific"/>
    <x v="3"/>
    <x v="482"/>
    <m/>
    <m/>
    <m/>
    <x v="119"/>
    <x v="3455"/>
    <m/>
  </r>
  <r>
    <s v="/games/boxart/full_7896245AmericaFrontccc.jpg"/>
    <x v="37931"/>
    <x v="5"/>
    <s v="Strategy"/>
    <s v="Monte Christo Multimedia"/>
    <s v="Cat Daddy Games"/>
    <x v="3"/>
    <x v="482"/>
    <m/>
    <m/>
    <m/>
    <x v="119"/>
    <x v="7810"/>
    <m/>
  </r>
  <r>
    <s v="/games/boxart/default.jpg"/>
    <x v="13655"/>
    <x v="44"/>
    <s v="Strategy"/>
    <s v="Unknown"/>
    <s v="Circle Entertainment Ltd."/>
    <x v="3"/>
    <x v="482"/>
    <m/>
    <m/>
    <m/>
    <x v="119"/>
    <x v="381"/>
    <m/>
  </r>
  <r>
    <s v="/games/boxart/full_castle-conqueror_1AmericaFront.jpg"/>
    <x v="37932"/>
    <x v="44"/>
    <s v="Strategy"/>
    <s v="CIRCLE Entertainment"/>
    <s v="CIRCLE Entertainment"/>
    <x v="3"/>
    <x v="482"/>
    <m/>
    <m/>
    <m/>
    <x v="119"/>
    <x v="5996"/>
    <m/>
  </r>
  <r>
    <s v="/games/boxart/full_8559510JapanFrontccc.jpg"/>
    <x v="17003"/>
    <x v="17"/>
    <s v="Strategy"/>
    <s v="Studio e-go"/>
    <s v="Studio e-go"/>
    <x v="3"/>
    <x v="482"/>
    <m/>
    <m/>
    <m/>
    <x v="119"/>
    <x v="1598"/>
    <m/>
  </r>
  <r>
    <s v="/games/boxart/full_castle-quest_236JapanFront.jpg"/>
    <x v="37933"/>
    <x v="12"/>
    <s v="Strategy"/>
    <s v="Hudson Soft"/>
    <s v="Hudson Soft"/>
    <x v="3"/>
    <x v="482"/>
    <m/>
    <m/>
    <m/>
    <x v="119"/>
    <x v="6765"/>
    <m/>
  </r>
  <r>
    <s v="/games/boxart/full_castle-quest_378PALFront.jpg"/>
    <x v="37933"/>
    <x v="25"/>
    <s v="Strategy"/>
    <s v="Hudson Soft"/>
    <s v="Hudson Soft"/>
    <x v="3"/>
    <x v="482"/>
    <m/>
    <m/>
    <m/>
    <x v="119"/>
    <x v="314"/>
    <m/>
  </r>
  <r>
    <s v="/games/boxart/full_castle-rustle_609PALFront.png"/>
    <x v="37934"/>
    <x v="14"/>
    <s v="Strategy"/>
    <s v="Game Factory Interactive"/>
    <s v="Game Factory Interactive"/>
    <x v="3"/>
    <x v="482"/>
    <m/>
    <m/>
    <m/>
    <x v="119"/>
    <x v="4862"/>
    <m/>
  </r>
  <r>
    <s v="/games/boxart/full_9967467AmericaFrontccc.jpg"/>
    <x v="37935"/>
    <x v="5"/>
    <s v="Strategy"/>
    <s v="Witt Interactive Software"/>
    <s v="Related Designs"/>
    <x v="3"/>
    <x v="482"/>
    <m/>
    <m/>
    <m/>
    <x v="119"/>
    <x v="126"/>
    <m/>
  </r>
  <r>
    <s v="/games/boxart/full_castles_284AmericaFront.jpg"/>
    <x v="37936"/>
    <x v="5"/>
    <s v="Strategy"/>
    <s v="Interplay"/>
    <s v="Interplay"/>
    <x v="3"/>
    <x v="482"/>
    <m/>
    <m/>
    <m/>
    <x v="119"/>
    <x v="837"/>
    <m/>
  </r>
  <r>
    <s v="/games/boxart/default.jpg"/>
    <x v="37937"/>
    <x v="5"/>
    <s v="Strategy"/>
    <s v="Interplay"/>
    <s v="Quicksilver Software"/>
    <x v="3"/>
    <x v="482"/>
    <m/>
    <m/>
    <m/>
    <x v="119"/>
    <x v="673"/>
    <m/>
  </r>
  <r>
    <s v="/games/boxart/full_castles-ii-siege-amp-conquest_884AmericaFront.jpg"/>
    <x v="37938"/>
    <x v="5"/>
    <s v="Strategy"/>
    <s v="Interplay"/>
    <s v="Quicksilver Software, Inc"/>
    <x v="3"/>
    <x v="482"/>
    <m/>
    <m/>
    <m/>
    <x v="119"/>
    <x v="837"/>
    <m/>
  </r>
  <r>
    <s v="/games/boxart/full_catan_8AmericaFront.jpg"/>
    <x v="10570"/>
    <x v="14"/>
    <s v="Strategy"/>
    <s v="Game Republic"/>
    <s v="Game Republic"/>
    <x v="3"/>
    <x v="482"/>
    <m/>
    <m/>
    <m/>
    <x v="119"/>
    <x v="329"/>
    <m/>
  </r>
  <r>
    <s v="/games/boxart/full_2176093PALFrontccc.jpg"/>
    <x v="10570"/>
    <x v="59"/>
    <s v="Strategy"/>
    <s v="Nokia"/>
    <s v="Suzak"/>
    <x v="3"/>
    <x v="482"/>
    <m/>
    <m/>
    <m/>
    <x v="119"/>
    <x v="1769"/>
    <m/>
  </r>
  <r>
    <s v="/games/boxart/default.jpg"/>
    <x v="10570"/>
    <x v="5"/>
    <s v="Strategy"/>
    <s v="Oberon Media"/>
    <s v="Oberon Media"/>
    <x v="3"/>
    <x v="482"/>
    <m/>
    <m/>
    <m/>
    <x v="119"/>
    <x v="1298"/>
    <m/>
  </r>
  <r>
    <s v="/games/boxart/full_9953152AmericaFrontccc.jpg"/>
    <x v="10570"/>
    <x v="33"/>
    <s v="Strategy"/>
    <s v="Microsoft"/>
    <s v="Big Huge Games"/>
    <x v="15"/>
    <x v="482"/>
    <m/>
    <m/>
    <m/>
    <x v="119"/>
    <x v="1898"/>
    <m/>
  </r>
  <r>
    <s v="/games/boxart/full_5815805PALFrontccc.jpg"/>
    <x v="37939"/>
    <x v="8"/>
    <s v="Strategy"/>
    <s v="Ravensburger Interactive Media"/>
    <s v="Similis"/>
    <x v="3"/>
    <x v="482"/>
    <m/>
    <m/>
    <m/>
    <x v="119"/>
    <x v="2385"/>
    <m/>
  </r>
  <r>
    <s v="/games/boxart/full_9884212AmericaFrontccc.jpg"/>
    <x v="37940"/>
    <x v="5"/>
    <s v="Strategy"/>
    <s v="Activision"/>
    <s v="Gabriel Entertainment"/>
    <x v="3"/>
    <x v="482"/>
    <m/>
    <m/>
    <m/>
    <x v="119"/>
    <x v="340"/>
    <m/>
  </r>
  <r>
    <s v="/games/boxart/2394022ccc.jpg"/>
    <x v="37941"/>
    <x v="15"/>
    <s v="Strategy"/>
    <s v="Electronic Arts"/>
    <s v="Bits of Magic"/>
    <x v="3"/>
    <x v="482"/>
    <m/>
    <m/>
    <m/>
    <x v="119"/>
    <x v="673"/>
    <m/>
  </r>
  <r>
    <s v="/games/boxart/full_2458511AmericaFrontccc.jpg"/>
    <x v="37941"/>
    <x v="5"/>
    <s v="Strategy"/>
    <s v="Electronic Arts"/>
    <s v="Bits of Magic"/>
    <x v="3"/>
    <x v="482"/>
    <m/>
    <m/>
    <m/>
    <x v="119"/>
    <x v="492"/>
    <m/>
  </r>
  <r>
    <s v="/games/boxart/full_chaos-gear_10JapanFront.jpg"/>
    <x v="37942"/>
    <x v="27"/>
    <s v="Strategy"/>
    <s v="Bandai"/>
    <s v="Bandai"/>
    <x v="3"/>
    <x v="482"/>
    <m/>
    <m/>
    <m/>
    <x v="119"/>
    <x v="1862"/>
    <m/>
  </r>
  <r>
    <s v="/games/boxart/full_3354862PALFrontccc.jpg"/>
    <x v="37943"/>
    <x v="5"/>
    <s v="Strategy"/>
    <s v="Digital Jesters"/>
    <s v="Cyanide"/>
    <x v="3"/>
    <x v="482"/>
    <m/>
    <m/>
    <m/>
    <x v="119"/>
    <x v="1629"/>
    <m/>
  </r>
  <r>
    <s v="/games/boxart/full_2503978PALFrontccc.jpg"/>
    <x v="37944"/>
    <x v="2"/>
    <s v="Strategy"/>
    <s v="Phoenix Games"/>
    <s v="Aqua Pacific"/>
    <x v="3"/>
    <x v="482"/>
    <m/>
    <m/>
    <m/>
    <x v="119"/>
    <x v="3455"/>
    <m/>
  </r>
  <r>
    <s v="/games/boxart/default.jpg"/>
    <x v="7214"/>
    <x v="5"/>
    <s v="Strategy"/>
    <s v="Unknown"/>
    <s v="International PC Owners"/>
    <x v="3"/>
    <x v="482"/>
    <m/>
    <m/>
    <m/>
    <x v="119"/>
    <x v="7348"/>
    <m/>
  </r>
  <r>
    <s v="/games/boxart/full_3027893AmericaFrontccc.jpg"/>
    <x v="37945"/>
    <x v="5"/>
    <s v="Strategy"/>
    <s v="Unknown"/>
    <s v="Sirlin Games"/>
    <x v="3"/>
    <x v="482"/>
    <m/>
    <m/>
    <m/>
    <x v="119"/>
    <x v="214"/>
    <m/>
  </r>
  <r>
    <s v="/games/boxart/full_6313984AmericaFrontccc.jpg"/>
    <x v="37946"/>
    <x v="5"/>
    <s v="Strategy"/>
    <s v="Unknown"/>
    <s v="Interplay"/>
    <x v="3"/>
    <x v="482"/>
    <m/>
    <m/>
    <m/>
    <x v="119"/>
    <x v="381"/>
    <m/>
  </r>
  <r>
    <s v="/games/boxart/full_2628380AmericaFrontccc.jpg"/>
    <x v="37947"/>
    <x v="5"/>
    <s v="Strategy"/>
    <s v="Mindscape"/>
    <s v="Mindscape"/>
    <x v="3"/>
    <x v="482"/>
    <m/>
    <m/>
    <m/>
    <x v="119"/>
    <x v="122"/>
    <m/>
  </r>
  <r>
    <s v="/games/boxart/full_5852235AmericaFrontccc.jpg"/>
    <x v="37948"/>
    <x v="5"/>
    <s v="Strategy"/>
    <s v="Mindscape"/>
    <s v="Mindscape"/>
    <x v="3"/>
    <x v="482"/>
    <m/>
    <m/>
    <m/>
    <x v="119"/>
    <x v="56"/>
    <m/>
  </r>
  <r>
    <s v="/games/boxart/full_5097032AmericaFrontccc.jpg"/>
    <x v="37949"/>
    <x v="5"/>
    <s v="Strategy"/>
    <s v="Mindscape"/>
    <s v="Mindscape"/>
    <x v="3"/>
    <x v="482"/>
    <m/>
    <m/>
    <m/>
    <x v="119"/>
    <x v="491"/>
    <m/>
  </r>
  <r>
    <s v="/games/boxart/full_1281327AmericaFrontccc.jpg"/>
    <x v="37950"/>
    <x v="5"/>
    <s v="Strategy"/>
    <s v="Mindscape"/>
    <s v="Mindscape"/>
    <x v="3"/>
    <x v="482"/>
    <m/>
    <m/>
    <m/>
    <x v="119"/>
    <x v="67"/>
    <m/>
  </r>
  <r>
    <s v="/games/boxart/full_4990330AmericaFrontccc.jpg"/>
    <x v="37951"/>
    <x v="5"/>
    <s v="Strategy"/>
    <s v="Mattel Interactive"/>
    <s v="Mattel Interactive"/>
    <x v="3"/>
    <x v="482"/>
    <m/>
    <m/>
    <m/>
    <x v="119"/>
    <x v="1840"/>
    <m/>
  </r>
  <r>
    <s v="/games/boxart/full_6332418AmericaFrontccc.jpg"/>
    <x v="37952"/>
    <x v="5"/>
    <s v="Strategy"/>
    <s v="Ubisoft"/>
    <s v="Ubisoft Romania"/>
    <x v="3"/>
    <x v="482"/>
    <m/>
    <m/>
    <m/>
    <x v="119"/>
    <x v="588"/>
    <m/>
  </r>
  <r>
    <s v="/games/boxart/full_1657118AmericaFrontccc.jpg"/>
    <x v="37953"/>
    <x v="33"/>
    <s v="Strategy"/>
    <s v="Microsoft"/>
    <s v="Ubisoft Sofia"/>
    <x v="26"/>
    <x v="482"/>
    <m/>
    <m/>
    <m/>
    <x v="119"/>
    <x v="3397"/>
    <m/>
  </r>
  <r>
    <s v="/games/boxart/full_chick-chick-boom_36AmericaFront.jpg"/>
    <x v="37954"/>
    <x v="30"/>
    <s v="Strategy"/>
    <s v="Unknown"/>
    <s v="Extra Toxic"/>
    <x v="3"/>
    <x v="482"/>
    <m/>
    <m/>
    <m/>
    <x v="119"/>
    <x v="4395"/>
    <m/>
  </r>
  <r>
    <s v="/games/boxart/default.jpg"/>
    <x v="37955"/>
    <x v="5"/>
    <s v="Strategy"/>
    <s v="PlayFirst"/>
    <s v="Big Fish Games"/>
    <x v="3"/>
    <x v="482"/>
    <m/>
    <m/>
    <m/>
    <x v="119"/>
    <x v="3169"/>
    <m/>
  </r>
  <r>
    <s v="/games/boxart/full_chou-denki-card-battle-kappa-games_4JapanFront.jpg"/>
    <x v="37956"/>
    <x v="27"/>
    <s v="Strategy"/>
    <s v="Koubunsha"/>
    <s v="Koubunsha"/>
    <x v="3"/>
    <x v="482"/>
    <m/>
    <m/>
    <m/>
    <x v="119"/>
    <x v="1444"/>
    <m/>
  </r>
  <r>
    <s v="/games/boxart/full_9810009JapanFrontccc.jpg"/>
    <x v="37957"/>
    <x v="32"/>
    <s v="Strategy"/>
    <s v="NCS"/>
    <s v="NCS"/>
    <x v="3"/>
    <x v="482"/>
    <m/>
    <m/>
    <m/>
    <x v="119"/>
    <x v="7190"/>
    <m/>
  </r>
  <r>
    <s v="/games/boxart/6330154ccc.jpg"/>
    <x v="7040"/>
    <x v="17"/>
    <s v="Strategy"/>
    <s v="Sega"/>
    <s v="Sonic Team"/>
    <x v="20"/>
    <x v="482"/>
    <m/>
    <m/>
    <m/>
    <x v="119"/>
    <x v="311"/>
    <m/>
  </r>
  <r>
    <s v="/games/boxart/full_chuugen-no-hasha-sangoku-shouseiden_325JapanFront.jpg"/>
    <x v="10565"/>
    <x v="14"/>
    <s v="Strategy"/>
    <s v="Namco Bandai"/>
    <s v="Namco"/>
    <x v="3"/>
    <x v="482"/>
    <m/>
    <m/>
    <m/>
    <x v="119"/>
    <x v="3830"/>
    <m/>
  </r>
  <r>
    <s v="/games/boxart/default.jpg"/>
    <x v="37958"/>
    <x v="5"/>
    <s v="Strategy"/>
    <s v="TikGames"/>
    <s v="Big Fish Games"/>
    <x v="3"/>
    <x v="482"/>
    <m/>
    <m/>
    <m/>
    <x v="119"/>
    <x v="1032"/>
    <m/>
  </r>
  <r>
    <s v="/games/boxart/full_2880024AmericaFrontccc.jpg"/>
    <x v="37959"/>
    <x v="5"/>
    <s v="Strategy"/>
    <s v="TikGames"/>
    <s v="Free World Group"/>
    <x v="3"/>
    <x v="482"/>
    <m/>
    <m/>
    <m/>
    <x v="119"/>
    <x v="4025"/>
    <m/>
  </r>
  <r>
    <s v="/games/boxart/full_5219959AmericaFrontccc.jpg"/>
    <x v="37960"/>
    <x v="33"/>
    <s v="Strategy"/>
    <s v="Microsoft"/>
    <s v="ovolo"/>
    <x v="3"/>
    <x v="482"/>
    <m/>
    <m/>
    <m/>
    <x v="119"/>
    <x v="4047"/>
    <m/>
  </r>
  <r>
    <s v="/games/boxart/full_4555063AmericaFrontccc.jpg"/>
    <x v="37961"/>
    <x v="5"/>
    <s v="Strategy"/>
    <s v="Microprose"/>
    <s v="MicroProse"/>
    <x v="3"/>
    <x v="482"/>
    <m/>
    <m/>
    <m/>
    <x v="119"/>
    <x v="56"/>
    <m/>
  </r>
  <r>
    <s v="/games/boxart/full_4401110AmericaFrontccc.jpg"/>
    <x v="37962"/>
    <x v="36"/>
    <s v="Strategy"/>
    <s v="HexWar Games"/>
    <s v="HexWar Games"/>
    <x v="3"/>
    <x v="482"/>
    <m/>
    <m/>
    <m/>
    <x v="119"/>
    <x v="4540"/>
    <d v="2018-08-10T00:00:00"/>
  </r>
  <r>
    <s v="/games/boxart/6747321ccc.jpg"/>
    <x v="37476"/>
    <x v="59"/>
    <s v="Strategy"/>
    <s v="Atari"/>
    <s v="Gryphondale Studios"/>
    <x v="3"/>
    <x v="482"/>
    <m/>
    <m/>
    <m/>
    <x v="119"/>
    <x v="3685"/>
    <m/>
  </r>
  <r>
    <s v="/games/boxart/full_5480048AmericaFrontccc.jpg"/>
    <x v="37963"/>
    <x v="5"/>
    <s v="Strategy"/>
    <s v="Hasbro Interactive"/>
    <s v="MicroProse"/>
    <x v="3"/>
    <x v="482"/>
    <m/>
    <m/>
    <m/>
    <x v="119"/>
    <x v="390"/>
    <m/>
  </r>
  <r>
    <s v="/games/boxart/full_9158495AmericaFrontccc.jpg"/>
    <x v="37964"/>
    <x v="5"/>
    <s v="Strategy"/>
    <s v="Atari"/>
    <s v="BreakAway Games"/>
    <x v="3"/>
    <x v="482"/>
    <m/>
    <m/>
    <m/>
    <x v="119"/>
    <x v="150"/>
    <m/>
  </r>
  <r>
    <s v="/games/boxart/full_2333437AmericaFrontccc.jpg"/>
    <x v="37965"/>
    <x v="5"/>
    <s v="Strategy"/>
    <s v="Infogrames"/>
    <s v="Firaxis Games"/>
    <x v="3"/>
    <x v="482"/>
    <m/>
    <m/>
    <m/>
    <x v="119"/>
    <x v="1481"/>
    <m/>
  </r>
  <r>
    <s v="/games/boxart/full_9691236AmericaFrontccc.jpg"/>
    <x v="37966"/>
    <x v="5"/>
    <s v="Strategy"/>
    <s v="2K Games"/>
    <s v="Firaxis Games"/>
    <x v="3"/>
    <x v="482"/>
    <m/>
    <m/>
    <m/>
    <x v="119"/>
    <x v="2732"/>
    <m/>
  </r>
  <r>
    <s v="/games/boxart/5181017ccc.jpg"/>
    <x v="37967"/>
    <x v="5"/>
    <s v="Strategy"/>
    <s v="Activision"/>
    <s v="Activision"/>
    <x v="3"/>
    <x v="482"/>
    <m/>
    <m/>
    <m/>
    <x v="119"/>
    <x v="2440"/>
    <m/>
  </r>
  <r>
    <s v="/games/boxart/full_9776271AmericaFrontccc.jpg"/>
    <x v="37968"/>
    <x v="5"/>
    <s v="Strategy"/>
    <s v="Sierra Entertainment"/>
    <s v="BreakAway Games"/>
    <x v="3"/>
    <x v="482"/>
    <m/>
    <m/>
    <m/>
    <x v="119"/>
    <x v="5816"/>
    <m/>
  </r>
  <r>
    <s v="/games/boxart/full_6023666AmericaFrontccc.jpg"/>
    <x v="37969"/>
    <x v="5"/>
    <s v="Strategy"/>
    <s v="SSI"/>
    <s v="Atomic Games"/>
    <x v="3"/>
    <x v="482"/>
    <m/>
    <m/>
    <m/>
    <x v="119"/>
    <x v="2792"/>
    <m/>
  </r>
  <r>
    <s v="/games/boxart/5403041ccc.jpg"/>
    <x v="37970"/>
    <x v="5"/>
    <s v="Strategy"/>
    <s v="Matrix Games"/>
    <s v="CSO Simtek"/>
    <x v="3"/>
    <x v="482"/>
    <m/>
    <m/>
    <m/>
    <x v="119"/>
    <x v="1993"/>
    <m/>
  </r>
  <r>
    <s v="/games/boxart/default.jpg"/>
    <x v="37971"/>
    <x v="5"/>
    <s v="Strategy"/>
    <s v="Gathering of Developers"/>
    <s v="Atomic Games"/>
    <x v="3"/>
    <x v="482"/>
    <m/>
    <m/>
    <m/>
    <x v="119"/>
    <x v="1298"/>
    <m/>
  </r>
  <r>
    <s v="/games/boxart/full_4218636AmericaFrontccc.jpg"/>
    <x v="37972"/>
    <x v="5"/>
    <s v="Strategy"/>
    <s v="Hasbro Interactive"/>
    <s v="3T Productions Ltd."/>
    <x v="3"/>
    <x v="482"/>
    <m/>
    <m/>
    <m/>
    <x v="119"/>
    <x v="833"/>
    <m/>
  </r>
  <r>
    <s v="/games/boxart/full_5048715AmericaFrontccc.jpg"/>
    <x v="37972"/>
    <x v="20"/>
    <s v="Strategy"/>
    <s v="Parker Bros."/>
    <s v="Sculptured Software"/>
    <x v="3"/>
    <x v="482"/>
    <m/>
    <m/>
    <m/>
    <x v="119"/>
    <x v="1030"/>
    <m/>
  </r>
  <r>
    <s v="/games/boxart/1549326ccc.jpg"/>
    <x v="37972"/>
    <x v="15"/>
    <s v="Strategy"/>
    <s v="Parker Bros."/>
    <s v="Sculptured Software"/>
    <x v="3"/>
    <x v="482"/>
    <m/>
    <m/>
    <m/>
    <x v="119"/>
    <x v="837"/>
    <m/>
  </r>
  <r>
    <s v="/games/boxart/full_4433932AmericaFrontccc.jpg"/>
    <x v="37973"/>
    <x v="5"/>
    <s v="Strategy"/>
    <s v="CDV Software Entertainment"/>
    <s v="Stormregion"/>
    <x v="3"/>
    <x v="482"/>
    <m/>
    <m/>
    <m/>
    <x v="119"/>
    <x v="1798"/>
    <m/>
  </r>
  <r>
    <s v="/games/boxart/full_368256AmericaFrontccc.jpg"/>
    <x v="37974"/>
    <x v="5"/>
    <s v="Strategy"/>
    <s v="CDV Software Entertainment"/>
    <s v="Stormregion"/>
    <x v="3"/>
    <x v="482"/>
    <m/>
    <m/>
    <m/>
    <x v="119"/>
    <x v="466"/>
    <m/>
  </r>
  <r>
    <s v="/games/boxart/full_788720AmericaFrontccc.jpg"/>
    <x v="37975"/>
    <x v="5"/>
    <s v="Strategy"/>
    <s v="Anarchy Enterprises"/>
    <s v="Anarchy Enterprises"/>
    <x v="67"/>
    <x v="482"/>
    <m/>
    <m/>
    <m/>
    <x v="119"/>
    <x v="3611"/>
    <m/>
  </r>
  <r>
    <s v="/games/boxart/full_5476980AmericaFrontccc.jpg"/>
    <x v="37976"/>
    <x v="33"/>
    <s v="Strategy"/>
    <s v="Microsoft"/>
    <s v="Mana Bomb Games Studio"/>
    <x v="3"/>
    <x v="482"/>
    <m/>
    <m/>
    <m/>
    <x v="119"/>
    <x v="55"/>
    <m/>
  </r>
  <r>
    <s v="/games/boxart/full_4466580AmericaFrontccc.jpg"/>
    <x v="37977"/>
    <x v="5"/>
    <s v="Strategy"/>
    <s v="Empire Interactive"/>
    <s v="Empire Interactive"/>
    <x v="3"/>
    <x v="482"/>
    <m/>
    <m/>
    <m/>
    <x v="119"/>
    <x v="496"/>
    <m/>
  </r>
  <r>
    <s v="/games/boxart/full_5505104JapanFrontccc.jpg"/>
    <x v="37978"/>
    <x v="11"/>
    <s v="Strategy"/>
    <s v="Takara"/>
    <s v="Takara"/>
    <x v="3"/>
    <x v="482"/>
    <m/>
    <m/>
    <m/>
    <x v="119"/>
    <x v="5088"/>
    <m/>
  </r>
  <r>
    <s v="/games/boxart/default.jpg"/>
    <x v="37979"/>
    <x v="5"/>
    <s v="Strategy"/>
    <s v="Battlefront.com"/>
    <s v="Big Time Software"/>
    <x v="3"/>
    <x v="482"/>
    <m/>
    <m/>
    <m/>
    <x v="119"/>
    <x v="3214"/>
    <m/>
  </r>
  <r>
    <s v="/games/boxart/default.jpg"/>
    <x v="37980"/>
    <x v="5"/>
    <s v="Strategy"/>
    <s v="Take-Two Interactive"/>
    <s v="Big Time Software"/>
    <x v="3"/>
    <x v="482"/>
    <m/>
    <m/>
    <m/>
    <x v="119"/>
    <x v="7804"/>
    <m/>
  </r>
  <r>
    <s v="/games/boxart/full_7016839AmericaFrontccc.jpg"/>
    <x v="37981"/>
    <x v="5"/>
    <s v="Strategy"/>
    <s v="Battlefront.com"/>
    <s v="Big Time Software"/>
    <x v="3"/>
    <x v="482"/>
    <m/>
    <m/>
    <m/>
    <x v="119"/>
    <x v="1481"/>
    <m/>
  </r>
  <r>
    <s v="/games/boxart/full_7605953AmericaFrontccc.jpg"/>
    <x v="37982"/>
    <x v="5"/>
    <s v="Strategy"/>
    <s v="Battlefront.com"/>
    <s v="Big Time Software"/>
    <x v="3"/>
    <x v="482"/>
    <m/>
    <m/>
    <m/>
    <x v="119"/>
    <x v="1727"/>
    <m/>
  </r>
  <r>
    <s v="/games/boxart/default.jpg"/>
    <x v="37983"/>
    <x v="5"/>
    <s v="Strategy"/>
    <s v="Battlefront.com"/>
    <s v="Big Time Software"/>
    <x v="3"/>
    <x v="482"/>
    <m/>
    <m/>
    <m/>
    <x v="119"/>
    <x v="2117"/>
    <m/>
  </r>
  <r>
    <s v="/games/boxart/default.jpg"/>
    <x v="37984"/>
    <x v="5"/>
    <s v="Strategy"/>
    <s v="Battlefront.com"/>
    <s v="Big Time Software"/>
    <x v="3"/>
    <x v="482"/>
    <m/>
    <m/>
    <m/>
    <x v="119"/>
    <x v="1431"/>
    <m/>
  </r>
  <r>
    <s v="/games/boxart/full_8293573AmericaFrontccc.png"/>
    <x v="37985"/>
    <x v="14"/>
    <s v="Strategy"/>
    <s v="Pelfast"/>
    <s v="Pelfast"/>
    <x v="20"/>
    <x v="482"/>
    <m/>
    <m/>
    <m/>
    <x v="119"/>
    <x v="2403"/>
    <m/>
  </r>
  <r>
    <s v="/games/boxart/4211277ccc.jpg"/>
    <x v="37986"/>
    <x v="5"/>
    <s v="Strategy"/>
    <s v="Electronic Arts"/>
    <s v="EA Los Angeles"/>
    <x v="3"/>
    <x v="482"/>
    <m/>
    <m/>
    <m/>
    <x v="119"/>
    <x v="2927"/>
    <m/>
  </r>
  <r>
    <s v="/games/boxart/7191790ccc.jpg"/>
    <x v="37987"/>
    <x v="5"/>
    <s v="Strategy"/>
    <s v="Unknown"/>
    <s v="Westwood Studios"/>
    <x v="3"/>
    <x v="482"/>
    <m/>
    <m/>
    <m/>
    <x v="119"/>
    <x v="381"/>
    <m/>
  </r>
  <r>
    <s v="/games/boxart/9528210ccc.jpg"/>
    <x v="21442"/>
    <x v="5"/>
    <s v="Strategy"/>
    <s v="Virgin Interactive"/>
    <s v="Westwood Studios"/>
    <x v="3"/>
    <x v="482"/>
    <m/>
    <m/>
    <m/>
    <x v="119"/>
    <x v="5732"/>
    <m/>
  </r>
  <r>
    <s v="/games/boxart/default.jpg"/>
    <x v="37988"/>
    <x v="5"/>
    <s v="Strategy"/>
    <s v="Electronic Arts"/>
    <s v="BioWare Victory"/>
    <x v="3"/>
    <x v="482"/>
    <m/>
    <m/>
    <m/>
    <x v="119"/>
    <x v="940"/>
    <m/>
  </r>
  <r>
    <s v="/games/boxart/default.jpg"/>
    <x v="37989"/>
    <x v="5"/>
    <s v="Strategy"/>
    <s v="Electronic Arts"/>
    <s v="EA Los Angeles"/>
    <x v="3"/>
    <x v="482"/>
    <m/>
    <m/>
    <m/>
    <x v="119"/>
    <x v="71"/>
    <m/>
  </r>
  <r>
    <s v="/games/boxart/6279063ccc.jpg"/>
    <x v="37990"/>
    <x v="5"/>
    <s v="Strategy"/>
    <s v="Westwood Studios"/>
    <s v="Westwood Studios"/>
    <x v="3"/>
    <x v="482"/>
    <m/>
    <m/>
    <m/>
    <x v="119"/>
    <x v="100"/>
    <m/>
  </r>
  <r>
    <s v="/games/boxart/2095089ccc.jpg"/>
    <x v="37991"/>
    <x v="5"/>
    <s v="Strategy"/>
    <s v="Electronic Arts"/>
    <s v="Westwood Studios"/>
    <x v="3"/>
    <x v="482"/>
    <m/>
    <m/>
    <m/>
    <x v="119"/>
    <x v="321"/>
    <m/>
  </r>
  <r>
    <s v="/games/boxart/full_8573062AmericaFrontccc.jpg"/>
    <x v="37992"/>
    <x v="5"/>
    <s v="Strategy"/>
    <s v="Electronic Arts"/>
    <s v="EA Phenomic"/>
    <x v="3"/>
    <x v="482"/>
    <m/>
    <m/>
    <m/>
    <x v="119"/>
    <x v="2933"/>
    <m/>
  </r>
  <r>
    <s v="/games/boxart/3847307ccc.jpg"/>
    <x v="37993"/>
    <x v="5"/>
    <s v="Strategy"/>
    <s v="Electronic Arts"/>
    <s v="Westwood Studios"/>
    <x v="3"/>
    <x v="482"/>
    <m/>
    <m/>
    <m/>
    <x v="119"/>
    <x v="2525"/>
    <m/>
  </r>
  <r>
    <s v="/games/boxart/8683662ccc.jpg"/>
    <x v="2838"/>
    <x v="19"/>
    <s v="Strategy"/>
    <s v="Westwood Studios"/>
    <s v="Westwood Studios"/>
    <x v="22"/>
    <x v="482"/>
    <m/>
    <m/>
    <m/>
    <x v="119"/>
    <x v="833"/>
    <m/>
  </r>
  <r>
    <s v="/games/boxart/full_6560658AmericaFrontccc.png"/>
    <x v="2838"/>
    <x v="14"/>
    <s v="Strategy"/>
    <s v="Sony Computer Entertainment"/>
    <s v="Westwood Studios"/>
    <x v="3"/>
    <x v="482"/>
    <m/>
    <m/>
    <m/>
    <x v="119"/>
    <x v="545"/>
    <m/>
  </r>
  <r>
    <s v="/games/boxart/3503928ccc.jpg"/>
    <x v="37994"/>
    <x v="5"/>
    <s v="Strategy"/>
    <s v="Electronic Arts"/>
    <s v="EA Los Angeles"/>
    <x v="3"/>
    <x v="482"/>
    <m/>
    <m/>
    <m/>
    <x v="119"/>
    <x v="2924"/>
    <m/>
  </r>
  <r>
    <s v="/games/boxart/full_1523806AmericaFrontccc.gif"/>
    <x v="37995"/>
    <x v="5"/>
    <s v="Strategy"/>
    <s v="Westwood Studios"/>
    <s v="Westwood Studios"/>
    <x v="3"/>
    <x v="482"/>
    <m/>
    <m/>
    <m/>
    <x v="119"/>
    <x v="684"/>
    <m/>
  </r>
  <r>
    <s v="/games/boxart/3131838ccc.jpg"/>
    <x v="37996"/>
    <x v="5"/>
    <s v="Strategy"/>
    <s v="Electronic Arts"/>
    <s v="Westwood Studios"/>
    <x v="23"/>
    <x v="482"/>
    <m/>
    <m/>
    <m/>
    <x v="119"/>
    <x v="7132"/>
    <m/>
  </r>
  <r>
    <s v="/games/boxart/full_command-ampamp-conquer-generals-deluxe-edition_75AmericaFront.jpg"/>
    <x v="37997"/>
    <x v="5"/>
    <s v="Strategy"/>
    <s v="Electronic Arts"/>
    <s v="EA Pacific"/>
    <x v="3"/>
    <x v="482"/>
    <m/>
    <m/>
    <m/>
    <x v="119"/>
    <x v="436"/>
    <m/>
  </r>
  <r>
    <s v="/games/boxart/full_command-ampamp-conquer-generals-zero-hour_610AmericaFront.jpg"/>
    <x v="37998"/>
    <x v="5"/>
    <s v="Strategy"/>
    <s v="Electronic Arts"/>
    <s v="EA Los Angeles"/>
    <x v="3"/>
    <x v="482"/>
    <m/>
    <m/>
    <m/>
    <x v="119"/>
    <x v="450"/>
    <m/>
  </r>
  <r>
    <s v="/games/boxart/full_5882570AmericaFrontccc.png"/>
    <x v="2813"/>
    <x v="14"/>
    <s v="Strategy"/>
    <s v="Sony Computer Entertainment"/>
    <s v="Westwood Studios"/>
    <x v="3"/>
    <x v="482"/>
    <m/>
    <m/>
    <m/>
    <x v="119"/>
    <x v="4584"/>
    <m/>
  </r>
  <r>
    <s v="/games/boxart/full_3242157AmericaFrontccc.png"/>
    <x v="1598"/>
    <x v="14"/>
    <s v="Strategy"/>
    <s v="Sony Computer Entertainment"/>
    <s v="Westwood Studios"/>
    <x v="3"/>
    <x v="482"/>
    <m/>
    <m/>
    <m/>
    <x v="119"/>
    <x v="2364"/>
    <m/>
  </r>
  <r>
    <s v="/games/boxart/4965101ccc.jpg"/>
    <x v="37999"/>
    <x v="5"/>
    <s v="Strategy"/>
    <s v="Virgin Interactive"/>
    <s v="Westwood Studios"/>
    <x v="3"/>
    <x v="482"/>
    <m/>
    <m/>
    <m/>
    <x v="119"/>
    <x v="7811"/>
    <m/>
  </r>
  <r>
    <s v="/games/boxart/5073515ccc.jpg"/>
    <x v="38000"/>
    <x v="8"/>
    <s v="Strategy"/>
    <s v="Westwood Studios"/>
    <s v="Westwood"/>
    <x v="3"/>
    <x v="482"/>
    <m/>
    <m/>
    <m/>
    <x v="119"/>
    <x v="1069"/>
    <m/>
  </r>
  <r>
    <s v="/games/boxart/4866327ccc.jpg"/>
    <x v="38001"/>
    <x v="5"/>
    <s v="Strategy"/>
    <s v="Westwood Studios"/>
    <s v="Westwood"/>
    <x v="3"/>
    <x v="482"/>
    <m/>
    <m/>
    <m/>
    <x v="119"/>
    <x v="496"/>
    <m/>
  </r>
  <r>
    <s v="/games/boxart/full_command-ampamp-conquer-tiberian-sun-firepower_976AmericaFront.jpg"/>
    <x v="38002"/>
    <x v="5"/>
    <s v="Strategy"/>
    <s v="Westwood Studios"/>
    <s v="Westwood Studios"/>
    <x v="3"/>
    <x v="482"/>
    <m/>
    <m/>
    <m/>
    <x v="119"/>
    <x v="1610"/>
    <m/>
  </r>
  <r>
    <s v="/games/boxart/3195697ccc.jpg"/>
    <x v="38003"/>
    <x v="5"/>
    <s v="Strategy"/>
    <s v="Westwood Studios"/>
    <s v="Westwood Studios"/>
    <x v="3"/>
    <x v="482"/>
    <m/>
    <m/>
    <m/>
    <x v="119"/>
    <x v="2751"/>
    <m/>
  </r>
  <r>
    <s v="/games/boxart/full_3238683AmericaFrontccc.jpg"/>
    <x v="38004"/>
    <x v="5"/>
    <s v="Strategy"/>
    <s v="IGS"/>
    <s v="Eversim"/>
    <x v="3"/>
    <x v="482"/>
    <m/>
    <m/>
    <m/>
    <x v="119"/>
    <x v="7379"/>
    <m/>
  </r>
  <r>
    <s v="/games/boxart/full_5603255AmericaFrontccc.jpg"/>
    <x v="38005"/>
    <x v="5"/>
    <s v="Strategy"/>
    <s v="Unknown"/>
    <s v="Unknown"/>
    <x v="3"/>
    <x v="482"/>
    <m/>
    <m/>
    <m/>
    <x v="119"/>
    <x v="6039"/>
    <m/>
  </r>
  <r>
    <s v="/games/boxart/full_5840676AmericaFrontccc.jpg"/>
    <x v="38006"/>
    <x v="33"/>
    <s v="Strategy"/>
    <s v="Sierra Entertainment"/>
    <s v="Sierra Online / Southend Interactive"/>
    <x v="28"/>
    <x v="482"/>
    <m/>
    <m/>
    <m/>
    <x v="119"/>
    <x v="4114"/>
    <m/>
  </r>
  <r>
    <s v="/games/boxart/4660373ccc.jpg"/>
    <x v="38007"/>
    <x v="5"/>
    <s v="Strategy"/>
    <s v="Eidos Interactive"/>
    <s v="Pyro Studios"/>
    <x v="3"/>
    <x v="482"/>
    <m/>
    <m/>
    <m/>
    <x v="119"/>
    <x v="487"/>
    <m/>
  </r>
  <r>
    <s v="/games/boxart/full_5069946AmericaFrontccc.jpg"/>
    <x v="38008"/>
    <x v="5"/>
    <s v="Strategy"/>
    <s v="Eidos Interactive"/>
    <s v="Pyro Studios"/>
    <x v="3"/>
    <x v="482"/>
    <m/>
    <m/>
    <m/>
    <x v="119"/>
    <x v="868"/>
    <m/>
  </r>
  <r>
    <s v="/games/boxart/full_1471149AmericaFrontccc.jpg"/>
    <x v="32349"/>
    <x v="12"/>
    <s v="Strategy"/>
    <s v="Victory Lap Games"/>
    <s v="Vic Tokai"/>
    <x v="3"/>
    <x v="482"/>
    <m/>
    <m/>
    <m/>
    <x v="119"/>
    <x v="4266"/>
    <m/>
  </r>
  <r>
    <s v="/games/boxart/full_3664071AmericaFrontccc.jpg"/>
    <x v="4584"/>
    <x v="5"/>
    <s v="Strategy"/>
    <s v="Ubisoft"/>
    <s v="MASA Group"/>
    <x v="3"/>
    <x v="482"/>
    <m/>
    <m/>
    <m/>
    <x v="119"/>
    <x v="1015"/>
    <m/>
  </r>
  <r>
    <s v="/games/boxart/full_2499315AmericaFrontccc.jpg"/>
    <x v="4584"/>
    <x v="17"/>
    <s v="Strategy"/>
    <s v="Ubisoft"/>
    <s v="MASA Group"/>
    <x v="60"/>
    <x v="482"/>
    <m/>
    <m/>
    <m/>
    <x v="119"/>
    <x v="7810"/>
    <m/>
  </r>
  <r>
    <s v="/games/boxart/full_conqueror-ad-1086_729AmericaFront.jpg"/>
    <x v="35638"/>
    <x v="5"/>
    <s v="Strategy"/>
    <s v="Sierra Online"/>
    <s v="Software Sorcery"/>
    <x v="3"/>
    <x v="482"/>
    <m/>
    <m/>
    <m/>
    <x v="119"/>
    <x v="274"/>
    <m/>
  </r>
  <r>
    <s v="/games/boxart/full_7950933AmericaFrontccc.jpg"/>
    <x v="37567"/>
    <x v="5"/>
    <s v="Strategy"/>
    <s v="Interplay"/>
    <s v="Quicksilver Software, Inc"/>
    <x v="3"/>
    <x v="482"/>
    <m/>
    <m/>
    <m/>
    <x v="119"/>
    <x v="5151"/>
    <m/>
  </r>
  <r>
    <s v="/games/boxart/full_conquest-frontier-wars_515AmericaFront.jpg"/>
    <x v="38009"/>
    <x v="5"/>
    <s v="Strategy"/>
    <s v="Ubisoft"/>
    <s v="Fever Pitch Studios"/>
    <x v="3"/>
    <x v="482"/>
    <m/>
    <m/>
    <m/>
    <x v="119"/>
    <x v="5690"/>
    <m/>
  </r>
  <r>
    <s v="/games/boxart/full_332159PALFrontccc.jpg"/>
    <x v="38010"/>
    <x v="8"/>
    <s v="Strategy"/>
    <s v="Acclaim Entertainment"/>
    <s v="Acclaim Entertainment"/>
    <x v="3"/>
    <x v="482"/>
    <m/>
    <m/>
    <m/>
    <x v="119"/>
    <x v="1050"/>
    <m/>
  </r>
  <r>
    <s v="/games/boxart/full_1272212PALFrontccc.png"/>
    <x v="38010"/>
    <x v="14"/>
    <s v="Strategy"/>
    <s v="System 3 Arcade Software"/>
    <s v="System 3"/>
    <x v="3"/>
    <x v="482"/>
    <m/>
    <m/>
    <m/>
    <x v="119"/>
    <x v="4516"/>
    <m/>
  </r>
  <r>
    <s v="/games/boxart/1522714ccc.jpg"/>
    <x v="38010"/>
    <x v="5"/>
    <s v="Strategy"/>
    <s v="Acclaim Entertainment"/>
    <s v="Acclaim"/>
    <x v="3"/>
    <x v="482"/>
    <m/>
    <m/>
    <m/>
    <x v="119"/>
    <x v="1087"/>
    <m/>
  </r>
  <r>
    <s v="/games/boxart/full_6537157JapanFrontccc.jpg"/>
    <x v="38011"/>
    <x v="20"/>
    <s v="Strategy"/>
    <s v="Epoch"/>
    <s v="Epoch"/>
    <x v="3"/>
    <x v="482"/>
    <m/>
    <m/>
    <m/>
    <x v="119"/>
    <x v="7684"/>
    <m/>
  </r>
  <r>
    <s v="/games/boxart/full_722745AmericaFrontccc.jpg"/>
    <x v="38012"/>
    <x v="5"/>
    <s v="Strategy"/>
    <s v="Indietopia Games"/>
    <s v="Convoy Games"/>
    <x v="3"/>
    <x v="482"/>
    <m/>
    <m/>
    <m/>
    <x v="119"/>
    <x v="3463"/>
    <m/>
  </r>
  <r>
    <s v="/games/boxart/default.jpg"/>
    <x v="38013"/>
    <x v="44"/>
    <s v="Strategy"/>
    <s v="Unknown"/>
    <s v="Ringzero Game Studio"/>
    <x v="3"/>
    <x v="482"/>
    <m/>
    <m/>
    <m/>
    <x v="119"/>
    <x v="381"/>
    <m/>
  </r>
  <r>
    <s v="/games/boxart/full_core-blaster_86PALFront.png"/>
    <x v="38013"/>
    <x v="14"/>
    <s v="Strategy"/>
    <s v="Unknown"/>
    <s v="Ringzero Game Studio"/>
    <x v="3"/>
    <x v="482"/>
    <m/>
    <m/>
    <m/>
    <x v="119"/>
    <x v="565"/>
    <m/>
  </r>
  <r>
    <s v="/games/boxart/full_cossacks-anthology_0AmericaFront.jpg"/>
    <x v="38014"/>
    <x v="5"/>
    <s v="Strategy"/>
    <s v="CDV Software Entertainment"/>
    <s v="GSC Game World"/>
    <x v="3"/>
    <x v="482"/>
    <m/>
    <m/>
    <m/>
    <x v="119"/>
    <x v="788"/>
    <m/>
  </r>
  <r>
    <s v="/games/boxart/full_cossacks-ii-gold_5PALFront.jpg"/>
    <x v="38015"/>
    <x v="5"/>
    <s v="Strategy"/>
    <s v="CDV Software Entertainment"/>
    <s v="GSC Game World"/>
    <x v="3"/>
    <x v="482"/>
    <m/>
    <m/>
    <m/>
    <x v="119"/>
    <x v="4065"/>
    <m/>
  </r>
  <r>
    <s v="/games/boxart/default.jpg"/>
    <x v="38016"/>
    <x v="5"/>
    <s v="Strategy"/>
    <s v="CDV Software Entertainment"/>
    <s v="GSC Game World"/>
    <x v="3"/>
    <x v="482"/>
    <m/>
    <m/>
    <m/>
    <x v="119"/>
    <x v="3574"/>
    <m/>
  </r>
  <r>
    <s v="/games/boxart/full_cossacks-art-of-war_2AmericaFront.jpg"/>
    <x v="38017"/>
    <x v="5"/>
    <s v="Strategy"/>
    <s v="CDV Software Entertainment"/>
    <s v="GSC Game World"/>
    <x v="3"/>
    <x v="482"/>
    <m/>
    <m/>
    <m/>
    <x v="119"/>
    <x v="2357"/>
    <m/>
  </r>
  <r>
    <s v="/games/boxart/full_cossacks-gold-edition_9AmericaFront.jpg"/>
    <x v="38018"/>
    <x v="5"/>
    <s v="Strategy"/>
    <s v="CDV Software Entertainment"/>
    <s v="GSC Game World"/>
    <x v="3"/>
    <x v="482"/>
    <m/>
    <m/>
    <m/>
    <x v="119"/>
    <x v="1591"/>
    <m/>
  </r>
  <r>
    <s v="/games/boxart/full_4185593AmericaFrontccc.jpg"/>
    <x v="38019"/>
    <x v="33"/>
    <s v="Strategy"/>
    <s v="Microsoft"/>
    <s v="super moggy"/>
    <x v="3"/>
    <x v="482"/>
    <m/>
    <m/>
    <m/>
    <x v="119"/>
    <x v="1534"/>
    <m/>
  </r>
  <r>
    <s v="/games/boxart/full_3634722PALFrontccc.jpg"/>
    <x v="38020"/>
    <x v="9"/>
    <s v="Strategy"/>
    <s v="DTP Entertainment"/>
    <s v="DTP Young Entertainment"/>
    <x v="3"/>
    <x v="482"/>
    <m/>
    <m/>
    <m/>
    <x v="119"/>
    <x v="5952"/>
    <m/>
  </r>
  <r>
    <s v="/games/boxart/full_3260882AmericaFrontccc.jpg"/>
    <x v="38021"/>
    <x v="5"/>
    <s v="Strategy"/>
    <s v="Unknown"/>
    <s v="Unknown"/>
    <x v="3"/>
    <x v="482"/>
    <m/>
    <m/>
    <m/>
    <x v="119"/>
    <x v="4526"/>
    <m/>
  </r>
  <r>
    <s v="/games/boxart/full_2660235AmericaFrontccc.jpg"/>
    <x v="38022"/>
    <x v="5"/>
    <s v="Strategy"/>
    <s v="Activision"/>
    <s v="Cat Daddy Games"/>
    <x v="3"/>
    <x v="482"/>
    <m/>
    <m/>
    <m/>
    <x v="119"/>
    <x v="2965"/>
    <m/>
  </r>
  <r>
    <s v="/games/boxart/full_crusader-kings_343AmericaFront.jpg"/>
    <x v="21493"/>
    <x v="5"/>
    <s v="Strategy"/>
    <s v="Paradox Interactive"/>
    <s v="Paradox Interactive"/>
    <x v="3"/>
    <x v="482"/>
    <m/>
    <m/>
    <m/>
    <x v="119"/>
    <x v="246"/>
    <m/>
  </r>
  <r>
    <s v="/games/boxart/full_crusader-kings-deus-vult_50AmericaFront.jpg"/>
    <x v="38023"/>
    <x v="5"/>
    <s v="Strategy"/>
    <s v="GamersGate"/>
    <s v="Paradox Interactive"/>
    <x v="3"/>
    <x v="482"/>
    <m/>
    <m/>
    <m/>
    <x v="119"/>
    <x v="1416"/>
    <m/>
  </r>
  <r>
    <s v="/games/boxart/full_3290234PALFrontccc.jpg"/>
    <x v="38024"/>
    <x v="5"/>
    <s v="Strategy"/>
    <s v="Virgin Play"/>
    <s v="NeoCoreGames"/>
    <x v="3"/>
    <x v="482"/>
    <m/>
    <m/>
    <m/>
    <x v="119"/>
    <x v="3076"/>
    <m/>
  </r>
  <r>
    <s v="/games/boxart/default.jpg"/>
    <x v="21497"/>
    <x v="44"/>
    <s v="Strategy"/>
    <s v="Unknown"/>
    <s v="SelectSoft Games"/>
    <x v="3"/>
    <x v="482"/>
    <m/>
    <m/>
    <m/>
    <x v="119"/>
    <x v="381"/>
    <m/>
  </r>
  <r>
    <s v="/games/boxart/full_6505910AmericaFrontccc.png"/>
    <x v="38025"/>
    <x v="14"/>
    <s v="Strategy"/>
    <s v="Square Enix"/>
    <s v="TOSE Software"/>
    <x v="15"/>
    <x v="482"/>
    <m/>
    <m/>
    <m/>
    <x v="119"/>
    <x v="1863"/>
    <m/>
  </r>
  <r>
    <s v="/games/boxart/full_9175164AmericaFrontccc.jpg"/>
    <x v="38025"/>
    <x v="33"/>
    <s v="Strategy"/>
    <s v="Square Enix"/>
    <s v="TOSE Software"/>
    <x v="62"/>
    <x v="482"/>
    <m/>
    <m/>
    <m/>
    <x v="119"/>
    <x v="3166"/>
    <m/>
  </r>
  <r>
    <s v="/games/boxart/full_7719444AmericaFrontccc.png"/>
    <x v="38026"/>
    <x v="14"/>
    <s v="Strategy"/>
    <s v="Square Enix"/>
    <s v="Square Enix"/>
    <x v="3"/>
    <x v="482"/>
    <m/>
    <m/>
    <m/>
    <x v="119"/>
    <x v="5740"/>
    <m/>
  </r>
  <r>
    <s v="/games/boxart/full_1620814AmericaFrontccc.jpg"/>
    <x v="38027"/>
    <x v="30"/>
    <s v="Strategy"/>
    <s v="Square Enix"/>
    <s v="Square Enix"/>
    <x v="51"/>
    <x v="482"/>
    <m/>
    <m/>
    <m/>
    <x v="119"/>
    <x v="1964"/>
    <m/>
  </r>
  <r>
    <s v="/games/boxart/full_2296503AmericaFrontccc.jpg"/>
    <x v="38028"/>
    <x v="30"/>
    <s v="Strategy"/>
    <s v="Square Enix"/>
    <s v="Square Enix"/>
    <x v="47"/>
    <x v="482"/>
    <m/>
    <m/>
    <m/>
    <x v="119"/>
    <x v="3888"/>
    <m/>
  </r>
  <r>
    <s v="/games/boxart/full_8263258AmericaFrontccc.jpg"/>
    <x v="38029"/>
    <x v="5"/>
    <s v="Strategy"/>
    <s v="Strategy First"/>
    <s v="G5 Software"/>
    <x v="3"/>
    <x v="482"/>
    <m/>
    <m/>
    <m/>
    <x v="119"/>
    <x v="3088"/>
    <m/>
  </r>
  <r>
    <s v="/games/boxart/full_8414169AmericaFrontccc.jpg"/>
    <x v="38030"/>
    <x v="5"/>
    <s v="Strategy"/>
    <s v="Wonderful Tree Studio"/>
    <s v="Wonderful Tree Studio"/>
    <x v="3"/>
    <x v="482"/>
    <m/>
    <m/>
    <m/>
    <x v="119"/>
    <x v="2894"/>
    <m/>
  </r>
  <r>
    <s v="/games/boxart/full_1908325JapanFrontccc.jpg"/>
    <x v="3695"/>
    <x v="19"/>
    <s v="Strategy"/>
    <s v="NEC Interchannel"/>
    <s v="OmiyaSoft"/>
    <x v="3"/>
    <x v="482"/>
    <m/>
    <m/>
    <m/>
    <x v="119"/>
    <x v="2350"/>
    <m/>
  </r>
  <r>
    <s v="/games/boxart/full_6801600JapanFrontccc.jpg"/>
    <x v="38031"/>
    <x v="8"/>
    <s v="Strategy"/>
    <s v="Media Factory"/>
    <s v="Media Factory"/>
    <x v="3"/>
    <x v="482"/>
    <m/>
    <m/>
    <m/>
    <x v="119"/>
    <x v="4284"/>
    <m/>
  </r>
  <r>
    <s v="/games/boxart/full_2495044JapanFrontccc.jpg"/>
    <x v="38032"/>
    <x v="8"/>
    <s v="Strategy"/>
    <s v="Media Factory"/>
    <s v="Media Factory"/>
    <x v="3"/>
    <x v="482"/>
    <m/>
    <m/>
    <m/>
    <x v="119"/>
    <x v="5336"/>
    <m/>
  </r>
  <r>
    <s v="/games/boxart/full_4623453JapanFrontccc.jpg"/>
    <x v="38033"/>
    <x v="17"/>
    <s v="Strategy"/>
    <s v="Media Factory"/>
    <s v="OmiyaSoft"/>
    <x v="3"/>
    <x v="482"/>
    <m/>
    <m/>
    <m/>
    <x v="119"/>
    <x v="199"/>
    <m/>
  </r>
  <r>
    <s v="/games/boxart/full_212532AmericaFrontccc.jpg"/>
    <x v="38034"/>
    <x v="5"/>
    <s v="Strategy"/>
    <s v="JoWood Productions"/>
    <s v="Funatics Development GmbH"/>
    <x v="3"/>
    <x v="482"/>
    <m/>
    <m/>
    <m/>
    <x v="119"/>
    <x v="2290"/>
    <m/>
  </r>
  <r>
    <s v="/games/boxart/full_cutthroats-terror-on-the-high-seas_904AmericaFront.jpg"/>
    <x v="38035"/>
    <x v="5"/>
    <s v="Strategy"/>
    <s v="Eidos Interactive"/>
    <s v="Hothouse Creations"/>
    <x v="3"/>
    <x v="482"/>
    <m/>
    <m/>
    <m/>
    <x v="119"/>
    <x v="7675"/>
    <m/>
  </r>
  <r>
    <s v="/games/boxart/full_cyber-empires_565AmericaFront.jpg"/>
    <x v="38036"/>
    <x v="5"/>
    <s v="Strategy"/>
    <s v="SSI"/>
    <s v="Silicon Knights"/>
    <x v="3"/>
    <x v="482"/>
    <m/>
    <m/>
    <m/>
    <x v="119"/>
    <x v="837"/>
    <m/>
  </r>
  <r>
    <s v="/games/boxart/full_8226191AmericaFrontccc.jpg"/>
    <x v="38037"/>
    <x v="2"/>
    <s v="Strategy"/>
    <s v="Valcon Games"/>
    <s v="SystemSoft Alpha"/>
    <x v="3"/>
    <x v="482"/>
    <m/>
    <m/>
    <m/>
    <x v="119"/>
    <x v="2974"/>
    <m/>
  </r>
  <r>
    <s v="/games/boxart/full_1322801JapanFrontccc.jpg"/>
    <x v="38038"/>
    <x v="12"/>
    <s v="Strategy"/>
    <s v="Banpresto"/>
    <s v="WinkySoft"/>
    <x v="3"/>
    <x v="482"/>
    <m/>
    <m/>
    <m/>
    <x v="119"/>
    <x v="6585"/>
    <m/>
  </r>
  <r>
    <s v="/games/boxart/full_111334JapanFrontccc.jpg"/>
    <x v="38038"/>
    <x v="8"/>
    <s v="Strategy"/>
    <s v="Banpresto"/>
    <s v="Banpresto"/>
    <x v="3"/>
    <x v="482"/>
    <m/>
    <m/>
    <m/>
    <x v="119"/>
    <x v="2789"/>
    <m/>
  </r>
  <r>
    <s v="/games/boxart/full_dai-2-ji-super-robot-taisen_515JapanFront.jpg"/>
    <x v="38038"/>
    <x v="14"/>
    <s v="Strategy"/>
    <s v="Namco Bandai"/>
    <s v="Banpresto"/>
    <x v="3"/>
    <x v="482"/>
    <m/>
    <m/>
    <m/>
    <x v="119"/>
    <x v="3629"/>
    <m/>
  </r>
  <r>
    <s v="/games/boxart/full_dai-2-ji-super-robot-taisen-g_808JapanFront.jpg"/>
    <x v="38039"/>
    <x v="25"/>
    <s v="Strategy"/>
    <s v="Banpresto"/>
    <s v="Banpresto"/>
    <x v="3"/>
    <x v="482"/>
    <m/>
    <m/>
    <m/>
    <x v="119"/>
    <x v="5173"/>
    <m/>
  </r>
  <r>
    <s v="/games/boxart/full_dai-3-ji-super-robot-taisen_684JapanFront.jpg"/>
    <x v="38040"/>
    <x v="8"/>
    <s v="Strategy"/>
    <s v="Banpresto"/>
    <s v="Banpresto"/>
    <x v="3"/>
    <x v="482"/>
    <m/>
    <m/>
    <m/>
    <x v="119"/>
    <x v="4651"/>
    <m/>
  </r>
  <r>
    <s v="/games/boxart/full_8289722JapanFrontccc.jpg"/>
    <x v="38040"/>
    <x v="20"/>
    <s v="Strategy"/>
    <s v="Banpresto"/>
    <s v="Banpresto"/>
    <x v="3"/>
    <x v="482"/>
    <m/>
    <m/>
    <m/>
    <x v="119"/>
    <x v="5723"/>
    <m/>
  </r>
  <r>
    <s v="/games/boxart/full_dai-3-ji-super-robot-taisen_834JapanFront.jpg"/>
    <x v="38040"/>
    <x v="14"/>
    <s v="Strategy"/>
    <s v="Namco Bandai"/>
    <s v="Banpresto"/>
    <x v="3"/>
    <x v="482"/>
    <m/>
    <m/>
    <m/>
    <x v="119"/>
    <x v="3629"/>
    <m/>
  </r>
  <r>
    <s v="/games/boxart/full_daichikun-crisis-do-natural_6JapanFront.jpg"/>
    <x v="38041"/>
    <x v="32"/>
    <s v="Strategy"/>
    <s v="Salio"/>
    <s v="Salio"/>
    <x v="3"/>
    <x v="482"/>
    <m/>
    <m/>
    <m/>
    <x v="119"/>
    <x v="7812"/>
    <m/>
  </r>
  <r>
    <s v="/games/boxart/full_daikaijyuu-monogatari-miracle-of-the-zone_838JapanFront.jpg"/>
    <x v="38042"/>
    <x v="25"/>
    <s v="Strategy"/>
    <s v="Hudson Soft"/>
    <s v="Birthday"/>
    <x v="3"/>
    <x v="482"/>
    <m/>
    <m/>
    <m/>
    <x v="119"/>
    <x v="7813"/>
    <m/>
  </r>
  <r>
    <s v="/games/boxart/full_daikaijyuu-monogatari-miracle-of-the-zone-ii_77JapanFront.jpg"/>
    <x v="38043"/>
    <x v="25"/>
    <s v="Strategy"/>
    <s v="Hudson Soft"/>
    <s v="Birthday"/>
    <x v="3"/>
    <x v="482"/>
    <m/>
    <m/>
    <m/>
    <x v="119"/>
    <x v="5721"/>
    <m/>
  </r>
  <r>
    <s v="/games/boxart/full_1227220JapanFrontccc.jpg"/>
    <x v="38044"/>
    <x v="8"/>
    <s v="Strategy"/>
    <s v="KOEI"/>
    <s v="Koei / Inis"/>
    <x v="3"/>
    <x v="482"/>
    <m/>
    <m/>
    <m/>
    <x v="119"/>
    <x v="2789"/>
    <m/>
  </r>
  <r>
    <s v="/games/boxart/full_4805647JapanFrontccc.jpg"/>
    <x v="38045"/>
    <x v="6"/>
    <s v="Strategy"/>
    <s v="KOEI"/>
    <s v="Koei"/>
    <x v="3"/>
    <x v="482"/>
    <m/>
    <m/>
    <m/>
    <x v="119"/>
    <x v="1556"/>
    <m/>
  </r>
  <r>
    <s v="/games/boxart/full_7272072JapanFrontccc.jpg"/>
    <x v="38045"/>
    <x v="9"/>
    <s v="Strategy"/>
    <s v="KOEI"/>
    <s v="Koei"/>
    <x v="3"/>
    <x v="482"/>
    <m/>
    <m/>
    <m/>
    <x v="119"/>
    <x v="2191"/>
    <m/>
  </r>
  <r>
    <s v="/games/boxart/full_dairojo-samurai-defenders_859AmericaFront.jpg"/>
    <x v="38046"/>
    <x v="44"/>
    <s v="Strategy"/>
    <s v="Abylight"/>
    <s v="Abylight"/>
    <x v="3"/>
    <x v="482"/>
    <m/>
    <m/>
    <m/>
    <x v="119"/>
    <x v="3831"/>
    <m/>
  </r>
  <r>
    <s v="/games/boxart/full_8960709AmericaFrontccc.jpg"/>
    <x v="38047"/>
    <x v="5"/>
    <s v="Strategy"/>
    <s v="GameMill"/>
    <s v="Spark Plug Games"/>
    <x v="3"/>
    <x v="482"/>
    <m/>
    <m/>
    <m/>
    <x v="119"/>
    <x v="3828"/>
    <m/>
  </r>
  <r>
    <s v="/games/boxart/full_daisenryaku_199JapanFront.jpg"/>
    <x v="38048"/>
    <x v="12"/>
    <s v="Strategy"/>
    <s v="Bothtec"/>
    <s v="System Soft"/>
    <x v="3"/>
    <x v="482"/>
    <m/>
    <m/>
    <m/>
    <x v="119"/>
    <x v="7814"/>
    <m/>
  </r>
  <r>
    <s v="/games/boxart/full_daisenryaku_360JapanFront.jpg"/>
    <x v="38048"/>
    <x v="25"/>
    <s v="Strategy"/>
    <s v="Hiro"/>
    <s v="Hiro"/>
    <x v="3"/>
    <x v="482"/>
    <m/>
    <m/>
    <m/>
    <x v="119"/>
    <x v="7815"/>
    <m/>
  </r>
  <r>
    <s v="/games/boxart/full_4053934JapanFrontccc.jpg"/>
    <x v="38049"/>
    <x v="5"/>
    <s v="Strategy"/>
    <s v="System Soft"/>
    <s v="System Soft"/>
    <x v="3"/>
    <x v="482"/>
    <m/>
    <m/>
    <m/>
    <x v="119"/>
    <x v="3454"/>
    <m/>
  </r>
  <r>
    <s v="/games/boxart/full_1517177JapanFrontccc.jpg"/>
    <x v="38050"/>
    <x v="9"/>
    <s v="Strategy"/>
    <s v="Genki"/>
    <s v="Genki"/>
    <x v="3"/>
    <x v="482"/>
    <m/>
    <m/>
    <m/>
    <x v="119"/>
    <x v="2795"/>
    <m/>
  </r>
  <r>
    <s v="/games/boxart/full_3103373JapanFrontccc.jpg"/>
    <x v="38051"/>
    <x v="11"/>
    <s v="Strategy"/>
    <s v="Media Kite"/>
    <s v="Media Kite"/>
    <x v="3"/>
    <x v="482"/>
    <m/>
    <m/>
    <m/>
    <x v="119"/>
    <x v="2040"/>
    <m/>
  </r>
  <r>
    <s v="/games/boxart/full_daisenryaku-perfect_503JapanFront.jpg"/>
    <x v="38052"/>
    <x v="5"/>
    <s v="Strategy"/>
    <s v="System Soft"/>
    <s v="System Soft"/>
    <x v="3"/>
    <x v="482"/>
    <m/>
    <m/>
    <m/>
    <x v="119"/>
    <x v="2910"/>
    <m/>
  </r>
  <r>
    <s v="/games/boxart/full_daisenryaku-perfect-20_981JapanFront.jpg"/>
    <x v="38053"/>
    <x v="5"/>
    <s v="Strategy"/>
    <s v="System Soft"/>
    <s v="System Soft"/>
    <x v="3"/>
    <x v="482"/>
    <m/>
    <m/>
    <m/>
    <x v="119"/>
    <x v="3316"/>
    <m/>
  </r>
  <r>
    <s v="/games/boxart/full_daisenryaku-perfect-senjou-no-hasha_4JapanFront.jpg"/>
    <x v="38054"/>
    <x v="6"/>
    <s v="Strategy"/>
    <s v="System Soft"/>
    <s v="System Soft"/>
    <x v="3"/>
    <x v="482"/>
    <m/>
    <m/>
    <m/>
    <x v="119"/>
    <x v="2180"/>
    <m/>
  </r>
  <r>
    <s v="/games/boxart/default.jpg"/>
    <x v="38054"/>
    <x v="0"/>
    <s v="Strategy"/>
    <s v="Unknown"/>
    <s v="System Soft Alpha"/>
    <x v="3"/>
    <x v="482"/>
    <m/>
    <m/>
    <m/>
    <x v="119"/>
    <x v="381"/>
    <m/>
  </r>
  <r>
    <s v="/games/boxart/default.jpg"/>
    <x v="38054"/>
    <x v="3"/>
    <s v="Strategy"/>
    <s v="Unknown"/>
    <s v="System Soft Alpha"/>
    <x v="3"/>
    <x v="482"/>
    <m/>
    <m/>
    <m/>
    <x v="119"/>
    <x v="381"/>
    <m/>
  </r>
  <r>
    <s v="/games/boxart/full_dark-legions_254PALFront.jpg"/>
    <x v="38055"/>
    <x v="5"/>
    <s v="Strategy"/>
    <s v="SSI"/>
    <s v="Silicon Knights"/>
    <x v="3"/>
    <x v="482"/>
    <m/>
    <m/>
    <m/>
    <x v="119"/>
    <x v="275"/>
    <m/>
  </r>
  <r>
    <s v="/games/boxart/full_4288220AmericaFrontccc.jpg"/>
    <x v="38056"/>
    <x v="5"/>
    <s v="Strategy"/>
    <s v="Activision"/>
    <s v="Pandemic Studios"/>
    <x v="3"/>
    <x v="482"/>
    <m/>
    <m/>
    <m/>
    <x v="119"/>
    <x v="2252"/>
    <m/>
  </r>
  <r>
    <s v="/games/boxart/full_872941AmericaFrontccc.jpg"/>
    <x v="38057"/>
    <x v="5"/>
    <s v="Strategy"/>
    <s v="Activision"/>
    <s v="Activision"/>
    <x v="3"/>
    <x v="482"/>
    <m/>
    <m/>
    <m/>
    <x v="119"/>
    <x v="634"/>
    <m/>
  </r>
  <r>
    <s v="/games/boxart/5427441ccc.jpg"/>
    <x v="38058"/>
    <x v="31"/>
    <s v="Strategy"/>
    <s v="Sega"/>
    <s v="H.I.C."/>
    <x v="3"/>
    <x v="482"/>
    <m/>
    <m/>
    <m/>
    <x v="119"/>
    <x v="275"/>
    <m/>
  </r>
  <r>
    <s v="/games/boxart/full_darkest-hour-a-hearts-of-iron-game_769AmericaFront.jpg"/>
    <x v="38059"/>
    <x v="5"/>
    <s v="Strategy"/>
    <s v="Paradox Interactive"/>
    <s v="Darkest Hour Team"/>
    <x v="3"/>
    <x v="482"/>
    <m/>
    <m/>
    <m/>
    <x v="119"/>
    <x v="1845"/>
    <m/>
  </r>
  <r>
    <s v="/games/boxart/full_darkspace_772AmericaFront.jpg"/>
    <x v="38060"/>
    <x v="5"/>
    <s v="Strategy"/>
    <s v="Got Game Entertainment"/>
    <s v="Palestar"/>
    <x v="3"/>
    <x v="482"/>
    <m/>
    <m/>
    <m/>
    <x v="119"/>
    <x v="1998"/>
    <m/>
  </r>
  <r>
    <s v="/games/boxart/full_7854218AmericaFrontccc.jpg"/>
    <x v="38061"/>
    <x v="5"/>
    <s v="Strategy"/>
    <s v="Cinemaware"/>
    <s v="Introversion Software"/>
    <x v="3"/>
    <x v="482"/>
    <m/>
    <m/>
    <m/>
    <x v="119"/>
    <x v="7816"/>
    <m/>
  </r>
  <r>
    <s v="/games/boxart/full_297028AmericaFrontccc.jpg"/>
    <x v="38062"/>
    <x v="33"/>
    <s v="Strategy"/>
    <s v="Introversion"/>
    <s v="Introversion Software"/>
    <x v="9"/>
    <x v="482"/>
    <m/>
    <m/>
    <m/>
    <x v="119"/>
    <x v="2892"/>
    <m/>
  </r>
  <r>
    <s v="/games/boxart/full_382461AmericaFrontccc.png"/>
    <x v="38063"/>
    <x v="43"/>
    <s v="Strategy"/>
    <s v="Zynga"/>
    <s v="NaturalMotion"/>
    <x v="3"/>
    <x v="482"/>
    <m/>
    <m/>
    <m/>
    <x v="119"/>
    <x v="2030"/>
    <m/>
  </r>
  <r>
    <s v="/games/boxart/full_295723PALFrontccc.jpg"/>
    <x v="38064"/>
    <x v="5"/>
    <s v="Strategy"/>
    <s v="Rainbow Arts"/>
    <s v="Chip"/>
    <x v="3"/>
    <x v="482"/>
    <m/>
    <m/>
    <m/>
    <x v="119"/>
    <x v="777"/>
    <m/>
  </r>
  <r>
    <s v="/games/boxart/full_2025627JapanFrontccc.jpg"/>
    <x v="38065"/>
    <x v="33"/>
    <s v="Strategy"/>
    <s v="Microsoft"/>
    <s v="Zenryokutei"/>
    <x v="3"/>
    <x v="482"/>
    <m/>
    <m/>
    <m/>
    <x v="119"/>
    <x v="5936"/>
    <m/>
  </r>
  <r>
    <s v="/games/boxart/full_7911877AmericaFrontccc.jpg"/>
    <x v="38066"/>
    <x v="33"/>
    <s v="Strategy"/>
    <s v="Microsoft"/>
    <s v="Snowblind Studios"/>
    <x v="31"/>
    <x v="482"/>
    <m/>
    <m/>
    <m/>
    <x v="119"/>
    <x v="4801"/>
    <m/>
  </r>
  <r>
    <s v="/games/boxart/default.jpg"/>
    <x v="38067"/>
    <x v="5"/>
    <s v="Strategy"/>
    <s v="Unknown"/>
    <s v="SSG"/>
    <x v="3"/>
    <x v="482"/>
    <m/>
    <m/>
    <m/>
    <x v="119"/>
    <x v="381"/>
    <m/>
  </r>
  <r>
    <s v="/games/boxart/default.jpg"/>
    <x v="38068"/>
    <x v="5"/>
    <s v="Strategy"/>
    <s v="Unknown"/>
    <s v="SSG"/>
    <x v="3"/>
    <x v="482"/>
    <m/>
    <m/>
    <m/>
    <x v="119"/>
    <x v="381"/>
    <m/>
  </r>
  <r>
    <s v="/games/boxart/default.jpg"/>
    <x v="38069"/>
    <x v="5"/>
    <s v="Strategy"/>
    <s v="Unknown"/>
    <s v="SSG"/>
    <x v="3"/>
    <x v="482"/>
    <m/>
    <m/>
    <m/>
    <x v="119"/>
    <x v="381"/>
    <m/>
  </r>
  <r>
    <s v="/games/boxart/default.jpg"/>
    <x v="38070"/>
    <x v="5"/>
    <s v="Strategy"/>
    <s v="Unknown"/>
    <s v="SSG"/>
    <x v="3"/>
    <x v="482"/>
    <m/>
    <m/>
    <m/>
    <x v="119"/>
    <x v="381"/>
    <m/>
  </r>
  <r>
    <s v="/games/boxart/full_3798993AmericaFrontccc.jpg"/>
    <x v="38071"/>
    <x v="5"/>
    <s v="Strategy"/>
    <s v="Anarchy Enterprises"/>
    <s v="Unique Entertainment"/>
    <x v="3"/>
    <x v="482"/>
    <m/>
    <m/>
    <m/>
    <x v="119"/>
    <x v="1395"/>
    <m/>
  </r>
  <r>
    <s v="/games/boxart/full_6785934AmericaFrontccc.jpg"/>
    <x v="38072"/>
    <x v="5"/>
    <s v="Strategy"/>
    <s v="GMX Media"/>
    <s v="Pixel after Pixel"/>
    <x v="3"/>
    <x v="482"/>
    <m/>
    <m/>
    <m/>
    <x v="119"/>
    <x v="3481"/>
    <m/>
  </r>
  <r>
    <s v="/games/boxart/full_8675195AmericaFrontccc.jpg"/>
    <x v="38073"/>
    <x v="5"/>
    <s v="Strategy"/>
    <s v="eGames"/>
    <s v="Pixel after Pixel"/>
    <x v="43"/>
    <x v="482"/>
    <m/>
    <m/>
    <m/>
    <x v="119"/>
    <x v="6784"/>
    <m/>
  </r>
  <r>
    <s v="/games/boxart/full_defend-and-defeat-kingdoms_231AmericaFront.jpg"/>
    <x v="38074"/>
    <x v="5"/>
    <s v="Strategy"/>
    <s v="Unknown"/>
    <s v="Pigdog Games"/>
    <x v="3"/>
    <x v="482"/>
    <m/>
    <m/>
    <m/>
    <x v="119"/>
    <x v="4679"/>
    <m/>
  </r>
  <r>
    <s v="/games/boxart/4405422ccc.jpg"/>
    <x v="38075"/>
    <x v="30"/>
    <s v="Strategy"/>
    <s v="XGenStudios"/>
    <s v="XGen Studios"/>
    <x v="24"/>
    <x v="482"/>
    <m/>
    <m/>
    <m/>
    <x v="119"/>
    <x v="3741"/>
    <m/>
  </r>
  <r>
    <s v="/games/boxart/full_353814AmericaFrontccc.jpg"/>
    <x v="12810"/>
    <x v="12"/>
    <s v="Strategy"/>
    <s v="Ultra Games"/>
    <s v="Konami"/>
    <x v="3"/>
    <x v="482"/>
    <m/>
    <m/>
    <m/>
    <x v="119"/>
    <x v="4300"/>
    <m/>
  </r>
  <r>
    <s v="/games/boxart/full_6426241AmericaFrontccc.jpg"/>
    <x v="11201"/>
    <x v="33"/>
    <s v="Strategy"/>
    <s v="Paradox Interactive"/>
    <s v="Most Wanted Entertainment"/>
    <x v="3"/>
    <x v="482"/>
    <m/>
    <m/>
    <m/>
    <x v="119"/>
    <x v="381"/>
    <m/>
  </r>
  <r>
    <s v="/games/boxart/default.jpg"/>
    <x v="11201"/>
    <x v="14"/>
    <s v="Strategy"/>
    <s v="Paradox Interactive"/>
    <s v="Most Wanted Entertainment"/>
    <x v="3"/>
    <x v="482"/>
    <m/>
    <m/>
    <m/>
    <x v="119"/>
    <x v="381"/>
    <m/>
  </r>
  <r>
    <s v="/games/boxart/full_9819131AmericaFrontccc.jpg"/>
    <x v="38076"/>
    <x v="5"/>
    <s v="Strategy"/>
    <s v="Four Lights"/>
    <s v="Four Lights"/>
    <x v="3"/>
    <x v="482"/>
    <m/>
    <m/>
    <m/>
    <x v="119"/>
    <x v="28"/>
    <d v="2018-08-10T00:00:00"/>
  </r>
  <r>
    <s v="/games/boxart/full_253885AmericaFrontccc.jpg"/>
    <x v="38076"/>
    <x v="36"/>
    <s v="Strategy"/>
    <s v="Four Lights"/>
    <s v="Four Lights"/>
    <x v="3"/>
    <x v="482"/>
    <m/>
    <m/>
    <m/>
    <x v="119"/>
    <x v="28"/>
    <d v="2018-08-10T00:00:00"/>
  </r>
  <r>
    <s v="/games/boxart/full_7131119AmericaFrontccc.jpg"/>
    <x v="37560"/>
    <x v="33"/>
    <s v="Strategy"/>
    <s v="Hidden Path Entertainment"/>
    <s v="Hidden Path Entertainment"/>
    <x v="20"/>
    <x v="482"/>
    <m/>
    <m/>
    <m/>
    <x v="119"/>
    <x v="4632"/>
    <m/>
  </r>
  <r>
    <s v="/games/boxart/full_defense-of-the-middle-kingdom_580AmericaFront.jpg"/>
    <x v="38077"/>
    <x v="44"/>
    <s v="Strategy"/>
    <s v="Aksys Games"/>
    <s v="Aksys Games"/>
    <x v="9"/>
    <x v="482"/>
    <m/>
    <m/>
    <m/>
    <x v="119"/>
    <x v="3660"/>
    <m/>
  </r>
  <r>
    <s v="/games/boxart/full_9036223AmericaFrontccc.jpg"/>
    <x v="38078"/>
    <x v="5"/>
    <s v="Strategy"/>
    <s v="Artem Karakozov"/>
    <s v="Artem Karakozov"/>
    <x v="3"/>
    <x v="482"/>
    <m/>
    <m/>
    <m/>
    <x v="119"/>
    <x v="4558"/>
    <m/>
  </r>
  <r>
    <s v="/games/boxart/full_delve-deeper_700AmericaFront.jpg"/>
    <x v="38079"/>
    <x v="5"/>
    <s v="Strategy"/>
    <s v="Unknown"/>
    <s v="Lunar Giant Studios"/>
    <x v="3"/>
    <x v="482"/>
    <m/>
    <m/>
    <m/>
    <x v="119"/>
    <x v="2349"/>
    <m/>
  </r>
  <r>
    <s v="/games/boxart/full_2794201JapanFrontccc.jpg"/>
    <x v="38080"/>
    <x v="28"/>
    <s v="Strategy"/>
    <s v="Hudson Entertainment"/>
    <s v="Career Soft"/>
    <x v="3"/>
    <x v="482"/>
    <m/>
    <m/>
    <m/>
    <x v="119"/>
    <x v="1756"/>
    <m/>
  </r>
  <r>
    <s v="/games/boxart/full_1236027JapanFrontccc.jpg"/>
    <x v="38080"/>
    <x v="20"/>
    <s v="Strategy"/>
    <s v="NCS"/>
    <s v="Career Soft"/>
    <x v="3"/>
    <x v="482"/>
    <m/>
    <m/>
    <m/>
    <x v="119"/>
    <x v="5173"/>
    <m/>
  </r>
  <r>
    <s v="/games/boxart/full_9248603JapanFrontccc.jpg"/>
    <x v="38081"/>
    <x v="38"/>
    <s v="Strategy"/>
    <s v="NEC Interchannel"/>
    <s v="Career Soft"/>
    <x v="3"/>
    <x v="482"/>
    <m/>
    <m/>
    <m/>
    <x v="119"/>
    <x v="1527"/>
    <m/>
  </r>
  <r>
    <s v="/games/boxart/full_desert-commander_1AmericaFront.jpg"/>
    <x v="38082"/>
    <x v="12"/>
    <s v="Strategy"/>
    <s v="Kemco"/>
    <s v="Seika Corporation"/>
    <x v="3"/>
    <x v="482"/>
    <m/>
    <m/>
    <m/>
    <x v="119"/>
    <x v="99"/>
    <m/>
  </r>
  <r>
    <s v="/games/boxart/default.jpg"/>
    <x v="38083"/>
    <x v="5"/>
    <s v="Strategy"/>
    <s v="Unknown"/>
    <s v="Digital Reality"/>
    <x v="3"/>
    <x v="482"/>
    <m/>
    <m/>
    <m/>
    <x v="119"/>
    <x v="381"/>
    <m/>
  </r>
  <r>
    <s v="/games/boxart/5296925ccc.jpg"/>
    <x v="38083"/>
    <x v="5"/>
    <s v="Strategy"/>
    <s v="Encore"/>
    <s v="Digital Reality"/>
    <x v="3"/>
    <x v="482"/>
    <m/>
    <m/>
    <m/>
    <x v="119"/>
    <x v="2443"/>
    <m/>
  </r>
  <r>
    <s v="/games/boxart/default.jpg"/>
    <x v="37592"/>
    <x v="33"/>
    <s v="Strategy"/>
    <s v="Unknown"/>
    <s v="Sandswept Studios"/>
    <x v="3"/>
    <x v="482"/>
    <m/>
    <m/>
    <m/>
    <x v="119"/>
    <x v="381"/>
    <m/>
  </r>
  <r>
    <s v="/games/boxart/default.jpg"/>
    <x v="38084"/>
    <x v="9"/>
    <s v="Strategy"/>
    <s v="Majesco"/>
    <s v="Jason Rohrer"/>
    <x v="3"/>
    <x v="482"/>
    <m/>
    <m/>
    <m/>
    <x v="119"/>
    <x v="975"/>
    <m/>
  </r>
  <r>
    <s v="/games/boxart/full_9284701JapanFrontccc.jpg"/>
    <x v="38085"/>
    <x v="27"/>
    <s v="Strategy"/>
    <s v="Bandai"/>
    <s v="Bandai"/>
    <x v="3"/>
    <x v="482"/>
    <m/>
    <m/>
    <m/>
    <x v="119"/>
    <x v="7817"/>
    <m/>
  </r>
  <r>
    <s v="/games/boxart/full_2110363JapanFrontccc.jpg"/>
    <x v="38086"/>
    <x v="8"/>
    <s v="Strategy"/>
    <s v="Bandai"/>
    <s v="Bandai"/>
    <x v="3"/>
    <x v="482"/>
    <m/>
    <m/>
    <m/>
    <x v="119"/>
    <x v="1126"/>
    <m/>
  </r>
  <r>
    <s v="/games/boxart/full_digital-monster-ver-wonderswan_9JapanFront.jpg"/>
    <x v="38087"/>
    <x v="27"/>
    <s v="Strategy"/>
    <s v="Bandai"/>
    <s v="Bandai"/>
    <x v="3"/>
    <x v="482"/>
    <m/>
    <m/>
    <m/>
    <x v="119"/>
    <x v="1570"/>
    <m/>
  </r>
  <r>
    <s v="/games/boxart/full_digital-partner_2JapanFront.jpg"/>
    <x v="38088"/>
    <x v="27"/>
    <s v="Strategy"/>
    <s v="Bandai"/>
    <s v="Bandai"/>
    <x v="3"/>
    <x v="482"/>
    <m/>
    <m/>
    <m/>
    <x v="119"/>
    <x v="919"/>
    <m/>
  </r>
  <r>
    <s v="/games/boxart/full_7804056JapanFrontccc.jpg"/>
    <x v="38089"/>
    <x v="25"/>
    <s v="Strategy"/>
    <s v="J-Wing"/>
    <s v="J-Wing"/>
    <x v="3"/>
    <x v="482"/>
    <m/>
    <m/>
    <m/>
    <x v="119"/>
    <x v="3070"/>
    <m/>
  </r>
  <r>
    <s v="/games/boxart/full_5845689JapanFrontccc.jpg"/>
    <x v="38090"/>
    <x v="25"/>
    <s v="Strategy"/>
    <s v="J-Wing"/>
    <s v="J-Wing"/>
    <x v="3"/>
    <x v="482"/>
    <m/>
    <m/>
    <m/>
    <x v="119"/>
    <x v="7818"/>
    <m/>
  </r>
  <r>
    <s v="/games/boxart/full_5988191JapanFrontccc.jpg"/>
    <x v="38091"/>
    <x v="25"/>
    <s v="Strategy"/>
    <s v="J-Wing"/>
    <s v="Digital Kids"/>
    <x v="3"/>
    <x v="482"/>
    <m/>
    <m/>
    <m/>
    <x v="119"/>
    <x v="6176"/>
    <m/>
  </r>
  <r>
    <s v="/games/boxart/full_4748242JapanFrontccc.jpg"/>
    <x v="38092"/>
    <x v="25"/>
    <s v="Strategy"/>
    <s v="J-Wing"/>
    <s v="Digital Kids"/>
    <x v="3"/>
    <x v="482"/>
    <m/>
    <m/>
    <m/>
    <x v="119"/>
    <x v="6017"/>
    <m/>
  </r>
  <r>
    <s v="/games/boxart/5162391ccc.jpg"/>
    <x v="38093"/>
    <x v="34"/>
    <s v="Strategy"/>
    <s v="MECC"/>
    <s v="Manley and Associates Inc."/>
    <x v="3"/>
    <x v="482"/>
    <m/>
    <m/>
    <m/>
    <x v="119"/>
    <x v="275"/>
    <m/>
  </r>
  <r>
    <s v="/games/boxart/full_3264817AmericaFrontccc.jpg"/>
    <x v="38093"/>
    <x v="5"/>
    <s v="Strategy"/>
    <s v="MECC"/>
    <s v="Manley and Associates Inc."/>
    <x v="3"/>
    <x v="482"/>
    <m/>
    <m/>
    <m/>
    <x v="119"/>
    <x v="314"/>
    <m/>
  </r>
  <r>
    <s v="/games/boxart/full_588265AmericaFrontccc.jpg"/>
    <x v="38094"/>
    <x v="5"/>
    <s v="Strategy"/>
    <s v="Polynetix Studio"/>
    <s v="Polynetix Studio"/>
    <x v="3"/>
    <x v="482"/>
    <m/>
    <m/>
    <m/>
    <x v="119"/>
    <x v="705"/>
    <m/>
  </r>
  <r>
    <s v="/games/boxart/default.jpg"/>
    <x v="38095"/>
    <x v="9"/>
    <s v="Strategy"/>
    <s v="Unknown"/>
    <s v="Strategy First"/>
    <x v="3"/>
    <x v="482"/>
    <m/>
    <m/>
    <m/>
    <x v="119"/>
    <x v="381"/>
    <m/>
  </r>
  <r>
    <s v="/games/boxart/4285752ccc.gif"/>
    <x v="38096"/>
    <x v="5"/>
    <s v="Strategy"/>
    <s v="Unknown"/>
    <s v="Strategy First"/>
    <x v="3"/>
    <x v="482"/>
    <m/>
    <m/>
    <m/>
    <x v="119"/>
    <x v="381"/>
    <m/>
  </r>
  <r>
    <s v="/games/boxart/2976418ccc.jpg"/>
    <x v="38097"/>
    <x v="5"/>
    <s v="Strategy"/>
    <s v="Strategy First"/>
    <s v="Strategy First"/>
    <x v="3"/>
    <x v="482"/>
    <m/>
    <m/>
    <m/>
    <x v="119"/>
    <x v="5207"/>
    <m/>
  </r>
  <r>
    <s v="/games/boxart/3621557ccc.jpg"/>
    <x v="38098"/>
    <x v="5"/>
    <s v="Strategy"/>
    <s v="Strategy First"/>
    <s v="Strategy First"/>
    <x v="3"/>
    <x v="482"/>
    <m/>
    <m/>
    <m/>
    <x v="119"/>
    <x v="7238"/>
    <m/>
  </r>
  <r>
    <s v="/games/boxart/5994918ccc.jpg"/>
    <x v="38099"/>
    <x v="5"/>
    <s v="Strategy"/>
    <s v="Strategy First"/>
    <s v="Strategy First"/>
    <x v="3"/>
    <x v="482"/>
    <m/>
    <m/>
    <m/>
    <x v="119"/>
    <x v="7819"/>
    <m/>
  </r>
  <r>
    <s v="/games/boxart/full_708604AmericaFrontccc.jpg"/>
    <x v="38100"/>
    <x v="5"/>
    <s v="Strategy"/>
    <s v="Strategy First"/>
    <s v="Strategy First"/>
    <x v="3"/>
    <x v="482"/>
    <m/>
    <m/>
    <m/>
    <x v="119"/>
    <x v="1145"/>
    <m/>
  </r>
  <r>
    <s v="/games/boxart/975576ccc.jpg"/>
    <x v="38101"/>
    <x v="5"/>
    <s v="Strategy"/>
    <s v="Strategy First"/>
    <s v="Strategy First"/>
    <x v="3"/>
    <x v="482"/>
    <m/>
    <m/>
    <m/>
    <x v="119"/>
    <x v="668"/>
    <m/>
  </r>
  <r>
    <s v="/games/boxart/default.jpg"/>
    <x v="38102"/>
    <x v="5"/>
    <s v="Strategy"/>
    <s v="Strategy First"/>
    <s v="Akella"/>
    <x v="3"/>
    <x v="482"/>
    <m/>
    <m/>
    <m/>
    <x v="119"/>
    <x v="835"/>
    <m/>
  </r>
  <r>
    <s v="/games/boxart/3173709ccc.jpg"/>
    <x v="38103"/>
    <x v="5"/>
    <s v="Strategy"/>
    <s v="Strategy First"/>
    <s v="Strategy First"/>
    <x v="3"/>
    <x v="482"/>
    <m/>
    <m/>
    <m/>
    <x v="119"/>
    <x v="6804"/>
    <m/>
  </r>
  <r>
    <s v="/games/boxart/full_disciples-sacred-lands-gold-edition_341AmericaFront.jpg"/>
    <x v="38104"/>
    <x v="5"/>
    <s v="Strategy"/>
    <s v="Strategy First"/>
    <s v="Strategy First"/>
    <x v="3"/>
    <x v="482"/>
    <m/>
    <m/>
    <m/>
    <x v="119"/>
    <x v="7700"/>
    <m/>
  </r>
  <r>
    <s v="/games/boxart/full_3436985AmericaFrontccc.jpg"/>
    <x v="38105"/>
    <x v="33"/>
    <s v="Strategy"/>
    <s v="Microsoft"/>
    <s v="QuantumSquid"/>
    <x v="3"/>
    <x v="482"/>
    <m/>
    <m/>
    <m/>
    <x v="119"/>
    <x v="6753"/>
    <m/>
  </r>
  <r>
    <s v="/games/boxart/full_1895274AmericaFrontccc.jpg"/>
    <x v="38106"/>
    <x v="5"/>
    <s v="Strategy"/>
    <s v="TalonSoft"/>
    <s v="Silicon Dreams"/>
    <x v="3"/>
    <x v="482"/>
    <m/>
    <m/>
    <m/>
    <x v="119"/>
    <x v="7705"/>
    <m/>
  </r>
  <r>
    <s v="/games/boxart/full_3674196JapanFrontccc.jpg"/>
    <x v="38107"/>
    <x v="17"/>
    <s v="Strategy"/>
    <s v="Victor Interactive"/>
    <s v="Victor Interactive Software"/>
    <x v="3"/>
    <x v="482"/>
    <m/>
    <m/>
    <m/>
    <x v="119"/>
    <x v="3298"/>
    <m/>
  </r>
  <r>
    <s v="/games/boxart/full_6662008JapanFrontccc.jpg"/>
    <x v="38108"/>
    <x v="8"/>
    <s v="Strategy"/>
    <s v="Bottom Up"/>
    <s v="Bottom Up"/>
    <x v="3"/>
    <x v="482"/>
    <m/>
    <m/>
    <m/>
    <x v="119"/>
    <x v="1426"/>
    <m/>
  </r>
  <r>
    <s v="/games/boxart/full_6413786JapanFrontccc.jpg"/>
    <x v="38109"/>
    <x v="8"/>
    <s v="Strategy"/>
    <s v="Bottom Up"/>
    <s v="Bottom Up"/>
    <x v="3"/>
    <x v="482"/>
    <m/>
    <m/>
    <m/>
    <x v="119"/>
    <x v="1501"/>
    <m/>
  </r>
  <r>
    <s v="/games/boxart/full_9969371JapanFrontccc.jpg"/>
    <x v="38110"/>
    <x v="8"/>
    <s v="Strategy"/>
    <s v="Xing Entertainment"/>
    <s v="Xing Entertainment"/>
    <x v="3"/>
    <x v="482"/>
    <m/>
    <m/>
    <m/>
    <x v="119"/>
    <x v="1833"/>
    <m/>
  </r>
  <r>
    <s v="/games/boxart/full_1211155JapanFrontccc.jpg"/>
    <x v="38111"/>
    <x v="8"/>
    <s v="Strategy"/>
    <s v="Xing Entertainment"/>
    <s v="Xing Entertainment"/>
    <x v="3"/>
    <x v="482"/>
    <m/>
    <m/>
    <m/>
    <x v="119"/>
    <x v="561"/>
    <m/>
  </r>
  <r>
    <s v="/games/boxart/3975346ccc.jpg"/>
    <x v="38112"/>
    <x v="5"/>
    <s v="Strategy"/>
    <s v="DreamCatcher Interactive"/>
    <s v="Wargaming.net"/>
    <x v="3"/>
    <x v="482"/>
    <m/>
    <m/>
    <m/>
    <x v="119"/>
    <x v="7414"/>
    <m/>
  </r>
  <r>
    <s v="/games/boxart/full_9863112AmericaFrontccc.jpg"/>
    <x v="38113"/>
    <x v="44"/>
    <s v="Strategy"/>
    <s v="Electron Jump Games"/>
    <s v="Electron Jump Games"/>
    <x v="3"/>
    <x v="482"/>
    <m/>
    <m/>
    <m/>
    <x v="119"/>
    <x v="5055"/>
    <m/>
  </r>
  <r>
    <s v="/games/boxart/full_dont-shoot-the-puppy_234AmericaFront.jpg"/>
    <x v="38114"/>
    <x v="5"/>
    <s v="Strategy"/>
    <s v="Unknown"/>
    <s v="RRRR"/>
    <x v="3"/>
    <x v="482"/>
    <m/>
    <m/>
    <m/>
    <x v="119"/>
    <x v="4025"/>
    <m/>
  </r>
  <r>
    <s v="/games/boxart/full_4805602AmericaFrontccc.jpg"/>
    <x v="38115"/>
    <x v="5"/>
    <s v="Strategy"/>
    <s v="Activision"/>
    <s v="Red Cap Entertainment"/>
    <x v="3"/>
    <x v="482"/>
    <m/>
    <m/>
    <m/>
    <x v="119"/>
    <x v="3927"/>
    <m/>
  </r>
  <r>
    <s v="/games/boxart/full_8022526AmericaFrontccc.jpg"/>
    <x v="37563"/>
    <x v="36"/>
    <s v="Strategy"/>
    <s v="KillHouse Games"/>
    <s v="KillHouse Games"/>
    <x v="3"/>
    <x v="482"/>
    <m/>
    <m/>
    <m/>
    <x v="119"/>
    <x v="6818"/>
    <d v="2018-11-23T00:00:00"/>
  </r>
  <r>
    <s v="/games/boxart/full_5885654AmericaFrontccc.jpg"/>
    <x v="37563"/>
    <x v="46"/>
    <s v="Strategy"/>
    <s v="KillHouse Games"/>
    <s v="KillHouse Games"/>
    <x v="3"/>
    <x v="482"/>
    <m/>
    <m/>
    <m/>
    <x v="119"/>
    <x v="6818"/>
    <d v="2018-11-23T00:00:00"/>
  </r>
  <r>
    <s v="/games/boxart/full_dot-defense_1JapanFront.jpg"/>
    <x v="38116"/>
    <x v="14"/>
    <s v="Strategy"/>
    <s v="Nippon Ichi Software"/>
    <s v="System Prisma"/>
    <x v="3"/>
    <x v="482"/>
    <m/>
    <m/>
    <m/>
    <x v="119"/>
    <x v="3124"/>
    <m/>
  </r>
  <r>
    <s v="/games/boxart/full_4702737AmericaFrontccc.jpg"/>
    <x v="38117"/>
    <x v="5"/>
    <s v="Strategy"/>
    <s v="Valve Corporation"/>
    <s v="Valve"/>
    <x v="3"/>
    <x v="482"/>
    <m/>
    <m/>
    <m/>
    <x v="119"/>
    <x v="703"/>
    <m/>
  </r>
  <r>
    <s v="/games/boxart/full_5297832AmericaFrontccc.jpg"/>
    <x v="38117"/>
    <x v="36"/>
    <s v="Strategy"/>
    <s v="Valve Corporation"/>
    <s v="Valve"/>
    <x v="3"/>
    <x v="482"/>
    <m/>
    <m/>
    <m/>
    <x v="119"/>
    <x v="2876"/>
    <d v="2018-11-23T00:00:00"/>
  </r>
  <r>
    <s v="/games/boxart/full_7872151AmericaFrontccc.jpg"/>
    <x v="38117"/>
    <x v="46"/>
    <s v="Strategy"/>
    <s v="Valve Corporation"/>
    <s v="Valve"/>
    <x v="3"/>
    <x v="482"/>
    <m/>
    <m/>
    <m/>
    <x v="119"/>
    <x v="2876"/>
    <d v="2018-11-23T00:00:00"/>
  </r>
  <r>
    <s v="/games/boxart/full_5769086AmericaFrontccc.jpg"/>
    <x v="38118"/>
    <x v="5"/>
    <s v="Strategy"/>
    <s v="Unknown"/>
    <s v="Unknown"/>
    <x v="3"/>
    <x v="482"/>
    <m/>
    <m/>
    <m/>
    <x v="119"/>
    <x v="2767"/>
    <m/>
  </r>
  <r>
    <s v="/games/boxart/full_7871659AmericaFrontccc.jpg"/>
    <x v="38119"/>
    <x v="44"/>
    <s v="Strategy"/>
    <s v="Square Enix"/>
    <s v="Intelligent Systems"/>
    <x v="20"/>
    <x v="482"/>
    <m/>
    <m/>
    <m/>
    <x v="119"/>
    <x v="1423"/>
    <m/>
  </r>
  <r>
    <s v="/games/boxart/full_5858883AmericaFrontccc.jpg"/>
    <x v="38120"/>
    <x v="5"/>
    <s v="Strategy"/>
    <s v="Strategy First"/>
    <s v="Object Software"/>
    <x v="3"/>
    <x v="482"/>
    <m/>
    <m/>
    <m/>
    <x v="119"/>
    <x v="870"/>
    <m/>
  </r>
  <r>
    <s v="/games/boxart/full_5631511JapanFrontccc.jpg"/>
    <x v="38121"/>
    <x v="34"/>
    <s v="Strategy"/>
    <s v="Sara International"/>
    <s v="Sara International"/>
    <x v="3"/>
    <x v="482"/>
    <m/>
    <m/>
    <m/>
    <x v="119"/>
    <x v="2013"/>
    <m/>
  </r>
  <r>
    <s v="/games/boxart/full_3483071JapanFrontccc.jpg"/>
    <x v="38122"/>
    <x v="20"/>
    <s v="Strategy"/>
    <s v="Human Entertainment"/>
    <s v="Human Entertainment"/>
    <x v="3"/>
    <x v="482"/>
    <m/>
    <m/>
    <m/>
    <x v="119"/>
    <x v="6128"/>
    <m/>
  </r>
  <r>
    <s v="/games/boxart/4602170ccc.jpg"/>
    <x v="38123"/>
    <x v="5"/>
    <s v="Strategy"/>
    <s v="Atari"/>
    <s v="Liquid Entertainment"/>
    <x v="3"/>
    <x v="482"/>
    <m/>
    <m/>
    <m/>
    <x v="119"/>
    <x v="3748"/>
    <m/>
  </r>
  <r>
    <s v="/games/boxart/default.jpg"/>
    <x v="38124"/>
    <x v="5"/>
    <s v="Strategy"/>
    <s v="Art of War"/>
    <s v="Boku Strategy Games"/>
    <x v="3"/>
    <x v="482"/>
    <m/>
    <m/>
    <m/>
    <x v="119"/>
    <x v="634"/>
    <m/>
  </r>
  <r>
    <s v="/games/boxart/full_5577162AmericaFrontccc.jpg"/>
    <x v="38125"/>
    <x v="5"/>
    <s v="Strategy"/>
    <s v="Shrapnel Games"/>
    <s v="Boku Strategy Games"/>
    <x v="3"/>
    <x v="482"/>
    <m/>
    <m/>
    <m/>
    <x v="119"/>
    <x v="4783"/>
    <m/>
  </r>
  <r>
    <s v="/games/boxart/full_dreamlords_981AmericaFront.jpg"/>
    <x v="38126"/>
    <x v="5"/>
    <s v="Strategy"/>
    <s v="Unknown"/>
    <s v="Lockpick Entertainment"/>
    <x v="3"/>
    <x v="482"/>
    <m/>
    <m/>
    <m/>
    <x v="119"/>
    <x v="2770"/>
    <m/>
  </r>
  <r>
    <s v="/games/boxart/full_dreamlords-the-reawakening_639PALFront.jpg"/>
    <x v="38127"/>
    <x v="5"/>
    <s v="Strategy"/>
    <s v="Unknown"/>
    <s v="Lockpick Entertainment"/>
    <x v="3"/>
    <x v="482"/>
    <m/>
    <m/>
    <m/>
    <x v="119"/>
    <x v="5350"/>
    <m/>
  </r>
  <r>
    <s v="/games/boxart/full_dreamlords-resurrection_164AmericaFront.jpg"/>
    <x v="38128"/>
    <x v="5"/>
    <s v="Strategy"/>
    <s v="Paradox Interactive"/>
    <s v="Lockpick Entertainment"/>
    <x v="3"/>
    <x v="482"/>
    <m/>
    <m/>
    <m/>
    <x v="119"/>
    <x v="3086"/>
    <m/>
  </r>
  <r>
    <s v="/games/boxart/full_4069758JapanFrontccc.jpg"/>
    <x v="38129"/>
    <x v="22"/>
    <s v="Strategy"/>
    <s v="Takara"/>
    <s v="Takara"/>
    <x v="3"/>
    <x v="482"/>
    <m/>
    <m/>
    <m/>
    <x v="119"/>
    <x v="1954"/>
    <m/>
  </r>
  <r>
    <s v="/games/boxart/2732422ccc.jpg"/>
    <x v="38130"/>
    <x v="31"/>
    <s v="Strategy"/>
    <s v="Virgin Interactive"/>
    <s v="Cryo Interactive"/>
    <x v="3"/>
    <x v="482"/>
    <m/>
    <m/>
    <m/>
    <x v="119"/>
    <x v="314"/>
    <m/>
  </r>
  <r>
    <s v="/games/boxart/full_484218AmericaFrontccc.jpg"/>
    <x v="38130"/>
    <x v="5"/>
    <s v="Strategy"/>
    <s v="Virgin Interactive"/>
    <s v="Cryo Interactive"/>
    <x v="3"/>
    <x v="482"/>
    <m/>
    <m/>
    <m/>
    <x v="119"/>
    <x v="837"/>
    <m/>
  </r>
  <r>
    <s v="/games/boxart/1846700ccc.jpg"/>
    <x v="4173"/>
    <x v="5"/>
    <s v="Strategy"/>
    <s v="Westwood Studios"/>
    <s v="Westwood Studios"/>
    <x v="3"/>
    <x v="482"/>
    <m/>
    <m/>
    <m/>
    <x v="119"/>
    <x v="347"/>
    <m/>
  </r>
  <r>
    <s v="/games/boxart/8277881ccc.jpg"/>
    <x v="38131"/>
    <x v="5"/>
    <s v="Strategy"/>
    <s v="Virgin Interactive"/>
    <s v="Westwood Studios"/>
    <x v="3"/>
    <x v="482"/>
    <m/>
    <m/>
    <m/>
    <x v="119"/>
    <x v="314"/>
    <m/>
  </r>
  <r>
    <s v="/games/boxart/8667956ccc.jpg"/>
    <x v="38132"/>
    <x v="15"/>
    <s v="Strategy"/>
    <s v="Virgin Interactive"/>
    <s v="Westwood Studios"/>
    <x v="3"/>
    <x v="482"/>
    <m/>
    <m/>
    <m/>
    <x v="119"/>
    <x v="4545"/>
    <m/>
  </r>
  <r>
    <s v="/games/boxart/full_4090927JapanFrontccc.jpg"/>
    <x v="38133"/>
    <x v="8"/>
    <s v="Strategy"/>
    <s v="Electronic Arts Victor"/>
    <s v="Electronic Arts"/>
    <x v="3"/>
    <x v="482"/>
    <m/>
    <m/>
    <m/>
    <x v="119"/>
    <x v="2345"/>
    <m/>
  </r>
  <r>
    <s v="/games/boxart/full_367859AmericaFrontccc.jpg"/>
    <x v="38134"/>
    <x v="5"/>
    <s v="Strategy"/>
    <s v="Unknown"/>
    <s v="Electronic Arts"/>
    <x v="3"/>
    <x v="482"/>
    <m/>
    <m/>
    <m/>
    <x v="119"/>
    <x v="381"/>
    <m/>
  </r>
  <r>
    <s v="/games/boxart/full_487885AmericaFrontccc.jpg"/>
    <x v="38135"/>
    <x v="5"/>
    <s v="Strategy"/>
    <s v="Electronic Arts"/>
    <s v="Bullfrog Productions"/>
    <x v="3"/>
    <x v="482"/>
    <m/>
    <m/>
    <m/>
    <x v="119"/>
    <x v="1787"/>
    <m/>
  </r>
  <r>
    <s v="/games/boxart/2950116ccc.jpg"/>
    <x v="38136"/>
    <x v="5"/>
    <s v="Strategy"/>
    <s v="Electronic Arts"/>
    <s v="Take-Two Interactive"/>
    <x v="27"/>
    <x v="482"/>
    <m/>
    <m/>
    <m/>
    <x v="119"/>
    <x v="496"/>
    <m/>
  </r>
  <r>
    <s v="/games/boxart/full_dungeons-amp-dragons-stronghold_838AmericaFront.jpg"/>
    <x v="38137"/>
    <x v="5"/>
    <s v="Strategy"/>
    <s v="SSI"/>
    <s v="Stormfront Studios"/>
    <x v="3"/>
    <x v="482"/>
    <m/>
    <m/>
    <m/>
    <x v="119"/>
    <x v="314"/>
    <m/>
  </r>
  <r>
    <s v="/games/boxart/default.jpg"/>
    <x v="38138"/>
    <x v="5"/>
    <s v="Strategy"/>
    <s v="Kalypso"/>
    <s v="Realmforge Studios"/>
    <x v="3"/>
    <x v="482"/>
    <m/>
    <m/>
    <m/>
    <x v="119"/>
    <x v="711"/>
    <m/>
  </r>
  <r>
    <s v="/games/boxart/default.jpg"/>
    <x v="38139"/>
    <x v="5"/>
    <s v="Strategy"/>
    <s v="Kalypso"/>
    <s v="Realmforge Studios"/>
    <x v="3"/>
    <x v="482"/>
    <m/>
    <m/>
    <m/>
    <x v="119"/>
    <x v="3858"/>
    <m/>
  </r>
  <r>
    <s v="/games/boxart/full_8237381AmericaFrontccc.jpg"/>
    <x v="38140"/>
    <x v="5"/>
    <s v="Strategy"/>
    <s v="Kitfox Games"/>
    <s v="Bay 12 Games"/>
    <x v="3"/>
    <x v="482"/>
    <m/>
    <m/>
    <m/>
    <x v="119"/>
    <x v="6851"/>
    <m/>
  </r>
  <r>
    <s v="/games/boxart/full_dyna-brothers_446JapanFront.jpg"/>
    <x v="38141"/>
    <x v="28"/>
    <s v="Strategy"/>
    <s v="Sega"/>
    <s v="CRI"/>
    <x v="3"/>
    <x v="482"/>
    <m/>
    <m/>
    <m/>
    <x v="119"/>
    <x v="1285"/>
    <m/>
  </r>
  <r>
    <s v="/games/boxart/full_dyna-brothers_886JapanFront.jpg"/>
    <x v="38141"/>
    <x v="15"/>
    <s v="Strategy"/>
    <s v="CRI"/>
    <s v="CRI"/>
    <x v="3"/>
    <x v="482"/>
    <m/>
    <m/>
    <m/>
    <x v="119"/>
    <x v="4423"/>
    <m/>
  </r>
  <r>
    <s v="/games/boxart/full_7683024JapanFrontccc.jpg"/>
    <x v="38142"/>
    <x v="15"/>
    <s v="Strategy"/>
    <s v="CRI"/>
    <s v="CRI"/>
    <x v="3"/>
    <x v="482"/>
    <m/>
    <m/>
    <m/>
    <x v="119"/>
    <x v="7386"/>
    <m/>
  </r>
  <r>
    <s v="/games/boxart/full_dyna-brothers-2-special_714JapanFront.jpg"/>
    <x v="38143"/>
    <x v="28"/>
    <s v="Strategy"/>
    <s v="Sega"/>
    <s v="CRI"/>
    <x v="3"/>
    <x v="482"/>
    <m/>
    <m/>
    <m/>
    <x v="119"/>
    <x v="207"/>
    <m/>
  </r>
  <r>
    <s v="/games/boxart/6261777ccc.jpg"/>
    <x v="38144"/>
    <x v="5"/>
    <s v="Strategy"/>
    <s v="Electronic Arts"/>
    <s v="Electronic Arts"/>
    <x v="3"/>
    <x v="482"/>
    <m/>
    <m/>
    <m/>
    <x v="119"/>
    <x v="4689"/>
    <m/>
  </r>
  <r>
    <s v="/games/boxart/full_4787394AmericaFrontccc.jpg"/>
    <x v="38145"/>
    <x v="5"/>
    <s v="Strategy"/>
    <s v="Interplay"/>
    <s v="TopWare Interactive Poland"/>
    <x v="3"/>
    <x v="482"/>
    <m/>
    <m/>
    <m/>
    <x v="119"/>
    <x v="463"/>
    <m/>
  </r>
  <r>
    <s v="/games/boxart/full_earth-2140-trilogy_284AmericaFront.jpg"/>
    <x v="38146"/>
    <x v="5"/>
    <s v="Strategy"/>
    <s v="TopWare"/>
    <s v="Reality Pump Studios"/>
    <x v="3"/>
    <x v="482"/>
    <m/>
    <m/>
    <m/>
    <x v="119"/>
    <x v="7763"/>
    <m/>
  </r>
  <r>
    <s v="/games/boxart/full_8633195AmericaFrontccc.jpg"/>
    <x v="38147"/>
    <x v="5"/>
    <s v="Strategy"/>
    <s v="SSI"/>
    <s v="TopWare Interactive"/>
    <x v="3"/>
    <x v="482"/>
    <m/>
    <m/>
    <m/>
    <x v="119"/>
    <x v="4776"/>
    <m/>
  </r>
  <r>
    <s v="/games/boxart/full_5733784AmericaFrontccc.jpg"/>
    <x v="38148"/>
    <x v="5"/>
    <s v="Strategy"/>
    <s v="Strategy First"/>
    <s v="Zuxxez"/>
    <x v="3"/>
    <x v="482"/>
    <m/>
    <m/>
    <m/>
    <x v="119"/>
    <x v="695"/>
    <m/>
  </r>
  <r>
    <s v="/games/boxart/full_8978824AmericaFrontccc.jpg"/>
    <x v="38149"/>
    <x v="5"/>
    <s v="Strategy"/>
    <s v="Strategic Simulations, Inc"/>
    <s v="TopWare"/>
    <x v="3"/>
    <x v="482"/>
    <m/>
    <m/>
    <m/>
    <x v="119"/>
    <x v="7595"/>
    <m/>
  </r>
  <r>
    <s v="/games/boxart/full_6959355JapanFrontccc.jpg"/>
    <x v="38150"/>
    <x v="20"/>
    <s v="Strategy"/>
    <s v="Hudson Soft"/>
    <s v="Hudson Soft"/>
    <x v="3"/>
    <x v="482"/>
    <m/>
    <m/>
    <m/>
    <x v="119"/>
    <x v="4423"/>
    <m/>
  </r>
  <r>
    <s v="/games/boxart/full_8388465JapanFrontccc.jpg"/>
    <x v="38151"/>
    <x v="20"/>
    <s v="Strategy"/>
    <s v="Hudson Soft"/>
    <s v="Hudson Soft"/>
    <x v="3"/>
    <x v="482"/>
    <m/>
    <m/>
    <m/>
    <x v="119"/>
    <x v="1507"/>
    <m/>
  </r>
  <r>
    <s v="/games/boxart/full_679321AmericaFrontccc.jpg"/>
    <x v="38152"/>
    <x v="5"/>
    <s v="Strategy"/>
    <s v="Paradox Interactive"/>
    <s v="Nitro Games"/>
    <x v="3"/>
    <x v="482"/>
    <m/>
    <m/>
    <m/>
    <x v="119"/>
    <x v="976"/>
    <m/>
  </r>
  <r>
    <s v="/games/boxart/default.jpg"/>
    <x v="38153"/>
    <x v="5"/>
    <s v="Strategy"/>
    <s v="Paradox Interactive"/>
    <s v="Nitro Games"/>
    <x v="3"/>
    <x v="482"/>
    <m/>
    <m/>
    <m/>
    <x v="119"/>
    <x v="53"/>
    <m/>
  </r>
  <r>
    <s v="/games/boxart/full_7262438JapanFrontccc.jpg"/>
    <x v="38154"/>
    <x v="19"/>
    <s v="Strategy"/>
    <s v="Takara"/>
    <s v="Fujitsu"/>
    <x v="3"/>
    <x v="482"/>
    <m/>
    <m/>
    <m/>
    <x v="119"/>
    <x v="5305"/>
    <m/>
  </r>
  <r>
    <s v="/games/boxart/full_6450652JapanFrontccc.jpg"/>
    <x v="38154"/>
    <x v="8"/>
    <s v="Strategy"/>
    <s v="Takara"/>
    <s v="Fujitsu"/>
    <x v="3"/>
    <x v="482"/>
    <m/>
    <m/>
    <m/>
    <x v="119"/>
    <x v="5305"/>
    <m/>
  </r>
  <r>
    <s v="/games/boxart/full_7487539JapanFrontccc.jpg"/>
    <x v="38155"/>
    <x v="8"/>
    <s v="Strategy"/>
    <s v="Takara"/>
    <s v="Fujitsu"/>
    <x v="3"/>
    <x v="482"/>
    <m/>
    <m/>
    <m/>
    <x v="119"/>
    <x v="4360"/>
    <m/>
  </r>
  <r>
    <s v="/games/boxart/full_9067520JapanFrontccc.jpg"/>
    <x v="38156"/>
    <x v="19"/>
    <s v="Strategy"/>
    <s v="Takara"/>
    <s v="Fujitsu"/>
    <x v="3"/>
    <x v="482"/>
    <m/>
    <m/>
    <m/>
    <x v="119"/>
    <x v="1426"/>
    <m/>
  </r>
  <r>
    <s v="/games/boxart/full_6610006JapanFrontccc.jpg"/>
    <x v="38156"/>
    <x v="8"/>
    <s v="Strategy"/>
    <s v="Takara"/>
    <s v="Fujitsu"/>
    <x v="3"/>
    <x v="482"/>
    <m/>
    <m/>
    <m/>
    <x v="119"/>
    <x v="1426"/>
    <m/>
  </r>
  <r>
    <s v="/games/boxart/full_5991948AmericaFrontccc.jpg"/>
    <x v="38157"/>
    <x v="5"/>
    <s v="Strategy"/>
    <s v="THQ"/>
    <s v="ValuSoft"/>
    <x v="3"/>
    <x v="482"/>
    <m/>
    <m/>
    <m/>
    <x v="119"/>
    <x v="4222"/>
    <m/>
  </r>
  <r>
    <s v="/games/boxart/full_9223619JapanFrontccc.jpg"/>
    <x v="38158"/>
    <x v="8"/>
    <s v="Strategy"/>
    <s v="Genki"/>
    <s v="Genki"/>
    <x v="3"/>
    <x v="482"/>
    <m/>
    <m/>
    <m/>
    <x v="119"/>
    <x v="708"/>
    <m/>
  </r>
  <r>
    <s v="/games/boxart/full_3353582PALFrontccc.jpg"/>
    <x v="38159"/>
    <x v="5"/>
    <s v="Strategy"/>
    <s v="Atari"/>
    <s v="Atari"/>
    <x v="3"/>
    <x v="482"/>
    <m/>
    <m/>
    <m/>
    <x v="119"/>
    <x v="3605"/>
    <m/>
  </r>
  <r>
    <s v="/games/boxart/full_2879064JapanFrontccc.jpg"/>
    <x v="38160"/>
    <x v="8"/>
    <s v="Strategy"/>
    <s v="Toshiba EMI"/>
    <s v="Toshiba EMI"/>
    <x v="3"/>
    <x v="482"/>
    <m/>
    <m/>
    <m/>
    <x v="119"/>
    <x v="7820"/>
    <m/>
  </r>
  <r>
    <s v="/games/boxart/full_1588895AmericaFrontccc.png"/>
    <x v="21818"/>
    <x v="5"/>
    <s v="Strategy"/>
    <s v="CIRCLE Entertainment"/>
    <s v="KBMJ"/>
    <x v="3"/>
    <x v="482"/>
    <m/>
    <m/>
    <m/>
    <x v="119"/>
    <x v="6033"/>
    <d v="2018-07-20T00:00:00"/>
  </r>
  <r>
    <s v="/games/boxart/full_5825440AmericaFrontccc.jpg"/>
    <x v="38161"/>
    <x v="33"/>
    <s v="Strategy"/>
    <s v="Microsoft"/>
    <s v="Tafter"/>
    <x v="3"/>
    <x v="482"/>
    <m/>
    <m/>
    <m/>
    <x v="119"/>
    <x v="3714"/>
    <m/>
  </r>
  <r>
    <s v="/games/boxart/full_9945828AmericaFrontccc.jpg"/>
    <x v="38162"/>
    <x v="44"/>
    <s v="Strategy"/>
    <s v="lbxgames"/>
    <s v="lbxgames"/>
    <x v="3"/>
    <x v="482"/>
    <m/>
    <m/>
    <m/>
    <x v="119"/>
    <x v="4426"/>
    <m/>
  </r>
  <r>
    <s v="/games/boxart/full_2003891JapanFrontccc.jpg"/>
    <x v="38163"/>
    <x v="9"/>
    <s v="Strategy"/>
    <s v="Hudson Soft"/>
    <s v="Hudson Soft"/>
    <x v="3"/>
    <x v="482"/>
    <m/>
    <m/>
    <m/>
    <x v="119"/>
    <x v="3008"/>
    <m/>
  </r>
  <r>
    <s v="/games/boxart/full_7150547PALFrontccc.jpg"/>
    <x v="38164"/>
    <x v="14"/>
    <s v="Strategy"/>
    <s v="Hudson Soft"/>
    <s v="Hudson Soft"/>
    <x v="3"/>
    <x v="482"/>
    <m/>
    <m/>
    <m/>
    <x v="119"/>
    <x v="2364"/>
    <m/>
  </r>
  <r>
    <s v="/games/boxart/full_elemental-monster-online-card-game_186AmericaFront.jpg"/>
    <x v="38165"/>
    <x v="14"/>
    <s v="Strategy"/>
    <s v="Hudson Soft"/>
    <s v="Hudson Soft"/>
    <x v="3"/>
    <x v="482"/>
    <m/>
    <m/>
    <m/>
    <x v="119"/>
    <x v="1073"/>
    <m/>
  </r>
  <r>
    <s v="/games/boxart/full_7920188AmericaFrontccc.jpg"/>
    <x v="7836"/>
    <x v="33"/>
    <s v="Strategy"/>
    <s v="THQ"/>
    <s v="Frozen Codebase"/>
    <x v="3"/>
    <x v="482"/>
    <m/>
    <m/>
    <m/>
    <x v="119"/>
    <x v="5350"/>
    <m/>
  </r>
  <r>
    <s v="/games/boxart/full_6101763AmericaFrontccc.jpg"/>
    <x v="7836"/>
    <x v="5"/>
    <s v="Strategy"/>
    <s v="THQ"/>
    <s v="Frozen Codebase"/>
    <x v="3"/>
    <x v="482"/>
    <m/>
    <m/>
    <m/>
    <x v="119"/>
    <x v="3647"/>
    <m/>
  </r>
  <r>
    <s v="/games/boxart/7217386ccc.jpg"/>
    <x v="38166"/>
    <x v="5"/>
    <s v="Strategy"/>
    <s v="Ascaron Entertainment"/>
    <s v="Ascon"/>
    <x v="3"/>
    <x v="482"/>
    <m/>
    <m/>
    <m/>
    <x v="119"/>
    <x v="1297"/>
    <m/>
  </r>
  <r>
    <s v="/games/boxart/full_elite-forces-unit-77_397PALFront.jpg"/>
    <x v="8166"/>
    <x v="44"/>
    <s v="Strategy"/>
    <s v="Gammick Entertainment"/>
    <s v="Gammick Entertainment"/>
    <x v="3"/>
    <x v="482"/>
    <m/>
    <m/>
    <m/>
    <x v="119"/>
    <x v="381"/>
    <m/>
  </r>
  <r>
    <s v="/games/boxart/full_elven-legacy-magic_5AmericaFront.jpg"/>
    <x v="38167"/>
    <x v="5"/>
    <s v="Strategy"/>
    <s v="Paradox Interactive"/>
    <s v="1C:Ino-Co"/>
    <x v="3"/>
    <x v="482"/>
    <m/>
    <m/>
    <m/>
    <x v="119"/>
    <x v="863"/>
    <m/>
  </r>
  <r>
    <s v="/games/boxart/full_elven-legacy-ranger_9AmericaFront.jpg"/>
    <x v="38168"/>
    <x v="5"/>
    <s v="Strategy"/>
    <s v="Paradox Interactive"/>
    <s v="1C:Ino-Co"/>
    <x v="3"/>
    <x v="482"/>
    <m/>
    <m/>
    <m/>
    <x v="119"/>
    <x v="133"/>
    <m/>
  </r>
  <r>
    <s v="/games/boxart/full_elven-legacy-siege_8AmericaFront.jpg"/>
    <x v="38169"/>
    <x v="5"/>
    <s v="Strategy"/>
    <s v="Paradox Interactive"/>
    <s v="1C:Ino-Co"/>
    <x v="3"/>
    <x v="482"/>
    <m/>
    <m/>
    <m/>
    <x v="119"/>
    <x v="50"/>
    <m/>
  </r>
  <r>
    <s v="/games/boxart/full_5704961AmericaFrontccc.jpg"/>
    <x v="38170"/>
    <x v="5"/>
    <s v="Strategy"/>
    <s v="Legacy Interactive"/>
    <s v="Legacy Interactive"/>
    <x v="3"/>
    <x v="482"/>
    <m/>
    <m/>
    <m/>
    <x v="119"/>
    <x v="2717"/>
    <m/>
  </r>
  <r>
    <s v="/games/boxart/full_9807196AmericaFrontccc.jpg"/>
    <x v="38171"/>
    <x v="5"/>
    <s v="Strategy"/>
    <s v="Legacy Interactive"/>
    <s v="Legacy Interactive"/>
    <x v="3"/>
    <x v="482"/>
    <m/>
    <m/>
    <m/>
    <x v="119"/>
    <x v="5301"/>
    <m/>
  </r>
  <r>
    <s v="/games/boxart/full_emperor-battle-for-dune_275AmericaFront.jpg"/>
    <x v="38172"/>
    <x v="5"/>
    <s v="Strategy"/>
    <s v="Electronic Arts"/>
    <s v="Westwood Studios"/>
    <x v="3"/>
    <x v="482"/>
    <m/>
    <m/>
    <m/>
    <x v="119"/>
    <x v="6878"/>
    <m/>
  </r>
  <r>
    <s v="/games/boxart/default.jpg"/>
    <x v="10568"/>
    <x v="9"/>
    <s v="Strategy"/>
    <s v="Unknown"/>
    <s v="White Wolf Productions"/>
    <x v="3"/>
    <x v="482"/>
    <m/>
    <m/>
    <m/>
    <x v="119"/>
    <x v="381"/>
    <m/>
  </r>
  <r>
    <s v="/games/boxart/full_1834913AmericaFrontccc.jpg"/>
    <x v="38173"/>
    <x v="5"/>
    <s v="Strategy"/>
    <s v="VU Games"/>
    <s v="Mad Doc Software"/>
    <x v="62"/>
    <x v="482"/>
    <m/>
    <m/>
    <m/>
    <x v="119"/>
    <x v="2241"/>
    <m/>
  </r>
  <r>
    <s v="/games/boxart/full_6469939AmericaFrontccc.jpg"/>
    <x v="38174"/>
    <x v="5"/>
    <s v="Strategy"/>
    <s v="Sierra Entertainment"/>
    <s v="Sierra Entertainment"/>
    <x v="3"/>
    <x v="482"/>
    <m/>
    <m/>
    <m/>
    <x v="119"/>
    <x v="5241"/>
    <m/>
  </r>
  <r>
    <s v="/games/boxart/845224ccc.jpg"/>
    <x v="38175"/>
    <x v="5"/>
    <s v="Strategy"/>
    <s v="Sierra Entertainment"/>
    <s v="Mad Doc Software"/>
    <x v="35"/>
    <x v="482"/>
    <m/>
    <m/>
    <m/>
    <x v="119"/>
    <x v="1210"/>
    <m/>
  </r>
  <r>
    <s v="/games/boxart/full_empire-of-magic_396AmericaFront.jpg"/>
    <x v="38176"/>
    <x v="5"/>
    <s v="Strategy"/>
    <s v="Summitsoft Entertainment"/>
    <s v="Mayhem Studios"/>
    <x v="3"/>
    <x v="482"/>
    <m/>
    <m/>
    <m/>
    <x v="119"/>
    <x v="3627"/>
    <m/>
  </r>
  <r>
    <s v="/games/boxart/full_7979750JapanFrontccc.jpg"/>
    <x v="38177"/>
    <x v="20"/>
    <s v="Strategy"/>
    <s v="Taito"/>
    <s v="Neverland Company"/>
    <x v="3"/>
    <x v="482"/>
    <m/>
    <m/>
    <m/>
    <x v="119"/>
    <x v="1507"/>
    <m/>
  </r>
  <r>
    <s v="/games/boxart/full_etherlords_95AmericaFront.jpg"/>
    <x v="38178"/>
    <x v="5"/>
    <s v="Strategy"/>
    <s v="Fishtank Interactive"/>
    <s v="Nival Interactive"/>
    <x v="3"/>
    <x v="482"/>
    <m/>
    <m/>
    <m/>
    <x v="119"/>
    <x v="1882"/>
    <m/>
  </r>
  <r>
    <s v="/games/boxart/full_etherlords-ii_407AmericaFront.jpg"/>
    <x v="38179"/>
    <x v="5"/>
    <s v="Strategy"/>
    <s v="Strategy First"/>
    <s v="Nival Interactive"/>
    <x v="3"/>
    <x v="482"/>
    <m/>
    <m/>
    <m/>
    <x v="119"/>
    <x v="2341"/>
    <m/>
  </r>
  <r>
    <s v="/games/boxart/full_eufloria_330AmericaFront.jpg"/>
    <x v="38180"/>
    <x v="14"/>
    <s v="Strategy"/>
    <s v="Unknown"/>
    <s v="Rudolf Kremers &amp; Alex May"/>
    <x v="28"/>
    <x v="482"/>
    <m/>
    <m/>
    <m/>
    <x v="119"/>
    <x v="381"/>
    <m/>
  </r>
  <r>
    <s v="/games/boxart/full_1283388AmericaFrontccc.jpg"/>
    <x v="38180"/>
    <x v="5"/>
    <s v="Strategy"/>
    <s v="Rudolf Kremers"/>
    <s v="Rudolf Kremers &amp; Alex May"/>
    <x v="3"/>
    <x v="482"/>
    <m/>
    <m/>
    <m/>
    <x v="119"/>
    <x v="516"/>
    <m/>
  </r>
  <r>
    <s v="/games/boxart/full_europa-universalis_628AmericaFront.jpg"/>
    <x v="38181"/>
    <x v="5"/>
    <s v="Strategy"/>
    <s v="Strategy First"/>
    <s v="Paradox Interactive"/>
    <x v="3"/>
    <x v="482"/>
    <m/>
    <m/>
    <m/>
    <x v="119"/>
    <x v="4721"/>
    <m/>
  </r>
  <r>
    <s v="/games/boxart/full_europa-universalis-collection_611PALFront.jpg"/>
    <x v="38182"/>
    <x v="5"/>
    <s v="Strategy"/>
    <s v="Ascaron Entertainment"/>
    <s v="Paradox Interactive"/>
    <x v="3"/>
    <x v="482"/>
    <m/>
    <m/>
    <m/>
    <x v="119"/>
    <x v="63"/>
    <m/>
  </r>
  <r>
    <s v="/games/boxart/3213931ccc.jpg"/>
    <x v="38183"/>
    <x v="5"/>
    <s v="Strategy"/>
    <s v="Strategy First"/>
    <s v="Paradox Interactive"/>
    <x v="3"/>
    <x v="482"/>
    <m/>
    <m/>
    <m/>
    <x v="119"/>
    <x v="1882"/>
    <m/>
  </r>
  <r>
    <s v="/games/boxart/full_europa-universalis-iii-chronicles_604AmericaFront.jpg"/>
    <x v="38184"/>
    <x v="5"/>
    <s v="Strategy"/>
    <s v="Paradox Interactive"/>
    <s v="Paradox Interactive"/>
    <x v="3"/>
    <x v="482"/>
    <m/>
    <m/>
    <m/>
    <x v="119"/>
    <x v="393"/>
    <m/>
  </r>
  <r>
    <s v="/games/boxart/full_europa-universalis-iii-divine-wind_872AmericaFront.jpg"/>
    <x v="38185"/>
    <x v="5"/>
    <s v="Strategy"/>
    <s v="Paradox Interactive"/>
    <s v="Paradox Interactive"/>
    <x v="3"/>
    <x v="482"/>
    <m/>
    <m/>
    <m/>
    <x v="119"/>
    <x v="2838"/>
    <m/>
  </r>
  <r>
    <s v="/games/boxart/full_europa-universalis-iii-heir-to-the-throne_407AmericaFront.jpg"/>
    <x v="38186"/>
    <x v="5"/>
    <s v="Strategy"/>
    <s v="Paradox Interactive"/>
    <s v="Paradox Interactive"/>
    <x v="20"/>
    <x v="482"/>
    <m/>
    <m/>
    <m/>
    <x v="119"/>
    <x v="2025"/>
    <m/>
  </r>
  <r>
    <s v="/games/boxart/full_9703897AmericaFrontccc.jpg"/>
    <x v="38187"/>
    <x v="5"/>
    <s v="Strategy"/>
    <s v="Paradox Interactive"/>
    <s v="Paradox Interactive"/>
    <x v="3"/>
    <x v="482"/>
    <m/>
    <m/>
    <m/>
    <x v="119"/>
    <x v="1101"/>
    <m/>
  </r>
  <r>
    <s v="/games/boxart/full_europa-universalis-iii-napoleons-ambition_972AmericaFront.jpg"/>
    <x v="38188"/>
    <x v="5"/>
    <s v="Strategy"/>
    <s v="GamersGate"/>
    <s v="Paradox Interactive"/>
    <x v="3"/>
    <x v="482"/>
    <m/>
    <m/>
    <m/>
    <x v="119"/>
    <x v="3576"/>
    <m/>
  </r>
  <r>
    <s v="/games/boxart/full_europa-universalis-crown-of-the-north_415AmericaFront.jpg"/>
    <x v="38189"/>
    <x v="5"/>
    <s v="Strategy"/>
    <s v="Strategy First"/>
    <s v="Paradox Interactive"/>
    <x v="3"/>
    <x v="482"/>
    <m/>
    <m/>
    <m/>
    <x v="119"/>
    <x v="1424"/>
    <m/>
  </r>
  <r>
    <s v="/games/boxart/full_europa-universalis-rome-vae-victis_816AmericaFront.jpg"/>
    <x v="38190"/>
    <x v="5"/>
    <s v="Strategy"/>
    <s v="Paradox Interactive"/>
    <s v="Paradox Interactive"/>
    <x v="3"/>
    <x v="482"/>
    <m/>
    <m/>
    <m/>
    <x v="119"/>
    <x v="1219"/>
    <m/>
  </r>
  <r>
    <s v="/games/boxart/full_5427783AmericaFrontccc.png"/>
    <x v="38191"/>
    <x v="24"/>
    <s v="Strategy"/>
    <s v="CIRCLE Entertainment"/>
    <s v="CIRCLE Entertainment"/>
    <x v="3"/>
    <x v="482"/>
    <m/>
    <m/>
    <m/>
    <x v="119"/>
    <x v="3738"/>
    <m/>
  </r>
  <r>
    <s v="/games/boxart/full_8480566AmericaFrontccc.png"/>
    <x v="38192"/>
    <x v="43"/>
    <s v="Strategy"/>
    <s v="CP Decision Limited"/>
    <s v="CP Decision Limited"/>
    <x v="3"/>
    <x v="482"/>
    <m/>
    <m/>
    <m/>
    <x v="119"/>
    <x v="4540"/>
    <m/>
  </r>
  <r>
    <s v="/games/boxart/default.jpg"/>
    <x v="37500"/>
    <x v="46"/>
    <s v="Strategy"/>
    <s v="Unknown"/>
    <s v="Unknown"/>
    <x v="3"/>
    <x v="482"/>
    <m/>
    <m/>
    <m/>
    <x v="119"/>
    <x v="2030"/>
    <m/>
  </r>
  <r>
    <s v="/games/boxart/default.jpg"/>
    <x v="37500"/>
    <x v="36"/>
    <s v="Strategy"/>
    <s v="Unknown"/>
    <s v="Unknown"/>
    <x v="3"/>
    <x v="482"/>
    <m/>
    <m/>
    <m/>
    <x v="119"/>
    <x v="2030"/>
    <m/>
  </r>
  <r>
    <s v="/games/boxart/full_441576AmericaFrontccc.jpg"/>
    <x v="38193"/>
    <x v="5"/>
    <s v="Strategy"/>
    <s v="Electronic Arts"/>
    <s v="Oberon Media"/>
    <x v="3"/>
    <x v="482"/>
    <m/>
    <m/>
    <m/>
    <x v="119"/>
    <x v="3745"/>
    <m/>
  </r>
  <r>
    <s v="/games/boxart/full_famicom-mini-dai-2-ji-super-robot-taisen_361JapanFront.jpg"/>
    <x v="38194"/>
    <x v="11"/>
    <s v="Strategy"/>
    <s v="Banpresto"/>
    <s v="WinkySoft"/>
    <x v="3"/>
    <x v="482"/>
    <m/>
    <m/>
    <m/>
    <x v="119"/>
    <x v="2831"/>
    <m/>
  </r>
  <r>
    <s v="/games/boxart/full_1413947JapanFrontccc.jpg"/>
    <x v="38195"/>
    <x v="12"/>
    <s v="Strategy"/>
    <s v="Nintendo"/>
    <s v="Intelligent Systems"/>
    <x v="3"/>
    <x v="482"/>
    <m/>
    <m/>
    <m/>
    <x v="119"/>
    <x v="635"/>
    <m/>
  </r>
  <r>
    <s v="/games/boxart/full_8909798JapanFrontccc.jpg"/>
    <x v="38195"/>
    <x v="28"/>
    <s v="Strategy"/>
    <s v="Nintendo"/>
    <s v="Intelligent Systems"/>
    <x v="3"/>
    <x v="482"/>
    <m/>
    <m/>
    <m/>
    <x v="119"/>
    <x v="325"/>
    <m/>
  </r>
  <r>
    <s v="/games/boxart/full_2532915PALFrontccc.jpg"/>
    <x v="38196"/>
    <x v="9"/>
    <s v="Strategy"/>
    <s v="Astragon"/>
    <s v="Visual Imagination Software"/>
    <x v="3"/>
    <x v="482"/>
    <m/>
    <m/>
    <m/>
    <x v="119"/>
    <x v="331"/>
    <m/>
  </r>
  <r>
    <s v="/games/boxart/full_far-gate_318AmericaFront.jpg"/>
    <x v="38197"/>
    <x v="5"/>
    <s v="Strategy"/>
    <s v="Microids"/>
    <s v="Super X Studios"/>
    <x v="3"/>
    <x v="482"/>
    <m/>
    <m/>
    <m/>
    <x v="119"/>
    <x v="933"/>
    <m/>
  </r>
  <r>
    <s v="/games/boxart/full_6616213AmericaFrontccc.jpg"/>
    <x v="38198"/>
    <x v="5"/>
    <s v="Strategy"/>
    <s v="Encore"/>
    <s v="Kritzelkratz"/>
    <x v="3"/>
    <x v="482"/>
    <m/>
    <m/>
    <m/>
    <x v="119"/>
    <x v="1395"/>
    <m/>
  </r>
  <r>
    <s v="/games/boxart/full_3621124PALFrontccc.jpg"/>
    <x v="38199"/>
    <x v="36"/>
    <s v="Strategy"/>
    <s v="Hammer Labs"/>
    <s v="Hammer Labs"/>
    <x v="3"/>
    <x v="482"/>
    <m/>
    <m/>
    <m/>
    <x v="119"/>
    <x v="5572"/>
    <d v="2018-08-07T00:00:00"/>
  </r>
  <r>
    <s v="/games/boxart/full_8779972PALFrontccc.jpg"/>
    <x v="38199"/>
    <x v="46"/>
    <s v="Strategy"/>
    <s v="Hammer Labs"/>
    <s v="Hammer Labs"/>
    <x v="3"/>
    <x v="482"/>
    <m/>
    <m/>
    <m/>
    <x v="119"/>
    <x v="5572"/>
    <d v="2018-08-07T00:00:00"/>
  </r>
  <r>
    <s v="/games/boxart/full_7682694PALFrontccc.jpg"/>
    <x v="38199"/>
    <x v="5"/>
    <s v="Strategy"/>
    <s v="Hammer Labs"/>
    <s v="Hammer Labs"/>
    <x v="3"/>
    <x v="482"/>
    <m/>
    <m/>
    <m/>
    <x v="119"/>
    <x v="5572"/>
    <d v="2018-08-07T00:00:00"/>
  </r>
  <r>
    <s v="/games/boxart/full_4612211AmericaFrontccc.jpg"/>
    <x v="38200"/>
    <x v="5"/>
    <s v="Strategy"/>
    <s v="Unknown"/>
    <s v="Alawar Entertainment, Inc."/>
    <x v="3"/>
    <x v="482"/>
    <m/>
    <m/>
    <m/>
    <x v="119"/>
    <x v="381"/>
    <d v="2019-05-03T00:00:00"/>
  </r>
  <r>
    <s v="/games/boxart/full_6164489AmericaFrontccc.jpg"/>
    <x v="38201"/>
    <x v="5"/>
    <s v="Strategy"/>
    <s v="Unknown"/>
    <s v="Alawar Entertainment, Inc."/>
    <x v="3"/>
    <x v="482"/>
    <m/>
    <m/>
    <m/>
    <x v="119"/>
    <x v="381"/>
    <d v="2019-05-03T00:00:00"/>
  </r>
  <r>
    <s v="/games/boxart/full_5208791AmericaFrontccc.jpg"/>
    <x v="38202"/>
    <x v="5"/>
    <s v="Strategy"/>
    <s v="Unknown"/>
    <s v="Melesta"/>
    <x v="3"/>
    <x v="482"/>
    <m/>
    <m/>
    <m/>
    <x v="119"/>
    <x v="1443"/>
    <m/>
  </r>
  <r>
    <s v="/games/boxart/full_fate-of-the-world_756AmericaFront.jpg"/>
    <x v="38203"/>
    <x v="5"/>
    <s v="Strategy"/>
    <s v="Unknown"/>
    <s v="Red Redemption"/>
    <x v="9"/>
    <x v="482"/>
    <m/>
    <m/>
    <m/>
    <x v="119"/>
    <x v="5946"/>
    <m/>
  </r>
  <r>
    <s v="/games/boxart/full_2722689JapanFrontccc.jpg"/>
    <x v="38204"/>
    <x v="8"/>
    <s v="Strategy"/>
    <s v="Yanoman"/>
    <s v="Max Entertainment"/>
    <x v="3"/>
    <x v="482"/>
    <m/>
    <m/>
    <m/>
    <x v="119"/>
    <x v="3153"/>
    <m/>
  </r>
  <r>
    <s v="/games/boxart/full_2571639JapanFrontccc.jpg"/>
    <x v="38205"/>
    <x v="19"/>
    <s v="Strategy"/>
    <s v="Yanoman"/>
    <s v="Max Entertainment"/>
    <x v="3"/>
    <x v="482"/>
    <m/>
    <m/>
    <m/>
    <x v="119"/>
    <x v="2281"/>
    <m/>
  </r>
  <r>
    <s v="/games/boxart/full_613934JapanFrontccc.jpg"/>
    <x v="38206"/>
    <x v="20"/>
    <s v="Strategy"/>
    <s v="Yanoman"/>
    <s v="Max Entertainment"/>
    <x v="3"/>
    <x v="482"/>
    <m/>
    <m/>
    <m/>
    <x v="119"/>
    <x v="4279"/>
    <m/>
  </r>
  <r>
    <s v="/games/boxart/full_7598655AmericaFrontccc.jpg"/>
    <x v="5406"/>
    <x v="14"/>
    <s v="Strategy"/>
    <s v="Sony Online Entertainment"/>
    <s v="Sony Online Entertainment"/>
    <x v="3"/>
    <x v="482"/>
    <m/>
    <m/>
    <m/>
    <x v="119"/>
    <x v="5789"/>
    <m/>
  </r>
  <r>
    <s v="/games/boxart/full_188356AmericaFrontccc.jpg"/>
    <x v="38207"/>
    <x v="44"/>
    <s v="Strategy"/>
    <s v="Subatomic Studios"/>
    <s v="Subatomic Studios"/>
    <x v="3"/>
    <x v="482"/>
    <m/>
    <m/>
    <m/>
    <x v="119"/>
    <x v="2177"/>
    <m/>
  </r>
  <r>
    <s v="/games/boxart/full_2464219AmericaFrontccc.png"/>
    <x v="38207"/>
    <x v="14"/>
    <s v="Strategy"/>
    <s v="Sony Computer Entertainment"/>
    <s v="Subatomic Studios"/>
    <x v="3"/>
    <x v="482"/>
    <m/>
    <m/>
    <m/>
    <x v="119"/>
    <x v="170"/>
    <m/>
  </r>
  <r>
    <s v="/games/boxart/full_9830783AmericaFrontccc.png"/>
    <x v="38208"/>
    <x v="43"/>
    <s v="Strategy"/>
    <s v="Unknown"/>
    <s v="Unknown"/>
    <x v="3"/>
    <x v="482"/>
    <m/>
    <m/>
    <m/>
    <x v="119"/>
    <x v="5945"/>
    <m/>
  </r>
  <r>
    <s v="/games/boxart/full_1131811AmericaFrontccc.jpg"/>
    <x v="38209"/>
    <x v="30"/>
    <s v="Strategy"/>
    <s v="Square Enix"/>
    <s v="Square Enix"/>
    <x v="30"/>
    <x v="482"/>
    <m/>
    <m/>
    <m/>
    <x v="119"/>
    <x v="4115"/>
    <m/>
  </r>
  <r>
    <s v="/games/boxart/9618163ccc.jpg"/>
    <x v="38210"/>
    <x v="30"/>
    <s v="Strategy"/>
    <s v="Square Enix"/>
    <s v="Square Enix"/>
    <x v="30"/>
    <x v="482"/>
    <m/>
    <m/>
    <m/>
    <x v="119"/>
    <x v="3741"/>
    <m/>
  </r>
  <r>
    <s v="/games/boxart/full_8530451JapanFrontccc.jpg"/>
    <x v="37594"/>
    <x v="28"/>
    <s v="Strategy"/>
    <s v="Nintendo"/>
    <s v="Intelligent Systems"/>
    <x v="3"/>
    <x v="482"/>
    <m/>
    <m/>
    <m/>
    <x v="119"/>
    <x v="2862"/>
    <m/>
  </r>
  <r>
    <s v="/games/boxart/full_3995635JapanFrontccc.jpg"/>
    <x v="21990"/>
    <x v="28"/>
    <s v="Strategy"/>
    <s v="Nintendo"/>
    <s v="Intelligent Systems"/>
    <x v="3"/>
    <x v="482"/>
    <m/>
    <m/>
    <m/>
    <x v="119"/>
    <x v="133"/>
    <m/>
  </r>
  <r>
    <s v="/games/boxart/full_9550784JapanFrontccc.jpg"/>
    <x v="37545"/>
    <x v="28"/>
    <s v="Strategy"/>
    <s v="Nintendo"/>
    <s v="Intelligent Systems"/>
    <x v="3"/>
    <x v="482"/>
    <m/>
    <m/>
    <m/>
    <x v="119"/>
    <x v="4661"/>
    <m/>
  </r>
  <r>
    <s v="/games/boxart/full_2778502JapanFrontccc.jpg"/>
    <x v="30935"/>
    <x v="28"/>
    <s v="Strategy"/>
    <s v="Nintendo"/>
    <s v="Intelligent Systems"/>
    <x v="3"/>
    <x v="482"/>
    <m/>
    <m/>
    <m/>
    <x v="119"/>
    <x v="910"/>
    <m/>
  </r>
  <r>
    <s v="/games/boxart/full_2736123JapanFrontccc.jpg"/>
    <x v="37677"/>
    <x v="28"/>
    <s v="Strategy"/>
    <s v="Nintendo"/>
    <s v="Intelligent Systems"/>
    <x v="3"/>
    <x v="482"/>
    <m/>
    <m/>
    <m/>
    <x v="119"/>
    <x v="1058"/>
    <m/>
  </r>
  <r>
    <s v="/games/boxart/3918243ccc.jpg"/>
    <x v="38211"/>
    <x v="5"/>
    <s v="Strategy"/>
    <s v="DreamCatcher Interactive"/>
    <s v="DreamCatcher Interactive"/>
    <x v="3"/>
    <x v="482"/>
    <m/>
    <m/>
    <m/>
    <x v="119"/>
    <x v="3295"/>
    <m/>
  </r>
  <r>
    <s v="/games/boxart/full_2970425AmericaFrontccc.jpg"/>
    <x v="38212"/>
    <x v="5"/>
    <s v="Strategy"/>
    <s v="Big Fish Games"/>
    <s v="LDW"/>
    <x v="45"/>
    <x v="482"/>
    <m/>
    <m/>
    <m/>
    <x v="119"/>
    <x v="633"/>
    <m/>
  </r>
  <r>
    <s v="/games/boxart/full_fleet-commander-vs_594JapanFront.jpg"/>
    <x v="38213"/>
    <x v="25"/>
    <s v="Strategy"/>
    <s v="ASCII Entertainment"/>
    <s v="ASCII Entertainment"/>
    <x v="3"/>
    <x v="482"/>
    <m/>
    <m/>
    <m/>
    <x v="119"/>
    <x v="6663"/>
    <m/>
  </r>
  <r>
    <s v="/games/boxart/full_flotilla_866AmericaFront.jpg"/>
    <x v="35006"/>
    <x v="5"/>
    <s v="Strategy"/>
    <s v="Unknown"/>
    <s v="Blendo Studios"/>
    <x v="28"/>
    <x v="482"/>
    <m/>
    <m/>
    <m/>
    <x v="119"/>
    <x v="3581"/>
    <m/>
  </r>
  <r>
    <s v="/games/boxart/full_2619534AmericaFrontccc.jpg"/>
    <x v="38214"/>
    <x v="5"/>
    <s v="Strategy"/>
    <s v="Battlefront.com"/>
    <s v="Hussar Games"/>
    <x v="3"/>
    <x v="482"/>
    <m/>
    <m/>
    <m/>
    <x v="119"/>
    <x v="7821"/>
    <m/>
  </r>
  <r>
    <s v="/games/boxart/default.jpg"/>
    <x v="38215"/>
    <x v="5"/>
    <s v="Strategy"/>
    <s v="Paradox Interactive"/>
    <s v="Crystal Empire Games"/>
    <x v="3"/>
    <x v="482"/>
    <m/>
    <m/>
    <m/>
    <x v="119"/>
    <x v="8"/>
    <m/>
  </r>
  <r>
    <s v="/games/boxart/full_force-21_878AmericaFront.jpg"/>
    <x v="38216"/>
    <x v="25"/>
    <s v="Strategy"/>
    <s v="Red Storm Entertainment"/>
    <s v="The Code Monkeys"/>
    <x v="3"/>
    <x v="482"/>
    <m/>
    <m/>
    <m/>
    <x v="119"/>
    <x v="4607"/>
    <m/>
  </r>
  <r>
    <s v="/games/boxart/full_force-21_96AmericaFront.jpg"/>
    <x v="38216"/>
    <x v="5"/>
    <s v="Strategy"/>
    <s v="Red Storm Entertainment"/>
    <s v="Red Storm Entertainment"/>
    <x v="3"/>
    <x v="482"/>
    <m/>
    <m/>
    <m/>
    <x v="119"/>
    <x v="1783"/>
    <m/>
  </r>
  <r>
    <s v="/games/boxart/full_7625968AmericaFrontccc.png"/>
    <x v="38217"/>
    <x v="5"/>
    <s v="Strategy"/>
    <s v="InnoGames"/>
    <s v="InnoGames"/>
    <x v="3"/>
    <x v="482"/>
    <m/>
    <m/>
    <m/>
    <x v="119"/>
    <x v="865"/>
    <m/>
  </r>
  <r>
    <s v="/games/boxart/full_fort-commander-ii-counterattack_569PALFront.jpg"/>
    <x v="38218"/>
    <x v="14"/>
    <s v="Strategy"/>
    <s v="Unknown"/>
    <s v="Immersive Games"/>
    <x v="3"/>
    <x v="482"/>
    <m/>
    <m/>
    <m/>
    <x v="119"/>
    <x v="5"/>
    <m/>
  </r>
  <r>
    <s v="/games/boxart/full_fort-commander-kings-gambit_0PALFront.jpg"/>
    <x v="38219"/>
    <x v="14"/>
    <s v="Strategy"/>
    <s v="Unknown"/>
    <s v="Immersive Games"/>
    <x v="3"/>
    <x v="482"/>
    <m/>
    <m/>
    <m/>
    <x v="119"/>
    <x v="267"/>
    <m/>
  </r>
  <r>
    <s v="/games/boxart/full_5159381AmericaFrontccc.png"/>
    <x v="38220"/>
    <x v="14"/>
    <s v="Strategy"/>
    <s v="Complete-IT"/>
    <s v="Nemesys Studio"/>
    <x v="45"/>
    <x v="482"/>
    <m/>
    <m/>
    <m/>
    <x v="119"/>
    <x v="545"/>
    <m/>
  </r>
  <r>
    <s v="/games/boxart/full_fortix_517AmericaFront.jpg"/>
    <x v="38220"/>
    <x v="5"/>
    <s v="Strategy"/>
    <s v="Nemesys"/>
    <s v="Nemesys Studio"/>
    <x v="34"/>
    <x v="482"/>
    <m/>
    <m/>
    <m/>
    <x v="119"/>
    <x v="170"/>
    <m/>
  </r>
  <r>
    <s v="/games/boxart/default.jpg"/>
    <x v="38221"/>
    <x v="14"/>
    <s v="Strategy"/>
    <s v="Unknown"/>
    <s v="Nemesys Studio"/>
    <x v="3"/>
    <x v="482"/>
    <m/>
    <m/>
    <m/>
    <x v="119"/>
    <x v="381"/>
    <m/>
  </r>
  <r>
    <s v="/games/boxart/full_fortix-2_182AmericaFront.jpg"/>
    <x v="38221"/>
    <x v="5"/>
    <s v="Strategy"/>
    <s v="Nemesys"/>
    <s v="Nemesys Studio"/>
    <x v="15"/>
    <x v="482"/>
    <m/>
    <m/>
    <m/>
    <x v="119"/>
    <x v="5111"/>
    <m/>
  </r>
  <r>
    <s v="/games/boxart/full_3565874AmericaFrontccc.jpg"/>
    <x v="38222"/>
    <x v="5"/>
    <s v="Strategy"/>
    <s v="Interplay"/>
    <s v="Gremlin Interactive"/>
    <x v="3"/>
    <x v="482"/>
    <m/>
    <m/>
    <m/>
    <x v="119"/>
    <x v="271"/>
    <m/>
  </r>
  <r>
    <s v="/games/boxart/default.jpg"/>
    <x v="38223"/>
    <x v="5"/>
    <s v="Strategy"/>
    <s v="Unknown"/>
    <s v="Brain Candy"/>
    <x v="3"/>
    <x v="482"/>
    <m/>
    <m/>
    <m/>
    <x v="119"/>
    <x v="381"/>
    <m/>
  </r>
  <r>
    <s v="/games/boxart/default.jpg"/>
    <x v="38224"/>
    <x v="5"/>
    <s v="Strategy"/>
    <s v="Unknown"/>
    <s v="Rampant Games"/>
    <x v="3"/>
    <x v="482"/>
    <m/>
    <m/>
    <m/>
    <x v="119"/>
    <x v="381"/>
    <m/>
  </r>
  <r>
    <s v="/games/boxart/full_631935PALFrontccc.jpg"/>
    <x v="38225"/>
    <x v="5"/>
    <s v="Strategy"/>
    <s v="1C Company"/>
    <s v="Nikita"/>
    <x v="3"/>
    <x v="482"/>
    <m/>
    <m/>
    <m/>
    <x v="119"/>
    <x v="3721"/>
    <m/>
  </r>
  <r>
    <s v="/games/boxart/full_3185386AmericaFrontccc.jpg"/>
    <x v="38226"/>
    <x v="5"/>
    <s v="Strategy"/>
    <s v="Viva Media"/>
    <s v="ChessBase"/>
    <x v="3"/>
    <x v="482"/>
    <m/>
    <m/>
    <m/>
    <x v="119"/>
    <x v="406"/>
    <m/>
  </r>
  <r>
    <s v="/games/boxart/full_589619AmericaFrontccc.jpg"/>
    <x v="38227"/>
    <x v="5"/>
    <s v="Strategy"/>
    <s v="Viva Media"/>
    <s v="ChessBase"/>
    <x v="3"/>
    <x v="482"/>
    <m/>
    <m/>
    <m/>
    <x v="119"/>
    <x v="2640"/>
    <m/>
  </r>
  <r>
    <s v="/games/boxart/full_3451491AmericaFrontccc.jpg"/>
    <x v="38228"/>
    <x v="5"/>
    <s v="Strategy"/>
    <s v="Viva Media"/>
    <s v="ChessBase"/>
    <x v="3"/>
    <x v="482"/>
    <m/>
    <m/>
    <m/>
    <x v="119"/>
    <x v="6313"/>
    <m/>
  </r>
  <r>
    <s v="/games/boxart/full_5214032JapanFrontccc.jpg"/>
    <x v="8974"/>
    <x v="27"/>
    <s v="Strategy"/>
    <s v="Square"/>
    <s v="G-Craft"/>
    <x v="3"/>
    <x v="482"/>
    <m/>
    <m/>
    <m/>
    <x v="119"/>
    <x v="1464"/>
    <m/>
  </r>
  <r>
    <s v="/games/boxart/full_578692JapanFrontccc.jpg"/>
    <x v="38229"/>
    <x v="8"/>
    <s v="Strategy"/>
    <s v="Square Enix"/>
    <s v="Square Enix"/>
    <x v="3"/>
    <x v="482"/>
    <m/>
    <m/>
    <m/>
    <x v="119"/>
    <x v="5262"/>
    <m/>
  </r>
  <r>
    <s v="/games/boxart/full_front-mission-1st_5JapanFront.jpg"/>
    <x v="38229"/>
    <x v="14"/>
    <s v="Strategy"/>
    <s v="Square Enix"/>
    <s v="Square Enix"/>
    <x v="3"/>
    <x v="482"/>
    <m/>
    <m/>
    <m/>
    <x v="119"/>
    <x v="991"/>
    <m/>
  </r>
  <r>
    <s v="/games/boxart/full_front-mission-2nd_2JapanFront.jpg"/>
    <x v="37569"/>
    <x v="14"/>
    <s v="Strategy"/>
    <s v="Square Enix"/>
    <s v="SquareSoft"/>
    <x v="3"/>
    <x v="482"/>
    <m/>
    <m/>
    <m/>
    <x v="119"/>
    <x v="4329"/>
    <m/>
  </r>
  <r>
    <s v="/games/boxart/full_front-mission-3_554AmericaFront.jpg"/>
    <x v="37600"/>
    <x v="14"/>
    <s v="Strategy"/>
    <s v="Square Enix"/>
    <s v="SquareSoft"/>
    <x v="3"/>
    <x v="482"/>
    <m/>
    <m/>
    <m/>
    <x v="119"/>
    <x v="4438"/>
    <m/>
  </r>
  <r>
    <s v="/games/boxart/full_front-mission-alternative_7JapanFront.jpg"/>
    <x v="5727"/>
    <x v="14"/>
    <s v="Strategy"/>
    <s v="Square Enix"/>
    <s v="Square Enix"/>
    <x v="3"/>
    <x v="482"/>
    <m/>
    <m/>
    <m/>
    <x v="119"/>
    <x v="1414"/>
    <m/>
  </r>
  <r>
    <s v="/games/boxart/full_front-mission-history_5JapanFront.jpg"/>
    <x v="38230"/>
    <x v="8"/>
    <s v="Strategy"/>
    <s v="Square Enix"/>
    <s v="Square Enix"/>
    <x v="3"/>
    <x v="482"/>
    <m/>
    <m/>
    <m/>
    <x v="119"/>
    <x v="1753"/>
    <m/>
  </r>
  <r>
    <s v="/games/boxart/full_5592047JapanFrontccc.jpg"/>
    <x v="38231"/>
    <x v="5"/>
    <s v="Strategy"/>
    <s v="Square Enix"/>
    <s v="Square Enix"/>
    <x v="3"/>
    <x v="482"/>
    <m/>
    <m/>
    <m/>
    <x v="119"/>
    <x v="2234"/>
    <m/>
  </r>
  <r>
    <s v="/games/boxart/full_5548523JapanFrontccc.jpg"/>
    <x v="38231"/>
    <x v="2"/>
    <s v="Strategy"/>
    <s v="Square Enix"/>
    <s v="Square Enix"/>
    <x v="3"/>
    <x v="482"/>
    <m/>
    <m/>
    <m/>
    <x v="119"/>
    <x v="7130"/>
    <m/>
  </r>
  <r>
    <s v="/games/boxart/default.jpg"/>
    <x v="38232"/>
    <x v="5"/>
    <s v="Strategy"/>
    <s v="Unknown"/>
    <s v="Epiphany Games"/>
    <x v="3"/>
    <x v="482"/>
    <m/>
    <m/>
    <m/>
    <x v="119"/>
    <x v="381"/>
    <m/>
  </r>
  <r>
    <s v="/games/boxart/full_frozen-synapse_239PALFront.jpg"/>
    <x v="22084"/>
    <x v="5"/>
    <s v="Strategy"/>
    <s v="Matrix Games"/>
    <s v="Mode 7 Games"/>
    <x v="19"/>
    <x v="482"/>
    <m/>
    <m/>
    <m/>
    <x v="119"/>
    <x v="1801"/>
    <m/>
  </r>
  <r>
    <s v="/games/boxart/default.jpg"/>
    <x v="1533"/>
    <x v="14"/>
    <s v="Strategy"/>
    <s v="THQ"/>
    <s v="Pandemic Studios"/>
    <x v="15"/>
    <x v="482"/>
    <m/>
    <m/>
    <m/>
    <x v="119"/>
    <x v="4"/>
    <m/>
  </r>
  <r>
    <s v="/games/boxart/8057819ccc.jpg"/>
    <x v="7901"/>
    <x v="5"/>
    <s v="Strategy"/>
    <s v="THQ"/>
    <s v="Pandemic Studios"/>
    <x v="50"/>
    <x v="482"/>
    <m/>
    <m/>
    <m/>
    <x v="119"/>
    <x v="1098"/>
    <m/>
  </r>
  <r>
    <s v="/games/boxart/full_2429720PALFrontccc.jpg"/>
    <x v="38233"/>
    <x v="2"/>
    <s v="Strategy"/>
    <s v="Phoenix Games"/>
    <s v="Mad Monkey"/>
    <x v="3"/>
    <x v="482"/>
    <m/>
    <m/>
    <m/>
    <x v="119"/>
    <x v="1315"/>
    <m/>
  </r>
  <r>
    <s v="/games/boxart/full_9870096JapanFrontccc.jpg"/>
    <x v="17311"/>
    <x v="12"/>
    <s v="Strategy"/>
    <s v="TOHO"/>
    <s v="Toho Co., Ltd"/>
    <x v="3"/>
    <x v="482"/>
    <m/>
    <m/>
    <m/>
    <x v="119"/>
    <x v="6341"/>
    <m/>
  </r>
  <r>
    <s v="/games/boxart/full_future-fight_9PALFront.png"/>
    <x v="38234"/>
    <x v="14"/>
    <s v="Strategy"/>
    <s v="Unknown"/>
    <s v="Bloober Team"/>
    <x v="3"/>
    <x v="482"/>
    <m/>
    <m/>
    <m/>
    <x v="119"/>
    <x v="3437"/>
    <m/>
  </r>
  <r>
    <s v="/games/boxart/default.jpg"/>
    <x v="38235"/>
    <x v="56"/>
    <s v="Strategy"/>
    <s v="Unknown"/>
    <s v="Gizmondo Studios"/>
    <x v="3"/>
    <x v="482"/>
    <m/>
    <m/>
    <m/>
    <x v="119"/>
    <x v="381"/>
    <m/>
  </r>
  <r>
    <s v="/games/boxart/full_8686889PALFrontccc.jpg"/>
    <x v="7905"/>
    <x v="5"/>
    <s v="Strategy"/>
    <s v="JoWood Productions"/>
    <s v="Zed Two Limited"/>
    <x v="3"/>
    <x v="482"/>
    <m/>
    <m/>
    <m/>
    <x v="119"/>
    <x v="1315"/>
    <m/>
  </r>
  <r>
    <s v="/games/boxart/full_future-wars_9AmericaFront.jpg"/>
    <x v="38236"/>
    <x v="5"/>
    <s v="Strategy"/>
    <s v="Interplay"/>
    <s v="Delphine Software International"/>
    <x v="3"/>
    <x v="482"/>
    <m/>
    <m/>
    <m/>
    <x v="119"/>
    <x v="492"/>
    <m/>
  </r>
  <r>
    <s v="/games/boxart/full_6093692JapanFrontccc.jpg"/>
    <x v="38237"/>
    <x v="9"/>
    <s v="Strategy"/>
    <s v="Kawamoto Industrial"/>
    <s v="Kawamoto Industrial Co., Ltd"/>
    <x v="3"/>
    <x v="482"/>
    <m/>
    <m/>
    <m/>
    <x v="119"/>
    <x v="2088"/>
    <m/>
  </r>
  <r>
    <s v="/games/boxart/full_4971350JapanFrontccc.jpg"/>
    <x v="38238"/>
    <x v="19"/>
    <s v="Strategy"/>
    <s v="Aspect"/>
    <s v="Aspect"/>
    <x v="3"/>
    <x v="482"/>
    <m/>
    <m/>
    <m/>
    <x v="119"/>
    <x v="688"/>
    <m/>
  </r>
  <r>
    <s v="/games/boxart/full_5948305JapanFrontccc.jpg"/>
    <x v="38239"/>
    <x v="17"/>
    <s v="Strategy"/>
    <s v="Capcom"/>
    <s v="Capcom"/>
    <x v="3"/>
    <x v="482"/>
    <m/>
    <m/>
    <m/>
    <x v="119"/>
    <x v="1541"/>
    <m/>
  </r>
  <r>
    <s v="/games/boxart/full_4184527JapanFrontccc.jpg"/>
    <x v="38240"/>
    <x v="32"/>
    <s v="Strategy"/>
    <s v="NCS"/>
    <s v="NCS"/>
    <x v="3"/>
    <x v="482"/>
    <m/>
    <m/>
    <m/>
    <x v="119"/>
    <x v="7822"/>
    <m/>
  </r>
  <r>
    <s v="/games/boxart/full_gaiflame_3JapanFront.jpg"/>
    <x v="38241"/>
    <x v="32"/>
    <s v="Strategy"/>
    <s v="NCS"/>
    <s v="NCS"/>
    <x v="3"/>
    <x v="482"/>
    <m/>
    <m/>
    <m/>
    <x v="119"/>
    <x v="5138"/>
    <m/>
  </r>
  <r>
    <s v="/games/boxart/full_gaiflame_9JapanFront.jpg"/>
    <x v="38241"/>
    <x v="28"/>
    <s v="Strategy"/>
    <s v="Hudson Soft"/>
    <s v="NCS"/>
    <x v="3"/>
    <x v="482"/>
    <m/>
    <m/>
    <m/>
    <x v="119"/>
    <x v="763"/>
    <m/>
  </r>
  <r>
    <s v="/games/boxart/full_8099885JapanFrontccc.jpg"/>
    <x v="38242"/>
    <x v="2"/>
    <s v="Strategy"/>
    <s v="KOEI"/>
    <s v="Koei"/>
    <x v="3"/>
    <x v="482"/>
    <m/>
    <m/>
    <m/>
    <x v="119"/>
    <x v="2978"/>
    <m/>
  </r>
  <r>
    <s v="/games/boxart/full_7445386JapanFrontccc.jpg"/>
    <x v="38243"/>
    <x v="11"/>
    <s v="Strategy"/>
    <s v="MTO"/>
    <s v="MTO"/>
    <x v="3"/>
    <x v="482"/>
    <m/>
    <m/>
    <m/>
    <x v="119"/>
    <x v="1040"/>
    <m/>
  </r>
  <r>
    <s v="/games/boxart/3514181ccc.jpg"/>
    <x v="38244"/>
    <x v="5"/>
    <s v="Strategy"/>
    <s v="Paradox Interactive"/>
    <s v="Wargaming.net"/>
    <x v="3"/>
    <x v="482"/>
    <m/>
    <m/>
    <m/>
    <x v="119"/>
    <x v="2126"/>
    <m/>
  </r>
  <r>
    <s v="/games/boxart/380465ccc.jpg"/>
    <x v="38245"/>
    <x v="5"/>
    <s v="Strategy"/>
    <s v="Stardock"/>
    <s v="Stardock"/>
    <x v="3"/>
    <x v="482"/>
    <m/>
    <m/>
    <m/>
    <x v="119"/>
    <x v="4676"/>
    <m/>
  </r>
  <r>
    <s v="/games/boxart/full_2882356PALFrontccc.jpg"/>
    <x v="38246"/>
    <x v="5"/>
    <s v="Strategy"/>
    <s v="Unknown"/>
    <s v="Stardock"/>
    <x v="3"/>
    <x v="482"/>
    <m/>
    <m/>
    <m/>
    <x v="119"/>
    <x v="381"/>
    <m/>
  </r>
  <r>
    <s v="/games/boxart/default.jpg"/>
    <x v="38247"/>
    <x v="5"/>
    <s v="Strategy"/>
    <s v="Stardock"/>
    <s v="Stardock"/>
    <x v="0"/>
    <x v="482"/>
    <m/>
    <m/>
    <m/>
    <x v="119"/>
    <x v="5187"/>
    <m/>
  </r>
  <r>
    <s v="/games/boxart/full_5040660AmericaFrontccc.jpg"/>
    <x v="38248"/>
    <x v="5"/>
    <s v="Strategy"/>
    <s v="Stardock"/>
    <s v="Stardock"/>
    <x v="3"/>
    <x v="482"/>
    <m/>
    <m/>
    <m/>
    <x v="119"/>
    <x v="2243"/>
    <m/>
  </r>
  <r>
    <s v="/games/boxart/full_galactic-civilizations-altarian-prophecy_8AmericaFront.jpg"/>
    <x v="38249"/>
    <x v="5"/>
    <s v="Strategy"/>
    <s v="Strategy First"/>
    <s v="Stardock"/>
    <x v="3"/>
    <x v="482"/>
    <m/>
    <m/>
    <m/>
    <x v="119"/>
    <x v="7424"/>
    <m/>
  </r>
  <r>
    <s v="/games/boxart/full_galactic-dream-rage-of-war_951AmericaFront.jpg"/>
    <x v="38250"/>
    <x v="5"/>
    <s v="Strategy"/>
    <s v="Strategy First"/>
    <s v="Evolution Vault"/>
    <x v="3"/>
    <x v="482"/>
    <m/>
    <m/>
    <m/>
    <x v="119"/>
    <x v="3002"/>
    <m/>
  </r>
  <r>
    <s v="/games/boxart/full_840827JapanFrontccc.jpg"/>
    <x v="38251"/>
    <x v="2"/>
    <s v="Strategy"/>
    <s v="Broccoli"/>
    <s v="Broccoli"/>
    <x v="3"/>
    <x v="482"/>
    <m/>
    <m/>
    <m/>
    <x v="119"/>
    <x v="2653"/>
    <m/>
  </r>
  <r>
    <s v="/games/boxart/full_5791898JapanFrontccc.jpg"/>
    <x v="38251"/>
    <x v="5"/>
    <s v="Strategy"/>
    <s v="Broccoli"/>
    <s v="Broccoli"/>
    <x v="3"/>
    <x v="482"/>
    <m/>
    <m/>
    <m/>
    <x v="119"/>
    <x v="5222"/>
    <m/>
  </r>
  <r>
    <s v="/games/boxart/full_8602654JapanFrontccc.jpg"/>
    <x v="38251"/>
    <x v="13"/>
    <s v="Strategy"/>
    <s v="Broccoli"/>
    <s v="Broccoli"/>
    <x v="3"/>
    <x v="482"/>
    <m/>
    <m/>
    <m/>
    <x v="119"/>
    <x v="2065"/>
    <m/>
  </r>
  <r>
    <s v="/games/boxart/full_4315238JapanFrontccc.jpg"/>
    <x v="38252"/>
    <x v="5"/>
    <s v="Strategy"/>
    <s v="Broccoli"/>
    <s v="Seta Corporation"/>
    <x v="3"/>
    <x v="482"/>
    <m/>
    <m/>
    <m/>
    <x v="119"/>
    <x v="1726"/>
    <m/>
  </r>
  <r>
    <s v="/games/boxart/full_4607238JapanFrontccc.jpg"/>
    <x v="38252"/>
    <x v="2"/>
    <s v="Strategy"/>
    <s v="Broccoli"/>
    <s v="Seta Corporation"/>
    <x v="3"/>
    <x v="482"/>
    <m/>
    <m/>
    <m/>
    <x v="119"/>
    <x v="1726"/>
    <m/>
  </r>
  <r>
    <s v="/games/boxart/full_4507652JapanFrontccc.jpg"/>
    <x v="38253"/>
    <x v="2"/>
    <s v="Strategy"/>
    <s v="Broccoli"/>
    <s v="Seta Corporation"/>
    <x v="3"/>
    <x v="482"/>
    <m/>
    <m/>
    <m/>
    <x v="119"/>
    <x v="5085"/>
    <m/>
  </r>
  <r>
    <s v="/games/boxart/full_7134793AmericaFrontccc.jpg"/>
    <x v="38254"/>
    <x v="5"/>
    <s v="Strategy"/>
    <s v="Hassey Enterprises, Inc."/>
    <s v="Phil Hassey"/>
    <x v="3"/>
    <x v="482"/>
    <m/>
    <m/>
    <m/>
    <x v="119"/>
    <x v="2817"/>
    <m/>
  </r>
  <r>
    <s v="/games/boxart/default.jpg"/>
    <x v="38255"/>
    <x v="14"/>
    <s v="Strategy"/>
    <s v="Beatshapers"/>
    <s v="Beatshapers"/>
    <x v="3"/>
    <x v="482"/>
    <m/>
    <m/>
    <m/>
    <x v="119"/>
    <x v="37"/>
    <m/>
  </r>
  <r>
    <s v="/games/boxart/full_7157498JapanFrontccc.jpg"/>
    <x v="38256"/>
    <x v="8"/>
    <s v="Strategy"/>
    <s v="KOEI"/>
    <s v="Koei"/>
    <x v="3"/>
    <x v="482"/>
    <m/>
    <m/>
    <m/>
    <x v="119"/>
    <x v="2480"/>
    <m/>
  </r>
  <r>
    <s v="/games/boxart/full_7406985AmericaFrontccc.png"/>
    <x v="38257"/>
    <x v="5"/>
    <s v="Strategy"/>
    <s v="Kongregate"/>
    <s v="ibrahim kocaalioglu"/>
    <x v="3"/>
    <x v="482"/>
    <m/>
    <m/>
    <m/>
    <x v="119"/>
    <x v="3181"/>
    <m/>
  </r>
  <r>
    <s v="/games/boxart/full_4950467AmericaFrontccc.jpg"/>
    <x v="38258"/>
    <x v="5"/>
    <s v="Strategy"/>
    <s v="Tri Synergy"/>
    <s v="Tri Synergy"/>
    <x v="3"/>
    <x v="482"/>
    <m/>
    <m/>
    <m/>
    <x v="119"/>
    <x v="1894"/>
    <m/>
  </r>
  <r>
    <s v="/games/boxart/full_gameboy-wars-2_720JapanFront.jpg"/>
    <x v="38259"/>
    <x v="25"/>
    <s v="Strategy"/>
    <s v="Hudson Soft"/>
    <s v="Hudson Soft"/>
    <x v="3"/>
    <x v="482"/>
    <m/>
    <m/>
    <m/>
    <x v="119"/>
    <x v="5131"/>
    <m/>
  </r>
  <r>
    <s v="/games/boxart/full_gameboy-wars-3_340JapanFront.jpg"/>
    <x v="38260"/>
    <x v="25"/>
    <s v="Strategy"/>
    <s v="Hudson Soft"/>
    <s v="Hudson Soft"/>
    <x v="3"/>
    <x v="482"/>
    <m/>
    <m/>
    <m/>
    <x v="119"/>
    <x v="1945"/>
    <m/>
  </r>
  <r>
    <s v="/games/boxart/full_1054137JapanFrontccc.jpg"/>
    <x v="22160"/>
    <x v="11"/>
    <s v="Strategy"/>
    <s v="Nintendo"/>
    <s v="Intelligent Systems"/>
    <x v="3"/>
    <x v="482"/>
    <m/>
    <m/>
    <m/>
    <x v="119"/>
    <x v="1580"/>
    <m/>
  </r>
  <r>
    <s v="/games/boxart/full_gameboy-wars-turbo_10JapanFront.jpg"/>
    <x v="38261"/>
    <x v="25"/>
    <s v="Strategy"/>
    <s v="Hudson Soft"/>
    <s v="Hudson Soft"/>
    <x v="3"/>
    <x v="482"/>
    <m/>
    <m/>
    <m/>
    <x v="119"/>
    <x v="5256"/>
    <m/>
  </r>
  <r>
    <s v="/games/boxart/full_gamera-gyaosu-gekimetsu-sakusen_773JapanFront.jpg"/>
    <x v="38262"/>
    <x v="20"/>
    <s v="Strategy"/>
    <s v="Sammy Corporation"/>
    <s v="Axes Art Amuse"/>
    <x v="3"/>
    <x v="482"/>
    <m/>
    <m/>
    <m/>
    <x v="119"/>
    <x v="5173"/>
    <m/>
  </r>
  <r>
    <s v="/games/boxart/full_4367338JapanFrontccc.jpg"/>
    <x v="38263"/>
    <x v="9"/>
    <s v="Strategy"/>
    <s v="ASNetworks"/>
    <s v="ASNetworks"/>
    <x v="3"/>
    <x v="482"/>
    <m/>
    <m/>
    <m/>
    <x v="119"/>
    <x v="4741"/>
    <m/>
  </r>
  <r>
    <s v="/games/boxart/full_7748370JapanFrontccc.jpg"/>
    <x v="38264"/>
    <x v="9"/>
    <s v="Strategy"/>
    <s v="ASNetworks"/>
    <s v="ASNetworks"/>
    <x v="3"/>
    <x v="482"/>
    <m/>
    <m/>
    <m/>
    <x v="119"/>
    <x v="2806"/>
    <m/>
  </r>
  <r>
    <s v="/games/boxart/full_6038253JapanFrontccc.jpg"/>
    <x v="38265"/>
    <x v="9"/>
    <s v="Strategy"/>
    <s v="ASNetworks"/>
    <s v="ASNetworks"/>
    <x v="3"/>
    <x v="482"/>
    <m/>
    <m/>
    <m/>
    <x v="119"/>
    <x v="2073"/>
    <m/>
  </r>
  <r>
    <s v="/games/boxart/full_2323904JapanFrontccc.jpg"/>
    <x v="38266"/>
    <x v="9"/>
    <s v="Strategy"/>
    <s v="ASNetworks"/>
    <s v="ASNetworks"/>
    <x v="3"/>
    <x v="482"/>
    <m/>
    <m/>
    <m/>
    <x v="119"/>
    <x v="1782"/>
    <m/>
  </r>
  <r>
    <s v="/games/boxart/full_6035986JapanFrontccc.jpg"/>
    <x v="38267"/>
    <x v="9"/>
    <s v="Strategy"/>
    <s v="ASNetworks"/>
    <s v="ASNetworks"/>
    <x v="3"/>
    <x v="482"/>
    <m/>
    <m/>
    <m/>
    <x v="119"/>
    <x v="2998"/>
    <m/>
  </r>
  <r>
    <s v="/games/boxart/full_1106334JapanFrontccc.jpg"/>
    <x v="38268"/>
    <x v="9"/>
    <s v="Strategy"/>
    <s v="ASNetworks"/>
    <s v="ASNetworks"/>
    <x v="3"/>
    <x v="482"/>
    <m/>
    <m/>
    <m/>
    <x v="119"/>
    <x v="1523"/>
    <m/>
  </r>
  <r>
    <s v="/games/boxart/full_1643071AmericaFrontccc.jpg"/>
    <x v="38269"/>
    <x v="15"/>
    <s v="Strategy"/>
    <s v="KOEI"/>
    <s v="Koei"/>
    <x v="3"/>
    <x v="482"/>
    <m/>
    <m/>
    <m/>
    <x v="119"/>
    <x v="7823"/>
    <m/>
  </r>
  <r>
    <s v="/games/boxart/7463112ccc.jpg"/>
    <x v="38269"/>
    <x v="20"/>
    <s v="Strategy"/>
    <s v="KOEI"/>
    <s v="Koei"/>
    <x v="3"/>
    <x v="482"/>
    <m/>
    <m/>
    <m/>
    <x v="119"/>
    <x v="957"/>
    <m/>
  </r>
  <r>
    <s v="/games/boxart/6769613ccc.jpg"/>
    <x v="38269"/>
    <x v="12"/>
    <s v="Strategy"/>
    <s v="KOEI"/>
    <s v="Koei / Inis"/>
    <x v="3"/>
    <x v="482"/>
    <m/>
    <m/>
    <m/>
    <x v="119"/>
    <x v="1967"/>
    <m/>
  </r>
  <r>
    <s v="/games/boxart/full_5591495PALFrontccc.png"/>
    <x v="8150"/>
    <x v="14"/>
    <s v="Strategy"/>
    <s v="Midas Interactive Entertainment"/>
    <s v="Idea Factory"/>
    <x v="27"/>
    <x v="482"/>
    <m/>
    <m/>
    <m/>
    <x v="119"/>
    <x v="2270"/>
    <m/>
  </r>
  <r>
    <s v="/games/boxart/full_1796496PALFrontccc.jpg"/>
    <x v="38270"/>
    <x v="5"/>
    <s v="Strategy"/>
    <s v="DreamCatcher Interactive"/>
    <s v="Metamorf Studios"/>
    <x v="3"/>
    <x v="482"/>
    <m/>
    <m/>
    <m/>
    <x v="119"/>
    <x v="180"/>
    <m/>
  </r>
  <r>
    <s v="/games/boxart/full_2993411AmericaFrontccc.jpg"/>
    <x v="38271"/>
    <x v="5"/>
    <s v="Strategy"/>
    <s v="KOEI"/>
    <s v="Koei"/>
    <x v="3"/>
    <x v="482"/>
    <m/>
    <m/>
    <m/>
    <x v="119"/>
    <x v="777"/>
    <m/>
  </r>
  <r>
    <s v="/games/boxart/3088705ccc.jpg"/>
    <x v="38271"/>
    <x v="12"/>
    <s v="Strategy"/>
    <s v="KOEI"/>
    <s v="Koei"/>
    <x v="3"/>
    <x v="482"/>
    <m/>
    <m/>
    <m/>
    <x v="119"/>
    <x v="777"/>
    <m/>
  </r>
  <r>
    <s v="/games/boxart/full_2287981AmericaFrontccc.jpg"/>
    <x v="38272"/>
    <x v="20"/>
    <s v="Strategy"/>
    <s v="KOEI"/>
    <s v="Koei"/>
    <x v="3"/>
    <x v="482"/>
    <m/>
    <m/>
    <m/>
    <x v="119"/>
    <x v="314"/>
    <m/>
  </r>
  <r>
    <s v="/games/boxart/full_2140713AmericaFrontccc.jpg"/>
    <x v="38272"/>
    <x v="28"/>
    <s v="Strategy"/>
    <s v="KOEI"/>
    <s v="Koei"/>
    <x v="45"/>
    <x v="482"/>
    <m/>
    <m/>
    <m/>
    <x v="119"/>
    <x v="744"/>
    <m/>
  </r>
  <r>
    <s v="/games/boxart/full_3273085AmericaFrontccc.jpg"/>
    <x v="38272"/>
    <x v="15"/>
    <s v="Strategy"/>
    <s v="KOEI"/>
    <s v="Koei"/>
    <x v="3"/>
    <x v="482"/>
    <m/>
    <m/>
    <m/>
    <x v="119"/>
    <x v="7824"/>
    <m/>
  </r>
  <r>
    <s v="/games/boxart/full_7953988JapanFrontccc.jpg"/>
    <x v="38273"/>
    <x v="8"/>
    <s v="Strategy"/>
    <s v="KOEI"/>
    <s v="iNiS"/>
    <x v="3"/>
    <x v="482"/>
    <m/>
    <m/>
    <m/>
    <x v="119"/>
    <x v="4360"/>
    <m/>
  </r>
  <r>
    <s v="/games/boxart/full_5880291AmericaFrontccc.jpg"/>
    <x v="38274"/>
    <x v="5"/>
    <s v="Strategy"/>
    <s v="Viva Media"/>
    <s v="Cornelsen Software"/>
    <x v="45"/>
    <x v="482"/>
    <m/>
    <m/>
    <m/>
    <x v="119"/>
    <x v="139"/>
    <m/>
  </r>
  <r>
    <s v="/games/boxart/full_7668809AmericaFrontccc.jpg"/>
    <x v="8004"/>
    <x v="5"/>
    <s v="Strategy"/>
    <s v="Idea Factory International"/>
    <s v="Compile Heart"/>
    <x v="3"/>
    <x v="482"/>
    <m/>
    <m/>
    <m/>
    <x v="119"/>
    <x v="2755"/>
    <m/>
  </r>
  <r>
    <s v="/games/boxart/default.jpg"/>
    <x v="14176"/>
    <x v="5"/>
    <s v="Strategy"/>
    <s v="Unknown"/>
    <s v="PyroSoft"/>
    <x v="3"/>
    <x v="482"/>
    <m/>
    <m/>
    <m/>
    <x v="119"/>
    <x v="1050"/>
    <m/>
  </r>
  <r>
    <s v="/games/boxart/full_gettysburg-armored-warfare_85AmericaFront.jpg"/>
    <x v="38275"/>
    <x v="5"/>
    <s v="Strategy"/>
    <s v="Unknown"/>
    <s v="Paradox Interactive"/>
    <x v="3"/>
    <x v="482"/>
    <m/>
    <m/>
    <m/>
    <x v="119"/>
    <x v="381"/>
    <m/>
  </r>
  <r>
    <s v="/games/boxart/full_850742AmericaFrontccc.jpg"/>
    <x v="38276"/>
    <x v="33"/>
    <s v="Strategy"/>
    <s v="Microsoft"/>
    <s v="JinCycle"/>
    <x v="3"/>
    <x v="482"/>
    <m/>
    <m/>
    <m/>
    <x v="119"/>
    <x v="418"/>
    <m/>
  </r>
  <r>
    <s v="/games/boxart/full_735997PALFrontccc.jpg"/>
    <x v="38277"/>
    <x v="2"/>
    <s v="Strategy"/>
    <s v="Essential Games"/>
    <s v="ThinkArts"/>
    <x v="3"/>
    <x v="482"/>
    <m/>
    <m/>
    <m/>
    <x v="119"/>
    <x v="3701"/>
    <m/>
  </r>
  <r>
    <s v="/games/boxart/full_6284077JapanFrontccc.jpg"/>
    <x v="38278"/>
    <x v="8"/>
    <s v="Strategy"/>
    <s v="Sony Computer Entertainment"/>
    <s v="Marionette"/>
    <x v="3"/>
    <x v="482"/>
    <m/>
    <m/>
    <m/>
    <x v="119"/>
    <x v="1501"/>
    <m/>
  </r>
  <r>
    <s v="/games/boxart/full_glory-days-tactical-defense_42AmericaFront.jpg"/>
    <x v="38279"/>
    <x v="44"/>
    <s v="Strategy"/>
    <s v="Odenis Studios"/>
    <s v="Odenis Studio"/>
    <x v="3"/>
    <x v="482"/>
    <m/>
    <m/>
    <m/>
    <x v="119"/>
    <x v="4294"/>
    <m/>
  </r>
  <r>
    <s v="/games/boxart/full_5804648AmericaFrontccc.png"/>
    <x v="22214"/>
    <x v="24"/>
    <s v="Strategy"/>
    <s v="CIRCLE Entertainment"/>
    <s v="EASY Inc."/>
    <x v="3"/>
    <x v="482"/>
    <m/>
    <m/>
    <m/>
    <x v="119"/>
    <x v="4112"/>
    <m/>
  </r>
  <r>
    <s v="/games/boxart/full_9853389AmericaFrontccc.jpg"/>
    <x v="38280"/>
    <x v="5"/>
    <s v="Strategy"/>
    <s v="Namco Bandai Games"/>
    <s v="Namco Bandai Games"/>
    <x v="3"/>
    <x v="482"/>
    <m/>
    <m/>
    <m/>
    <x v="119"/>
    <x v="931"/>
    <m/>
  </r>
  <r>
    <s v="/games/boxart/full_gods-vs-humans_6AmericaFront.jpg"/>
    <x v="38281"/>
    <x v="30"/>
    <s v="Strategy"/>
    <s v="Zallag"/>
    <s v="Artefacts Studio"/>
    <x v="3"/>
    <x v="482"/>
    <m/>
    <m/>
    <m/>
    <x v="119"/>
    <x v="852"/>
    <m/>
  </r>
  <r>
    <s v="/games/boxart/8574119ccc.jpg"/>
    <x v="38282"/>
    <x v="12"/>
    <s v="Strategy"/>
    <s v="TOHO"/>
    <s v="Toho Co., Ltd."/>
    <x v="3"/>
    <x v="482"/>
    <m/>
    <m/>
    <m/>
    <x v="119"/>
    <x v="551"/>
    <m/>
  </r>
  <r>
    <s v="/games/boxart/full_548946JapanFrontccc.jpg"/>
    <x v="38283"/>
    <x v="35"/>
    <s v="Strategy"/>
    <s v="Sega"/>
    <s v="SIMS"/>
    <x v="3"/>
    <x v="482"/>
    <m/>
    <m/>
    <m/>
    <x v="119"/>
    <x v="1432"/>
    <m/>
  </r>
  <r>
    <s v="/games/boxart/full_3738036AmericaFrontccc.jpg"/>
    <x v="38284"/>
    <x v="5"/>
    <s v="Strategy"/>
    <s v="Activision"/>
    <s v="Cat Daddy Games"/>
    <x v="39"/>
    <x v="482"/>
    <m/>
    <m/>
    <m/>
    <x v="119"/>
    <x v="2989"/>
    <m/>
  </r>
  <r>
    <s v="/games/boxart/full_1669706AmericaFrontccc.jpg"/>
    <x v="38285"/>
    <x v="5"/>
    <s v="Strategy"/>
    <s v="Activision"/>
    <s v="Cat Daddy Games"/>
    <x v="31"/>
    <x v="482"/>
    <m/>
    <m/>
    <m/>
    <x v="119"/>
    <x v="2251"/>
    <m/>
  </r>
  <r>
    <s v="/games/boxart/full_8876084AmericaFrontccc.png"/>
    <x v="38286"/>
    <x v="5"/>
    <s v="Strategy"/>
    <s v="Goodgame Studios"/>
    <s v="Goodgame Studios"/>
    <x v="3"/>
    <x v="482"/>
    <m/>
    <m/>
    <m/>
    <x v="119"/>
    <x v="1981"/>
    <m/>
  </r>
  <r>
    <s v="/games/boxart/full_2903576JapanFrontccc.jpg"/>
    <x v="38287"/>
    <x v="11"/>
    <s v="Strategy"/>
    <s v="MTO"/>
    <s v="MTO"/>
    <x v="3"/>
    <x v="482"/>
    <m/>
    <m/>
    <m/>
    <x v="119"/>
    <x v="2510"/>
    <m/>
  </r>
  <r>
    <s v="/games/boxart/full_9437999AmericaFrontccc.jpg"/>
    <x v="38288"/>
    <x v="5"/>
    <s v="Strategy"/>
    <s v="Kalypso"/>
    <s v="Haemimont Games"/>
    <x v="3"/>
    <x v="482"/>
    <m/>
    <m/>
    <m/>
    <x v="119"/>
    <x v="185"/>
    <m/>
  </r>
  <r>
    <s v="/games/boxart/full_2241489AmericaFrontccc.jpg"/>
    <x v="38289"/>
    <x v="5"/>
    <s v="Strategy"/>
    <s v="Positech Games"/>
    <s v="Positech Games"/>
    <x v="3"/>
    <x v="482"/>
    <m/>
    <m/>
    <m/>
    <x v="119"/>
    <x v="50"/>
    <m/>
  </r>
  <r>
    <s v="/games/boxart/7543225ccc.jpg"/>
    <x v="38290"/>
    <x v="5"/>
    <s v="Strategy"/>
    <s v="DreamCatcher Interactive"/>
    <s v="Dreamcatcher"/>
    <x v="3"/>
    <x v="482"/>
    <m/>
    <m/>
    <m/>
    <x v="119"/>
    <x v="1287"/>
    <m/>
  </r>
  <r>
    <s v="/games/boxart/full_6643557AmericaFrontccc.jpg"/>
    <x v="37647"/>
    <x v="33"/>
    <s v="Strategy"/>
    <s v="W!Games"/>
    <s v="W!Games"/>
    <x v="20"/>
    <x v="482"/>
    <m/>
    <m/>
    <m/>
    <x v="119"/>
    <x v="4063"/>
    <m/>
  </r>
  <r>
    <s v="/games/boxart/full_greed-corp_10AmericaFront.jpg"/>
    <x v="37647"/>
    <x v="14"/>
    <s v="Strategy"/>
    <s v="W!Games"/>
    <s v="W!Games"/>
    <x v="3"/>
    <x v="482"/>
    <m/>
    <m/>
    <m/>
    <x v="119"/>
    <x v="2091"/>
    <m/>
  </r>
  <r>
    <s v="/games/boxart/full_5640373AmericaFrontccc.jpg"/>
    <x v="38291"/>
    <x v="5"/>
    <s v="Strategy"/>
    <s v="InnoGames"/>
    <s v="InnoGames"/>
    <x v="3"/>
    <x v="482"/>
    <m/>
    <m/>
    <m/>
    <x v="119"/>
    <x v="863"/>
    <m/>
  </r>
  <r>
    <s v="/games/boxart/full_7221512AmericaFrontccc.jpg"/>
    <x v="38291"/>
    <x v="43"/>
    <s v="Strategy"/>
    <s v="InnoGames"/>
    <s v="InnoGames"/>
    <x v="3"/>
    <x v="482"/>
    <m/>
    <m/>
    <m/>
    <x v="119"/>
    <x v="7535"/>
    <d v="2018-07-20T00:00:00"/>
  </r>
  <r>
    <s v="/games/boxart/full_4561473AmericaFrontccc.jpeg"/>
    <x v="8839"/>
    <x v="14"/>
    <s v="Strategy"/>
    <s v="NIS America"/>
    <s v="Vanillaware"/>
    <x v="30"/>
    <x v="482"/>
    <m/>
    <m/>
    <m/>
    <x v="119"/>
    <x v="240"/>
    <d v="2019-01-10T00:00:00"/>
  </r>
  <r>
    <s v="/games/boxart/default.jpg"/>
    <x v="38292"/>
    <x v="30"/>
    <s v="Strategy"/>
    <s v="Silent Dreams"/>
    <s v="Silent Dreams"/>
    <x v="3"/>
    <x v="482"/>
    <m/>
    <m/>
    <m/>
    <x v="119"/>
    <x v="381"/>
    <m/>
  </r>
  <r>
    <s v="/games/boxart/default.jpg"/>
    <x v="38292"/>
    <x v="5"/>
    <s v="Strategy"/>
    <s v="Unknown"/>
    <s v="Silent Dreams"/>
    <x v="3"/>
    <x v="482"/>
    <m/>
    <m/>
    <m/>
    <x v="119"/>
    <x v="381"/>
    <m/>
  </r>
  <r>
    <s v="/games/boxart/full_706154AmericaFrontccc.jpg"/>
    <x v="38293"/>
    <x v="5"/>
    <s v="Strategy"/>
    <s v="Sierra Entertainment"/>
    <s v="Massive Entertainment"/>
    <x v="3"/>
    <x v="482"/>
    <m/>
    <m/>
    <m/>
    <x v="119"/>
    <x v="2141"/>
    <m/>
  </r>
  <r>
    <s v="/games/boxart/full_3576986AmericaFrontccc.jpg"/>
    <x v="38294"/>
    <x v="5"/>
    <s v="Strategy"/>
    <s v="VU Games"/>
    <s v="Massive Entertainment"/>
    <x v="3"/>
    <x v="482"/>
    <m/>
    <m/>
    <m/>
    <x v="119"/>
    <x v="1903"/>
    <m/>
  </r>
  <r>
    <s v="/games/boxart/full_9329564AmericaFrontccc.jpg"/>
    <x v="38295"/>
    <x v="5"/>
    <s v="Strategy"/>
    <s v="Sierra Entertainment"/>
    <s v="Massive Entertainment"/>
    <x v="3"/>
    <x v="482"/>
    <m/>
    <m/>
    <m/>
    <x v="119"/>
    <x v="1320"/>
    <m/>
  </r>
  <r>
    <s v="/games/boxart/full_1188086AmericaFrontccc.jpg"/>
    <x v="38296"/>
    <x v="5"/>
    <s v="Strategy"/>
    <s v="Kerberos Productions"/>
    <s v="Kerberos Productions"/>
    <x v="3"/>
    <x v="482"/>
    <m/>
    <m/>
    <m/>
    <x v="119"/>
    <x v="4503"/>
    <m/>
  </r>
  <r>
    <s v="/games/boxart/full_5973713AmericaFrontccc.jpg"/>
    <x v="38296"/>
    <x v="36"/>
    <s v="Strategy"/>
    <s v="Kerberos Productions"/>
    <s v="Kerberos Productions"/>
    <x v="3"/>
    <x v="482"/>
    <m/>
    <m/>
    <m/>
    <x v="119"/>
    <x v="4503"/>
    <m/>
  </r>
  <r>
    <s v="/games/boxart/full_3020038AmericaFrontccc.jpg"/>
    <x v="38296"/>
    <x v="46"/>
    <s v="Strategy"/>
    <s v="Kerberos Productions"/>
    <s v="Kerberos Productions"/>
    <x v="3"/>
    <x v="482"/>
    <m/>
    <m/>
    <m/>
    <x v="119"/>
    <x v="4503"/>
    <m/>
  </r>
  <r>
    <s v="/games/boxart/full_ground-zero-genesis-of-a-new-world_9PALFront.jpg"/>
    <x v="38297"/>
    <x v="5"/>
    <s v="Strategy"/>
    <s v="Unknown"/>
    <s v="destraX"/>
    <x v="3"/>
    <x v="482"/>
    <m/>
    <m/>
    <m/>
    <x v="119"/>
    <x v="7825"/>
    <m/>
  </r>
  <r>
    <s v="/games/boxart/full_guardians-of-graxia_485AmericaFront.jpg"/>
    <x v="38298"/>
    <x v="5"/>
    <s v="Strategy"/>
    <s v="Unknown"/>
    <s v="Petroglyph Games"/>
    <x v="46"/>
    <x v="482"/>
    <m/>
    <m/>
    <m/>
    <x v="119"/>
    <x v="1655"/>
    <m/>
  </r>
  <r>
    <s v="/games/boxart/full_3032798AmericaFrontccc.jpg"/>
    <x v="38299"/>
    <x v="5"/>
    <s v="Strategy"/>
    <s v="Softnyx"/>
    <s v="Softnyx"/>
    <x v="3"/>
    <x v="482"/>
    <m/>
    <m/>
    <m/>
    <x v="119"/>
    <x v="2137"/>
    <m/>
  </r>
  <r>
    <s v="/games/boxart/full_8339571AmericaFrontccc.jpg"/>
    <x v="38300"/>
    <x v="5"/>
    <s v="Strategy"/>
    <s v="Virgin Interactive"/>
    <s v="Rebellion Developments"/>
    <x v="3"/>
    <x v="482"/>
    <m/>
    <m/>
    <m/>
    <x v="119"/>
    <x v="2378"/>
    <m/>
  </r>
  <r>
    <s v="/games/boxart/full_hacker-evolution-reinsertion_85AmericaFront.jpg"/>
    <x v="38301"/>
    <x v="5"/>
    <s v="Strategy"/>
    <s v="Unknown"/>
    <s v="exoSyphen Studios"/>
    <x v="3"/>
    <x v="482"/>
    <m/>
    <m/>
    <m/>
    <x v="119"/>
    <x v="1349"/>
    <m/>
  </r>
  <r>
    <s v="/games/boxart/full_hacker-evolution-untold-flight-zero_438AmericaFront.jpg"/>
    <x v="38302"/>
    <x v="5"/>
    <s v="Strategy"/>
    <s v="Unknown"/>
    <s v="exoSyphen Studios"/>
    <x v="3"/>
    <x v="482"/>
    <m/>
    <m/>
    <m/>
    <x v="119"/>
    <x v="4185"/>
    <m/>
  </r>
  <r>
    <s v="/games/boxart/full_haegemonia-collector_234PALFront.jpg"/>
    <x v="38303"/>
    <x v="5"/>
    <s v="Strategy"/>
    <s v="Wanadoo"/>
    <s v="Digital Reality"/>
    <x v="3"/>
    <x v="482"/>
    <m/>
    <m/>
    <m/>
    <x v="119"/>
    <x v="4282"/>
    <m/>
  </r>
  <r>
    <s v="/games/boxart/default.jpg"/>
    <x v="38304"/>
    <x v="5"/>
    <s v="Strategy"/>
    <s v="Microids"/>
    <s v="Digital Reality"/>
    <x v="3"/>
    <x v="482"/>
    <m/>
    <m/>
    <m/>
    <x v="119"/>
    <x v="157"/>
    <m/>
  </r>
  <r>
    <s v="/games/boxart/full_halo-wars_2AmericaFront.jpg"/>
    <x v="37533"/>
    <x v="33"/>
    <s v="Strategy"/>
    <s v="Microsoft Game Studios"/>
    <s v="Ensemble Studios"/>
    <x v="3"/>
    <x v="482"/>
    <m/>
    <m/>
    <m/>
    <x v="119"/>
    <x v="185"/>
    <m/>
  </r>
  <r>
    <s v="/games/boxart/full_halo-wars-historic-battles_56AmericaFront.jpg"/>
    <x v="38305"/>
    <x v="33"/>
    <s v="Strategy"/>
    <s v="Microsoft Game Studios"/>
    <s v="Robot Entertainment"/>
    <x v="3"/>
    <x v="482"/>
    <m/>
    <m/>
    <m/>
    <x v="119"/>
    <x v="1311"/>
    <m/>
  </r>
  <r>
    <s v="/games/boxart/full_halo-wars-strategic-options_33AmericaFront.jpg"/>
    <x v="38306"/>
    <x v="33"/>
    <s v="Strategy"/>
    <s v="Microsoft Game Studios"/>
    <s v="Robot Entertainment"/>
    <x v="3"/>
    <x v="482"/>
    <m/>
    <m/>
    <m/>
    <x v="119"/>
    <x v="325"/>
    <m/>
  </r>
  <r>
    <s v="/games/boxart/full_7748523JapanFrontccc.jpg"/>
    <x v="38307"/>
    <x v="11"/>
    <s v="Strategy"/>
    <s v="Culture Brain"/>
    <s v="Culture Brain"/>
    <x v="3"/>
    <x v="482"/>
    <m/>
    <m/>
    <m/>
    <x v="119"/>
    <x v="4641"/>
    <m/>
  </r>
  <r>
    <s v="/games/boxart/full_1897463JapanFrontccc.jpg"/>
    <x v="38308"/>
    <x v="11"/>
    <s v="Strategy"/>
    <s v="Culture Brain"/>
    <s v="Culture Brain"/>
    <x v="3"/>
    <x v="482"/>
    <m/>
    <m/>
    <m/>
    <x v="119"/>
    <x v="7826"/>
    <m/>
  </r>
  <r>
    <s v="/games/boxart/full_5989440JapanFrontccc.jpg"/>
    <x v="38309"/>
    <x v="11"/>
    <s v="Strategy"/>
    <s v="Culture Brain"/>
    <s v="Culture Brain"/>
    <x v="3"/>
    <x v="482"/>
    <m/>
    <m/>
    <m/>
    <x v="119"/>
    <x v="5145"/>
    <m/>
  </r>
  <r>
    <s v="/games/boxart/full_8235990JapanFrontccc.jpg"/>
    <x v="38310"/>
    <x v="11"/>
    <s v="Strategy"/>
    <s v="Atlus"/>
    <s v="Atlus Co."/>
    <x v="3"/>
    <x v="482"/>
    <m/>
    <m/>
    <m/>
    <x v="119"/>
    <x v="5204"/>
    <m/>
  </r>
  <r>
    <s v="/games/boxart/full_5246064JapanFrontccc.jpg"/>
    <x v="38311"/>
    <x v="11"/>
    <s v="Strategy"/>
    <s v="Atlus"/>
    <s v="Atlus Co."/>
    <x v="3"/>
    <x v="482"/>
    <m/>
    <m/>
    <m/>
    <x v="119"/>
    <x v="5206"/>
    <m/>
  </r>
  <r>
    <s v="/games/boxart/full_6370960JapanFrontccc.jpg"/>
    <x v="38312"/>
    <x v="8"/>
    <s v="Strategy"/>
    <s v="Magical Company"/>
    <s v="Unknown"/>
    <x v="3"/>
    <x v="482"/>
    <m/>
    <m/>
    <m/>
    <x v="119"/>
    <x v="3264"/>
    <m/>
  </r>
  <r>
    <s v="/games/boxart/full_5891405JapanFrontccc.jpg"/>
    <x v="38313"/>
    <x v="11"/>
    <s v="Strategy"/>
    <s v="Aruze Corp"/>
    <s v="Aruze Corp"/>
    <x v="3"/>
    <x v="482"/>
    <m/>
    <m/>
    <m/>
    <x v="119"/>
    <x v="2560"/>
    <m/>
  </r>
  <r>
    <s v="/games/boxart/full_5156740AmericaFrontccc.jpg"/>
    <x v="38314"/>
    <x v="5"/>
    <s v="Strategy"/>
    <s v="Matrix Games"/>
    <s v="AGEOD"/>
    <x v="3"/>
    <x v="482"/>
    <m/>
    <m/>
    <m/>
    <x v="119"/>
    <x v="4206"/>
    <m/>
  </r>
  <r>
    <s v="/games/boxart/full_harukaze-sentai-v-force_7JapanFront.jpg"/>
    <x v="38315"/>
    <x v="19"/>
    <s v="Strategy"/>
    <s v="Ving"/>
    <s v="Ving"/>
    <x v="3"/>
    <x v="482"/>
    <m/>
    <m/>
    <m/>
    <x v="119"/>
    <x v="5256"/>
    <m/>
  </r>
  <r>
    <s v="/games/boxart/full_harukaze-sentai-v-force_10JapanFront.jpg"/>
    <x v="38315"/>
    <x v="8"/>
    <s v="Strategy"/>
    <s v="Ving"/>
    <s v="Ving"/>
    <x v="3"/>
    <x v="482"/>
    <m/>
    <m/>
    <m/>
    <x v="119"/>
    <x v="6008"/>
    <m/>
  </r>
  <r>
    <s v="/games/boxart/full_5175033JapanFrontccc.jpg"/>
    <x v="38316"/>
    <x v="17"/>
    <s v="Strategy"/>
    <s v="NEC Interchannel"/>
    <s v="NEC Interchannel"/>
    <x v="3"/>
    <x v="482"/>
    <m/>
    <m/>
    <m/>
    <x v="119"/>
    <x v="1785"/>
    <m/>
  </r>
  <r>
    <s v="/games/boxart/full_5257794AmericaFrontccc.png"/>
    <x v="7094"/>
    <x v="14"/>
    <s v="Strategy"/>
    <s v="Natsume"/>
    <s v="Marvelous"/>
    <x v="3"/>
    <x v="482"/>
    <m/>
    <m/>
    <m/>
    <x v="119"/>
    <x v="3115"/>
    <m/>
  </r>
  <r>
    <s v="/games/boxart/default.jpg"/>
    <x v="2830"/>
    <x v="14"/>
    <s v="Strategy"/>
    <s v="Unknown"/>
    <s v="Victor Interactive Software"/>
    <x v="29"/>
    <x v="482"/>
    <m/>
    <m/>
    <m/>
    <x v="119"/>
    <x v="381"/>
    <m/>
  </r>
  <r>
    <s v="/games/boxart/full_1769996AmericaFrontccc.jpg"/>
    <x v="38317"/>
    <x v="5"/>
    <s v="Strategy"/>
    <s v="Oxeye"/>
    <s v="Oxeye Game Studio"/>
    <x v="3"/>
    <x v="482"/>
    <m/>
    <m/>
    <m/>
    <x v="119"/>
    <x v="725"/>
    <m/>
  </r>
  <r>
    <s v="/games/boxart/full_7414575AmericaFrontccc.jpg"/>
    <x v="38318"/>
    <x v="33"/>
    <s v="Strategy"/>
    <s v="Electronic Arts"/>
    <s v="EA Bright Light"/>
    <x v="3"/>
    <x v="482"/>
    <m/>
    <m/>
    <m/>
    <x v="119"/>
    <x v="4052"/>
    <m/>
  </r>
  <r>
    <s v="/games/boxart/full_9634028JapanFrontccc.jpg"/>
    <x v="38319"/>
    <x v="27"/>
    <s v="Strategy"/>
    <s v="Square"/>
    <s v="SquareSoft"/>
    <x v="3"/>
    <x v="482"/>
    <m/>
    <m/>
    <m/>
    <x v="119"/>
    <x v="2926"/>
    <m/>
  </r>
  <r>
    <s v="/games/boxart/full_hatsune-miku-project-mirai_410JapanFront.jpg"/>
    <x v="38320"/>
    <x v="24"/>
    <s v="Strategy"/>
    <s v="Sega"/>
    <s v="Sega"/>
    <x v="3"/>
    <x v="482"/>
    <m/>
    <m/>
    <m/>
    <x v="119"/>
    <x v="2388"/>
    <m/>
  </r>
  <r>
    <s v="/games/boxart/full_1288606JapanFrontccc.jpg"/>
    <x v="38321"/>
    <x v="35"/>
    <s v="Strategy"/>
    <s v="NCS"/>
    <s v="NCS"/>
    <x v="3"/>
    <x v="482"/>
    <m/>
    <m/>
    <m/>
    <x v="119"/>
    <x v="6341"/>
    <m/>
  </r>
  <r>
    <s v="/games/boxart/full_9084198AmericaFrontccc.jpg"/>
    <x v="38322"/>
    <x v="5"/>
    <s v="Strategy"/>
    <s v="Strategy First"/>
    <s v="Paradox Interactive"/>
    <x v="29"/>
    <x v="482"/>
    <m/>
    <m/>
    <m/>
    <x v="119"/>
    <x v="1488"/>
    <m/>
  </r>
  <r>
    <s v="/games/boxart/full_hearts-of-iron-the-card-game_296AmericaFront.jpg"/>
    <x v="38323"/>
    <x v="5"/>
    <s v="Strategy"/>
    <s v="Unknown"/>
    <s v="Corncrow Games"/>
    <x v="3"/>
    <x v="482"/>
    <m/>
    <m/>
    <m/>
    <x v="119"/>
    <x v="381"/>
    <m/>
  </r>
  <r>
    <s v="/games/boxart/full_594983PALFrontccc.jpg"/>
    <x v="38324"/>
    <x v="5"/>
    <s v="Strategy"/>
    <s v="Paradox Interactive"/>
    <s v="Paradox Interactive"/>
    <x v="3"/>
    <x v="482"/>
    <m/>
    <m/>
    <m/>
    <x v="119"/>
    <x v="2073"/>
    <m/>
  </r>
  <r>
    <s v="/games/boxart/full_2573629AmericaFrontccc.jpg"/>
    <x v="38325"/>
    <x v="5"/>
    <s v="Strategy"/>
    <s v="Paradox Interactive"/>
    <s v="Paradox Interactive"/>
    <x v="15"/>
    <x v="482"/>
    <m/>
    <m/>
    <m/>
    <x v="119"/>
    <x v="4101"/>
    <m/>
  </r>
  <r>
    <s v="/games/boxart/full_hearts-of-iron-ii-iron-cross_73AmericaFront.jpg"/>
    <x v="38326"/>
    <x v="5"/>
    <s v="Strategy"/>
    <s v="Paradox Interactive"/>
    <s v="Irshappa"/>
    <x v="3"/>
    <x v="482"/>
    <m/>
    <m/>
    <m/>
    <x v="119"/>
    <x v="7827"/>
    <m/>
  </r>
  <r>
    <s v="/games/boxart/full_hearts-of-iron-iii-collection_700JapanFront.jpg"/>
    <x v="38327"/>
    <x v="5"/>
    <s v="Strategy"/>
    <s v="Paradox Interactive"/>
    <s v="Paradox Interactive"/>
    <x v="3"/>
    <x v="482"/>
    <m/>
    <m/>
    <m/>
    <x v="119"/>
    <x v="95"/>
    <m/>
  </r>
  <r>
    <s v="/games/boxart/default.jpg"/>
    <x v="38328"/>
    <x v="5"/>
    <s v="Strategy"/>
    <s v="Paradox Interactive"/>
    <s v="Paradox Interactive"/>
    <x v="3"/>
    <x v="482"/>
    <m/>
    <m/>
    <m/>
    <x v="119"/>
    <x v="921"/>
    <m/>
  </r>
  <r>
    <s v="/games/boxart/full_hearts-of-iron-iii-semper-fi_2AmericaFront.jpg"/>
    <x v="38329"/>
    <x v="5"/>
    <s v="Strategy"/>
    <s v="Paradox Interactive"/>
    <s v="Paradox Interactive"/>
    <x v="3"/>
    <x v="482"/>
    <m/>
    <m/>
    <m/>
    <x v="119"/>
    <x v="7828"/>
    <m/>
  </r>
  <r>
    <s v="/games/boxart/full_1117963AmericaFrontccc.jpg"/>
    <x v="37518"/>
    <x v="36"/>
    <s v="Strategy"/>
    <s v="Paradox Interactive"/>
    <s v="Paradox Development"/>
    <x v="3"/>
    <x v="482"/>
    <m/>
    <m/>
    <m/>
    <x v="119"/>
    <x v="5073"/>
    <d v="2018-11-29T00:00:00"/>
  </r>
  <r>
    <s v="/games/boxart/full_999358AmericaFrontccc.jpg"/>
    <x v="37518"/>
    <x v="46"/>
    <s v="Strategy"/>
    <s v="Paradox Interactive"/>
    <s v="Paradox Development"/>
    <x v="3"/>
    <x v="482"/>
    <m/>
    <m/>
    <m/>
    <x v="119"/>
    <x v="5073"/>
    <d v="2018-11-29T00:00:00"/>
  </r>
  <r>
    <s v="/games/boxart/default.jpg"/>
    <x v="38330"/>
    <x v="47"/>
    <s v="Strategy"/>
    <s v="Unknown"/>
    <s v="Software Resources International"/>
    <x v="3"/>
    <x v="482"/>
    <m/>
    <m/>
    <m/>
    <x v="119"/>
    <x v="381"/>
    <m/>
  </r>
  <r>
    <s v="/games/boxart/9398572ccc.jpg"/>
    <x v="38331"/>
    <x v="9"/>
    <s v="Strategy"/>
    <s v="UFO Interactive"/>
    <s v="MileStone Inc."/>
    <x v="3"/>
    <x v="482"/>
    <m/>
    <m/>
    <m/>
    <x v="119"/>
    <x v="284"/>
    <m/>
  </r>
  <r>
    <s v="/games/boxart/full_hegemonia-legions-of-iron_904AmericaFront.jpg"/>
    <x v="38332"/>
    <x v="5"/>
    <s v="Strategy"/>
    <s v="DreamCatcher Interactive"/>
    <s v="Digital Reality"/>
    <x v="3"/>
    <x v="482"/>
    <m/>
    <m/>
    <m/>
    <x v="119"/>
    <x v="356"/>
    <m/>
  </r>
  <r>
    <s v="/games/boxart/full_hegemonia-the-solon-heritage_900PALFront.jpg"/>
    <x v="38333"/>
    <x v="5"/>
    <s v="Strategy"/>
    <s v="Wanadoo"/>
    <s v="Digital Reality"/>
    <x v="3"/>
    <x v="482"/>
    <m/>
    <m/>
    <m/>
    <x v="119"/>
    <x v="258"/>
    <m/>
  </r>
  <r>
    <s v="/games/boxart/full_30238AmericaFrontccc.jpg"/>
    <x v="38334"/>
    <x v="19"/>
    <s v="Strategy"/>
    <s v="KOEI"/>
    <s v="Micronet"/>
    <x v="3"/>
    <x v="482"/>
    <m/>
    <m/>
    <m/>
    <x v="119"/>
    <x v="589"/>
    <m/>
  </r>
  <r>
    <s v="/games/boxart/default.jpg"/>
    <x v="38335"/>
    <x v="5"/>
    <s v="Strategy"/>
    <s v="Unknown"/>
    <s v="Anarchy Enterprises"/>
    <x v="3"/>
    <x v="482"/>
    <m/>
    <m/>
    <m/>
    <x v="119"/>
    <x v="381"/>
    <m/>
  </r>
  <r>
    <s v="/games/boxart/full_9399194AmericaFrontccc.jpg"/>
    <x v="38336"/>
    <x v="5"/>
    <s v="Strategy"/>
    <s v="Viva Media"/>
    <s v="Spellbound"/>
    <x v="3"/>
    <x v="482"/>
    <m/>
    <m/>
    <m/>
    <x v="119"/>
    <x v="2087"/>
    <m/>
  </r>
  <r>
    <s v="/games/boxart/full_7394354JapanFrontccc.jpg"/>
    <x v="38337"/>
    <x v="11"/>
    <s v="Strategy"/>
    <s v="TDK Core"/>
    <s v="TDK Core"/>
    <x v="3"/>
    <x v="482"/>
    <m/>
    <m/>
    <m/>
    <x v="119"/>
    <x v="2169"/>
    <m/>
  </r>
  <r>
    <s v="/games/boxart/full_heroes-chronicles-clash-of-the-dragons_952AmericaFront.jpg"/>
    <x v="38338"/>
    <x v="5"/>
    <s v="Strategy"/>
    <s v="3DO"/>
    <s v="New World Computing"/>
    <x v="3"/>
    <x v="482"/>
    <m/>
    <m/>
    <m/>
    <x v="119"/>
    <x v="1135"/>
    <m/>
  </r>
  <r>
    <s v="/games/boxart/full_6167999AmericaFrontccc.jpg"/>
    <x v="38339"/>
    <x v="5"/>
    <s v="Strategy"/>
    <s v="3DO"/>
    <s v="New World Computing"/>
    <x v="3"/>
    <x v="482"/>
    <m/>
    <m/>
    <m/>
    <x v="119"/>
    <x v="981"/>
    <m/>
  </r>
  <r>
    <s v="/games/boxart/full_17717AmericaFrontccc.jpg"/>
    <x v="38340"/>
    <x v="5"/>
    <s v="Strategy"/>
    <s v="3DO"/>
    <s v="New World Computing"/>
    <x v="3"/>
    <x v="482"/>
    <m/>
    <m/>
    <m/>
    <x v="119"/>
    <x v="1135"/>
    <m/>
  </r>
  <r>
    <s v="/games/boxart/default.jpg"/>
    <x v="38341"/>
    <x v="5"/>
    <s v="Strategy"/>
    <s v="Unknown"/>
    <s v="New World Computing"/>
    <x v="3"/>
    <x v="482"/>
    <m/>
    <m/>
    <m/>
    <x v="119"/>
    <x v="381"/>
    <m/>
  </r>
  <r>
    <s v="/games/boxart/default.jpg"/>
    <x v="38342"/>
    <x v="5"/>
    <s v="Strategy"/>
    <s v="Unknown"/>
    <s v="New World Computing"/>
    <x v="3"/>
    <x v="482"/>
    <m/>
    <m/>
    <m/>
    <x v="119"/>
    <x v="381"/>
    <m/>
  </r>
  <r>
    <s v="/games/boxart/default.jpg"/>
    <x v="38343"/>
    <x v="5"/>
    <s v="Strategy"/>
    <s v="Unknown"/>
    <s v="New World Computing"/>
    <x v="3"/>
    <x v="482"/>
    <m/>
    <m/>
    <m/>
    <x v="119"/>
    <x v="381"/>
    <m/>
  </r>
  <r>
    <s v="/games/boxart/default.jpg"/>
    <x v="38344"/>
    <x v="5"/>
    <s v="Strategy"/>
    <s v="Unknown"/>
    <s v="New World Computing"/>
    <x v="3"/>
    <x v="482"/>
    <m/>
    <m/>
    <m/>
    <x v="119"/>
    <x v="381"/>
    <m/>
  </r>
  <r>
    <s v="/games/boxart/full_7932271AmericaFrontccc.jpg"/>
    <x v="38345"/>
    <x v="5"/>
    <s v="Strategy"/>
    <s v="3DO"/>
    <s v="New World Computing"/>
    <x v="3"/>
    <x v="482"/>
    <m/>
    <m/>
    <m/>
    <x v="119"/>
    <x v="981"/>
    <m/>
  </r>
  <r>
    <s v="/games/boxart/full_heroes-of-might-and-magic_438AmericaFront.jpg"/>
    <x v="37514"/>
    <x v="5"/>
    <s v="Strategy"/>
    <s v="New World Computing"/>
    <s v="New World Computing"/>
    <x v="3"/>
    <x v="482"/>
    <m/>
    <m/>
    <m/>
    <x v="119"/>
    <x v="4177"/>
    <m/>
  </r>
  <r>
    <s v="/games/boxart/full_2475866AmericaFrontccc.jpg"/>
    <x v="37514"/>
    <x v="25"/>
    <s v="Strategy"/>
    <s v="3DO"/>
    <s v="KnowWonder"/>
    <x v="3"/>
    <x v="482"/>
    <m/>
    <m/>
    <m/>
    <x v="119"/>
    <x v="1529"/>
    <m/>
  </r>
  <r>
    <s v="/games/boxart/full_7848610PALFrontccc.jpg"/>
    <x v="38346"/>
    <x v="5"/>
    <s v="Strategy"/>
    <s v="Ubisoft"/>
    <s v="Ubisoft"/>
    <x v="3"/>
    <x v="482"/>
    <m/>
    <m/>
    <m/>
    <x v="119"/>
    <x v="3428"/>
    <m/>
  </r>
  <r>
    <s v="/games/boxart/full_3427659AmericaFrontccc.jpg"/>
    <x v="38347"/>
    <x v="25"/>
    <s v="Strategy"/>
    <s v="3DO"/>
    <s v="KnownWonder"/>
    <x v="3"/>
    <x v="482"/>
    <m/>
    <m/>
    <m/>
    <x v="119"/>
    <x v="4607"/>
    <m/>
  </r>
  <r>
    <s v="/games/boxart/7186839ccc.jpg"/>
    <x v="38348"/>
    <x v="5"/>
    <s v="Strategy"/>
    <s v="3DO"/>
    <s v="New World Computing"/>
    <x v="3"/>
    <x v="482"/>
    <m/>
    <m/>
    <m/>
    <x v="119"/>
    <x v="5848"/>
    <m/>
  </r>
  <r>
    <s v="/games/boxart/4044484ccc.jpg"/>
    <x v="38349"/>
    <x v="5"/>
    <s v="Strategy"/>
    <s v="3DO"/>
    <s v="New World Computing"/>
    <x v="3"/>
    <x v="482"/>
    <m/>
    <m/>
    <m/>
    <x v="119"/>
    <x v="2129"/>
    <m/>
  </r>
  <r>
    <s v="/games/boxart/2934908ccc.jpg"/>
    <x v="38350"/>
    <x v="5"/>
    <s v="Strategy"/>
    <s v="3DO"/>
    <s v="New World Computing"/>
    <x v="3"/>
    <x v="482"/>
    <m/>
    <m/>
    <m/>
    <x v="119"/>
    <x v="538"/>
    <m/>
  </r>
  <r>
    <s v="/games/boxart/full_heroes-of-might-and-magic-iii-complete_530AmericaFront.jpg"/>
    <x v="38351"/>
    <x v="5"/>
    <s v="Strategy"/>
    <s v="3DO"/>
    <s v="New World Computing"/>
    <x v="3"/>
    <x v="482"/>
    <m/>
    <m/>
    <m/>
    <x v="119"/>
    <x v="743"/>
    <m/>
  </r>
  <r>
    <s v="/games/boxart/3655842ccc.jpg"/>
    <x v="38352"/>
    <x v="5"/>
    <s v="Strategy"/>
    <s v="3DO"/>
    <s v="New World Computing"/>
    <x v="3"/>
    <x v="482"/>
    <m/>
    <m/>
    <m/>
    <x v="119"/>
    <x v="428"/>
    <m/>
  </r>
  <r>
    <s v="/games/boxart/full_5364126AmericaFrontccc.jpg"/>
    <x v="38353"/>
    <x v="5"/>
    <s v="Strategy"/>
    <s v="Unknown"/>
    <s v="Fan Made"/>
    <x v="3"/>
    <x v="482"/>
    <m/>
    <m/>
    <m/>
    <x v="119"/>
    <x v="381"/>
    <m/>
  </r>
  <r>
    <s v="/games/boxart/519999ccc.jpg"/>
    <x v="38354"/>
    <x v="5"/>
    <s v="Strategy"/>
    <s v="3DO"/>
    <s v="New World Computing"/>
    <x v="3"/>
    <x v="482"/>
    <m/>
    <m/>
    <m/>
    <x v="119"/>
    <x v="5312"/>
    <m/>
  </r>
  <r>
    <s v="/games/boxart/full_2136981AmericaFrontccc.jpg"/>
    <x v="38355"/>
    <x v="5"/>
    <s v="Strategy"/>
    <s v="3DO"/>
    <s v="New World Computing"/>
    <x v="3"/>
    <x v="482"/>
    <m/>
    <m/>
    <m/>
    <x v="119"/>
    <x v="1319"/>
    <m/>
  </r>
  <r>
    <s v="/games/boxart/full_2478368AmericaFrontccc.jpg"/>
    <x v="38356"/>
    <x v="5"/>
    <s v="Strategy"/>
    <s v="3DO"/>
    <s v="New World Computing"/>
    <x v="3"/>
    <x v="482"/>
    <m/>
    <m/>
    <m/>
    <x v="119"/>
    <x v="2706"/>
    <m/>
  </r>
  <r>
    <s v="/games/boxart/full_3339686AmericaFrontccc.jpg"/>
    <x v="38357"/>
    <x v="5"/>
    <s v="Strategy"/>
    <s v="Ubisoft"/>
    <s v="Nival Interactive"/>
    <x v="3"/>
    <x v="482"/>
    <m/>
    <m/>
    <m/>
    <x v="119"/>
    <x v="247"/>
    <m/>
  </r>
  <r>
    <s v="/games/boxart/full_373904AmericaFrontccc.jpg"/>
    <x v="38358"/>
    <x v="15"/>
    <s v="Strategy"/>
    <s v="Sega"/>
    <s v="TechnoSoft Co., Ltd."/>
    <x v="3"/>
    <x v="482"/>
    <m/>
    <m/>
    <m/>
    <x v="119"/>
    <x v="7829"/>
    <m/>
  </r>
  <r>
    <s v="/games/boxart/full_5724927AmericaFrontccc.jpg"/>
    <x v="38359"/>
    <x v="33"/>
    <s v="Strategy"/>
    <s v="Microsoft"/>
    <s v="SeventhGearProductions"/>
    <x v="3"/>
    <x v="482"/>
    <m/>
    <m/>
    <m/>
    <x v="119"/>
    <x v="3989"/>
    <m/>
  </r>
  <r>
    <s v="/games/boxart/full_2587644AmericaFrontccc.jpg"/>
    <x v="38360"/>
    <x v="5"/>
    <s v="Strategy"/>
    <s v="CDV Software Entertainment"/>
    <s v="Allied Power"/>
    <x v="3"/>
    <x v="482"/>
    <m/>
    <m/>
    <m/>
    <x v="119"/>
    <x v="416"/>
    <m/>
  </r>
  <r>
    <s v="/games/boxart/full_409267PALFrontccc.jpg"/>
    <x v="38361"/>
    <x v="5"/>
    <s v="Strategy"/>
    <s v="CDV Software Entertainment"/>
    <s v="Allied Power"/>
    <x v="3"/>
    <x v="482"/>
    <m/>
    <m/>
    <m/>
    <x v="119"/>
    <x v="986"/>
    <m/>
  </r>
  <r>
    <s v="/games/boxart/default.jpg"/>
    <x v="38362"/>
    <x v="33"/>
    <s v="Strategy"/>
    <s v="Unknown"/>
    <s v="Stockton"/>
    <x v="3"/>
    <x v="482"/>
    <m/>
    <m/>
    <m/>
    <x v="119"/>
    <x v="381"/>
    <m/>
  </r>
  <r>
    <s v="/games/boxart/full_high-seize_282AmericaFront.png"/>
    <x v="38363"/>
    <x v="59"/>
    <s v="Strategy"/>
    <s v="Nokia"/>
    <s v="RedLynx, Ltd."/>
    <x v="20"/>
    <x v="482"/>
    <m/>
    <m/>
    <m/>
    <x v="119"/>
    <x v="1461"/>
    <m/>
  </r>
  <r>
    <s v="/games/boxart/full_2767659AmericaFrontccc.jpg"/>
    <x v="38364"/>
    <x v="5"/>
    <s v="Strategy"/>
    <s v="Independent"/>
    <s v="Tilted Mill Entertainment"/>
    <x v="28"/>
    <x v="482"/>
    <m/>
    <m/>
    <m/>
    <x v="119"/>
    <x v="888"/>
    <m/>
  </r>
  <r>
    <s v="/games/boxart/full_hinterland-orc-lords_798AmericaFront.jpg"/>
    <x v="38365"/>
    <x v="5"/>
    <s v="Strategy"/>
    <s v="Unknown"/>
    <s v="Tilted Mill"/>
    <x v="15"/>
    <x v="482"/>
    <m/>
    <m/>
    <m/>
    <x v="119"/>
    <x v="381"/>
    <m/>
  </r>
  <r>
    <s v="/games/boxart/full_hisou-kihei-x-serd_10JapanFront.jpg"/>
    <x v="38366"/>
    <x v="32"/>
    <s v="Strategy"/>
    <s v="NCS"/>
    <s v="NCS"/>
    <x v="3"/>
    <x v="482"/>
    <m/>
    <m/>
    <m/>
    <x v="119"/>
    <x v="6618"/>
    <m/>
  </r>
  <r>
    <s v="/games/boxart/full_history-egypt-engineering-an-empire_7PALFront.jpg"/>
    <x v="38367"/>
    <x v="14"/>
    <s v="Strategy"/>
    <s v="Slitherine Software"/>
    <s v="Slitherine Software"/>
    <x v="3"/>
    <x v="482"/>
    <m/>
    <m/>
    <m/>
    <x v="119"/>
    <x v="262"/>
    <m/>
  </r>
  <r>
    <s v="/games/boxart/default.jpg"/>
    <x v="38367"/>
    <x v="44"/>
    <s v="Strategy"/>
    <s v="Unknown"/>
    <s v="Bloober Team"/>
    <x v="3"/>
    <x v="482"/>
    <m/>
    <m/>
    <m/>
    <x v="119"/>
    <x v="381"/>
    <m/>
  </r>
  <r>
    <s v="/games/boxart/full_1097822PALFrontccc.jpg"/>
    <x v="38367"/>
    <x v="9"/>
    <s v="Strategy"/>
    <s v="Slitherine Software"/>
    <s v="Slitherine Software"/>
    <x v="3"/>
    <x v="482"/>
    <m/>
    <m/>
    <m/>
    <x v="119"/>
    <x v="4057"/>
    <m/>
  </r>
  <r>
    <s v="/games/boxart/full_4102906PALFrontccc.jpg"/>
    <x v="38367"/>
    <x v="5"/>
    <s v="Strategy"/>
    <s v="Slitherine Software"/>
    <s v="Slitherine Software"/>
    <x v="3"/>
    <x v="482"/>
    <m/>
    <m/>
    <m/>
    <x v="119"/>
    <x v="4057"/>
    <m/>
  </r>
  <r>
    <s v="/games/boxart/default.jpg"/>
    <x v="38367"/>
    <x v="30"/>
    <s v="Strategy"/>
    <s v="Unknown"/>
    <s v="Bloober Team"/>
    <x v="3"/>
    <x v="482"/>
    <m/>
    <m/>
    <m/>
    <x v="119"/>
    <x v="381"/>
    <m/>
  </r>
  <r>
    <s v="/games/boxart/full_7750922PALFrontccc.jpg"/>
    <x v="38367"/>
    <x v="6"/>
    <s v="Strategy"/>
    <s v="Slitherine Software"/>
    <s v="Slitherine Software"/>
    <x v="3"/>
    <x v="482"/>
    <m/>
    <m/>
    <m/>
    <x v="119"/>
    <x v="4057"/>
    <m/>
  </r>
  <r>
    <s v="/games/boxart/full_1014487AmericaFrontccc.jpg"/>
    <x v="38368"/>
    <x v="33"/>
    <s v="Strategy"/>
    <s v="Microsoft"/>
    <s v="Handkor"/>
    <x v="3"/>
    <x v="482"/>
    <m/>
    <m/>
    <m/>
    <x v="119"/>
    <x v="892"/>
    <m/>
  </r>
  <r>
    <s v="/games/boxart/full_hoard_2AmericaFront.jpg"/>
    <x v="37616"/>
    <x v="14"/>
    <s v="Strategy"/>
    <s v="Big Sandwich Games"/>
    <s v="Big Sandwich Games"/>
    <x v="3"/>
    <x v="482"/>
    <m/>
    <m/>
    <m/>
    <x v="119"/>
    <x v="564"/>
    <m/>
  </r>
  <r>
    <s v="/games/boxart/full_5884676PALFrontccc.jpg"/>
    <x v="38369"/>
    <x v="5"/>
    <s v="Strategy"/>
    <s v="GSP"/>
    <s v="Avanquest Software"/>
    <x v="3"/>
    <x v="482"/>
    <m/>
    <m/>
    <m/>
    <x v="119"/>
    <x v="1098"/>
    <m/>
  </r>
  <r>
    <s v="/games/boxart/default.jpg"/>
    <x v="6457"/>
    <x v="14"/>
    <s v="Strategy"/>
    <s v="Unknown"/>
    <s v="Ludia Inc."/>
    <x v="3"/>
    <x v="482"/>
    <m/>
    <m/>
    <m/>
    <x v="119"/>
    <x v="381"/>
    <m/>
  </r>
  <r>
    <s v="/games/boxart/default.jpg"/>
    <x v="38370"/>
    <x v="5"/>
    <s v="Strategy"/>
    <s v="Gearbox Software"/>
    <s v="Blackbird Interactive"/>
    <x v="3"/>
    <x v="482"/>
    <m/>
    <m/>
    <m/>
    <x v="119"/>
    <x v="940"/>
    <m/>
  </r>
  <r>
    <s v="/games/boxart/full_8302878AmericaFrontccc.jpg"/>
    <x v="38371"/>
    <x v="33"/>
    <s v="Strategy"/>
    <s v="Microsoft"/>
    <s v="Pencel Games"/>
    <x v="3"/>
    <x v="482"/>
    <m/>
    <m/>
    <m/>
    <x v="119"/>
    <x v="3044"/>
    <m/>
  </r>
  <r>
    <s v="/games/boxart/full_1202456AmericaFrontccc.jpg"/>
    <x v="38372"/>
    <x v="5"/>
    <s v="Strategy"/>
    <s v="Shrapnel Games"/>
    <s v="Boku Strategy Games"/>
    <x v="3"/>
    <x v="482"/>
    <m/>
    <m/>
    <m/>
    <x v="119"/>
    <x v="1710"/>
    <m/>
  </r>
  <r>
    <s v="/games/boxart/full_8847690PALFrontccc.jpg"/>
    <x v="38373"/>
    <x v="11"/>
    <s v="Strategy"/>
    <s v="DTP Entertainment"/>
    <s v="Independent Arts"/>
    <x v="3"/>
    <x v="482"/>
    <m/>
    <m/>
    <m/>
    <x v="119"/>
    <x v="1395"/>
    <m/>
  </r>
  <r>
    <s v="/games/boxart/full_2816352AmericaFrontccc.jpg"/>
    <x v="11899"/>
    <x v="9"/>
    <s v="Strategy"/>
    <s v="Aksys Games"/>
    <s v="Arc System Works"/>
    <x v="3"/>
    <x v="482"/>
    <m/>
    <m/>
    <m/>
    <x v="119"/>
    <x v="345"/>
    <m/>
  </r>
  <r>
    <s v="/games/boxart/full_1957460AmericaFrontccc.jpg"/>
    <x v="38374"/>
    <x v="5"/>
    <s v="Strategy"/>
    <s v="Merscom LLC"/>
    <s v="Gameinvest"/>
    <x v="3"/>
    <x v="482"/>
    <m/>
    <m/>
    <m/>
    <x v="119"/>
    <x v="3828"/>
    <m/>
  </r>
  <r>
    <s v="/games/boxart/3550285ccc.jpg"/>
    <x v="38375"/>
    <x v="5"/>
    <s v="Strategy"/>
    <s v="Interplay"/>
    <s v="Rage Software"/>
    <x v="3"/>
    <x v="482"/>
    <m/>
    <m/>
    <m/>
    <x v="119"/>
    <x v="7830"/>
    <m/>
  </r>
  <r>
    <s v="/games/boxart/default.jpg"/>
    <x v="9672"/>
    <x v="9"/>
    <s v="Strategy"/>
    <s v="Unknown"/>
    <s v="Creative Patterns"/>
    <x v="3"/>
    <x v="482"/>
    <m/>
    <m/>
    <m/>
    <x v="119"/>
    <x v="381"/>
    <m/>
  </r>
  <r>
    <s v="/games/boxart/full_3836533AmericaFrontccc.jpg"/>
    <x v="38376"/>
    <x v="5"/>
    <s v="Strategy"/>
    <s v="Activision"/>
    <s v="Smilebit"/>
    <x v="3"/>
    <x v="482"/>
    <m/>
    <m/>
    <m/>
    <x v="119"/>
    <x v="291"/>
    <m/>
  </r>
  <r>
    <s v="/games/boxart/full_1067239JapanFrontccc.jpg"/>
    <x v="38376"/>
    <x v="17"/>
    <s v="Strategy"/>
    <s v="Sega"/>
    <s v="Smilebit"/>
    <x v="3"/>
    <x v="482"/>
    <m/>
    <m/>
    <m/>
    <x v="119"/>
    <x v="3705"/>
    <m/>
  </r>
  <r>
    <s v="/games/boxart/full_2111780AmericaFrontccc.jpg"/>
    <x v="38377"/>
    <x v="5"/>
    <s v="Strategy"/>
    <s v="Strategy First"/>
    <s v="Strategy First"/>
    <x v="3"/>
    <x v="482"/>
    <m/>
    <m/>
    <m/>
    <x v="119"/>
    <x v="2449"/>
    <m/>
  </r>
  <r>
    <s v="/games/boxart/full_i-of-the-enemy_8PALFront.jpg"/>
    <x v="38378"/>
    <x v="5"/>
    <s v="Strategy"/>
    <s v="Unknown"/>
    <s v="Enemy Technology"/>
    <x v="3"/>
    <x v="482"/>
    <m/>
    <m/>
    <m/>
    <x v="119"/>
    <x v="5424"/>
    <m/>
  </r>
  <r>
    <s v="/games/boxart/full_ibomber-defense_34AmericaFront.jpg"/>
    <x v="38379"/>
    <x v="5"/>
    <s v="Strategy"/>
    <s v="Chillingo"/>
    <s v="Cobra Mobile"/>
    <x v="3"/>
    <x v="482"/>
    <m/>
    <m/>
    <m/>
    <x v="119"/>
    <x v="1801"/>
    <m/>
  </r>
  <r>
    <s v="/games/boxart/full_632953AmericaFrontccc.gif"/>
    <x v="38380"/>
    <x v="5"/>
    <s v="Strategy"/>
    <s v="GameFools"/>
    <s v="GameFools"/>
    <x v="3"/>
    <x v="482"/>
    <m/>
    <m/>
    <m/>
    <x v="119"/>
    <x v="956"/>
    <m/>
  </r>
  <r>
    <s v="/games/boxart/full_30478AmericaFrontccc.jpg"/>
    <x v="38381"/>
    <x v="5"/>
    <s v="Strategy"/>
    <s v="Big Fish Games"/>
    <s v="Big Fish Games"/>
    <x v="3"/>
    <x v="482"/>
    <m/>
    <m/>
    <m/>
    <x v="119"/>
    <x v="1263"/>
    <m/>
  </r>
  <r>
    <s v="/games/boxart/full_4696591AmericaFrontccc.jpg"/>
    <x v="38382"/>
    <x v="5"/>
    <s v="Strategy"/>
    <s v="IncaGold"/>
    <s v="IncaGold"/>
    <x v="3"/>
    <x v="482"/>
    <m/>
    <m/>
    <m/>
    <x v="119"/>
    <x v="2086"/>
    <m/>
  </r>
  <r>
    <s v="/games/boxart/full_8580030AmericaFrontccc.jpg"/>
    <x v="38383"/>
    <x v="5"/>
    <s v="Strategy"/>
    <s v="Pocket Games Inc"/>
    <s v="Pocket Games Inc"/>
    <x v="3"/>
    <x v="482"/>
    <m/>
    <m/>
    <m/>
    <x v="119"/>
    <x v="7831"/>
    <m/>
  </r>
  <r>
    <s v="/games/boxart/full_1432823JapanFrontccc.jpg"/>
    <x v="38384"/>
    <x v="17"/>
    <s v="Strategy"/>
    <s v="Jaleco"/>
    <s v="Jaleco Entertainment"/>
    <x v="3"/>
    <x v="482"/>
    <m/>
    <m/>
    <m/>
    <x v="119"/>
    <x v="5806"/>
    <m/>
  </r>
  <r>
    <s v="/games/boxart/5509893ccc.jpg"/>
    <x v="37543"/>
    <x v="5"/>
    <s v="Strategy"/>
    <s v="SSI"/>
    <s v="Frog City Software"/>
    <x v="3"/>
    <x v="482"/>
    <m/>
    <m/>
    <m/>
    <x v="119"/>
    <x v="640"/>
    <m/>
  </r>
  <r>
    <s v="/games/boxart/8400737ccc.jpg"/>
    <x v="38385"/>
    <x v="5"/>
    <s v="Strategy"/>
    <s v="SSI"/>
    <s v="Frog City Software"/>
    <x v="3"/>
    <x v="482"/>
    <m/>
    <m/>
    <m/>
    <x v="119"/>
    <x v="868"/>
    <m/>
  </r>
  <r>
    <s v="/games/boxart/full_5014101AmericaFrontccc.jpg"/>
    <x v="38386"/>
    <x v="5"/>
    <s v="Strategy"/>
    <s v="GT Interactive"/>
    <s v="Digital Reality"/>
    <x v="3"/>
    <x v="482"/>
    <m/>
    <m/>
    <m/>
    <x v="119"/>
    <x v="463"/>
    <m/>
  </r>
  <r>
    <s v="/games/boxart/full_8537376AmericaFrontccc.jpg"/>
    <x v="38387"/>
    <x v="5"/>
    <s v="Strategy"/>
    <s v="GT Interactive"/>
    <s v="Digital Reality"/>
    <x v="3"/>
    <x v="482"/>
    <m/>
    <m/>
    <m/>
    <x v="119"/>
    <x v="6547"/>
    <m/>
  </r>
  <r>
    <s v="/games/boxart/full_imperium-romanum-emperor-expansion_365PALFront.jpg"/>
    <x v="38388"/>
    <x v="5"/>
    <s v="Strategy"/>
    <s v="SouthPeak Interactive"/>
    <s v="Haemimont Games"/>
    <x v="3"/>
    <x v="482"/>
    <m/>
    <m/>
    <m/>
    <x v="119"/>
    <x v="2800"/>
    <m/>
  </r>
  <r>
    <s v="/games/boxart/full_2530071AmericaFrontccc.jpg"/>
    <x v="38389"/>
    <x v="30"/>
    <s v="Strategy"/>
    <s v="JV Games Inc."/>
    <s v="JV Games"/>
    <x v="3"/>
    <x v="482"/>
    <m/>
    <m/>
    <m/>
    <x v="119"/>
    <x v="3329"/>
    <m/>
  </r>
  <r>
    <s v="/games/boxart/full_2479398AmericaFrontccc.jpg"/>
    <x v="38390"/>
    <x v="33"/>
    <s v="Strategy"/>
    <s v="Microsoft"/>
    <s v="Dubman"/>
    <x v="3"/>
    <x v="482"/>
    <m/>
    <m/>
    <m/>
    <x v="119"/>
    <x v="5736"/>
    <m/>
  </r>
  <r>
    <s v="/games/boxart/full_4926532AmericaFrontccc.jpg"/>
    <x v="38391"/>
    <x v="5"/>
    <s v="Strategy"/>
    <s v="Interactive Magic"/>
    <s v="JoWood Productions"/>
    <x v="3"/>
    <x v="482"/>
    <m/>
    <m/>
    <m/>
    <x v="119"/>
    <x v="7832"/>
    <d v="2018-02-02T00:00:00"/>
  </r>
  <r>
    <s v="/games/boxart/full_5525554AmericaFrontccc.jpg"/>
    <x v="38392"/>
    <x v="1"/>
    <s v="Strategy"/>
    <s v="UIG Entertainment"/>
    <s v="Reactor, Inc."/>
    <x v="3"/>
    <x v="482"/>
    <m/>
    <m/>
    <m/>
    <x v="119"/>
    <x v="2755"/>
    <d v="2018-09-21T00:00:00"/>
  </r>
  <r>
    <s v="/games/boxart/full_9141212AmericaFrontccc.jpg"/>
    <x v="38392"/>
    <x v="4"/>
    <s v="Strategy"/>
    <s v="UIG Entertainment"/>
    <s v="Reactor, Inc."/>
    <x v="3"/>
    <x v="482"/>
    <m/>
    <m/>
    <m/>
    <x v="119"/>
    <x v="2755"/>
    <d v="2018-09-21T00:00:00"/>
  </r>
  <r>
    <s v="/games/boxart/full_6788532AmericaFrontccc.jpg"/>
    <x v="38392"/>
    <x v="5"/>
    <s v="Strategy"/>
    <s v="JoWood Productions"/>
    <s v="JoWood Productions"/>
    <x v="3"/>
    <x v="482"/>
    <m/>
    <m/>
    <m/>
    <x v="119"/>
    <x v="473"/>
    <d v="2018-09-21T00:00:00"/>
  </r>
  <r>
    <s v="/games/boxart/full_6751669AmericaFrontccc.jpg"/>
    <x v="38393"/>
    <x v="5"/>
    <s v="Strategy"/>
    <s v="Koch Media"/>
    <s v="JoWood Productions"/>
    <x v="3"/>
    <x v="482"/>
    <m/>
    <m/>
    <m/>
    <x v="119"/>
    <x v="668"/>
    <m/>
  </r>
  <r>
    <s v="/games/boxart/full_8452776PALFrontccc.jpg"/>
    <x v="38394"/>
    <x v="5"/>
    <s v="Strategy"/>
    <s v="JoWood Productions"/>
    <s v="JoWood Productions"/>
    <x v="3"/>
    <x v="482"/>
    <m/>
    <m/>
    <m/>
    <x v="119"/>
    <x v="1319"/>
    <m/>
  </r>
  <r>
    <s v="/games/boxart/full_inkub_865AmericaFront.jpg"/>
    <x v="38395"/>
    <x v="30"/>
    <s v="Strategy"/>
    <s v="Unknown"/>
    <s v="Cosmonaut Games"/>
    <x v="3"/>
    <x v="482"/>
    <m/>
    <m/>
    <m/>
    <x v="119"/>
    <x v="4663"/>
    <m/>
  </r>
  <r>
    <s v="/games/boxart/default.jpg"/>
    <x v="38396"/>
    <x v="16"/>
    <s v="Strategy"/>
    <s v="Jamo Games"/>
    <s v="Jamo Games"/>
    <x v="3"/>
    <x v="482"/>
    <m/>
    <m/>
    <m/>
    <x v="119"/>
    <x v="3291"/>
    <m/>
  </r>
  <r>
    <s v="/games/boxart/full_9902256PALFrontccc.png"/>
    <x v="5330"/>
    <x v="14"/>
    <s v="Strategy"/>
    <s v="Rising Star"/>
    <s v="ArtePiazza"/>
    <x v="43"/>
    <x v="482"/>
    <m/>
    <m/>
    <m/>
    <x v="119"/>
    <x v="2817"/>
    <m/>
  </r>
  <r>
    <s v="/games/boxart/full_883516JapanFrontccc.jpg"/>
    <x v="38397"/>
    <x v="17"/>
    <s v="Strategy"/>
    <s v="Datam Polystar"/>
    <s v="Datam Polystar"/>
    <x v="3"/>
    <x v="482"/>
    <m/>
    <m/>
    <m/>
    <x v="119"/>
    <x v="2098"/>
    <m/>
  </r>
  <r>
    <s v="/games/boxart/full_4892799AmericaFrontccc.jpg"/>
    <x v="38398"/>
    <x v="5"/>
    <s v="Strategy"/>
    <s v="Monogon Games"/>
    <s v="Monogon Games"/>
    <x v="3"/>
    <x v="482"/>
    <m/>
    <m/>
    <m/>
    <x v="119"/>
    <x v="3667"/>
    <d v="2018-07-18T00:00:00"/>
  </r>
  <r>
    <s v="/games/boxart/full_39608AmericaFrontccc.jpg"/>
    <x v="38398"/>
    <x v="36"/>
    <s v="Strategy"/>
    <s v="Monogon Games"/>
    <s v="Monogon Games"/>
    <x v="3"/>
    <x v="482"/>
    <m/>
    <m/>
    <m/>
    <x v="119"/>
    <x v="3667"/>
    <d v="2018-07-18T00:00:00"/>
  </r>
  <r>
    <s v="/games/boxart/full_1670990AmericaFrontccc.jpg"/>
    <x v="38398"/>
    <x v="46"/>
    <s v="Strategy"/>
    <s v="Monogon Games"/>
    <s v="Monogon Games"/>
    <x v="3"/>
    <x v="482"/>
    <m/>
    <m/>
    <m/>
    <x v="119"/>
    <x v="3667"/>
    <d v="2018-07-18T00:00:00"/>
  </r>
  <r>
    <s v="/games/boxart/full_2041738AmericaFrontccc.jpg"/>
    <x v="38399"/>
    <x v="26"/>
    <s v="Strategy"/>
    <s v="Unknown"/>
    <s v="Unknown"/>
    <x v="3"/>
    <x v="482"/>
    <m/>
    <m/>
    <m/>
    <x v="119"/>
    <x v="4112"/>
    <m/>
  </r>
  <r>
    <s v="/games/boxart/default.jpg"/>
    <x v="38400"/>
    <x v="5"/>
    <s v="Strategy"/>
    <s v="Unknown"/>
    <s v="Philip Case"/>
    <x v="3"/>
    <x v="482"/>
    <m/>
    <m/>
    <m/>
    <x v="119"/>
    <x v="1884"/>
    <m/>
  </r>
  <r>
    <s v="/games/boxart/full_3216920AmericaFrontccc.jpg"/>
    <x v="38401"/>
    <x v="33"/>
    <s v="Strategy"/>
    <s v="Microsoft"/>
    <s v="Shallan"/>
    <x v="3"/>
    <x v="482"/>
    <m/>
    <m/>
    <m/>
    <x v="119"/>
    <x v="7833"/>
    <m/>
  </r>
  <r>
    <s v="/games/boxart/full_3036521AmericaFrontccc.jpg"/>
    <x v="37694"/>
    <x v="33"/>
    <s v="Strategy"/>
    <s v="Microsoft Game Studios"/>
    <s v="Double Fine Productions"/>
    <x v="4"/>
    <x v="482"/>
    <m/>
    <m/>
    <m/>
    <x v="119"/>
    <x v="4469"/>
    <d v="2018-11-23T00:00:00"/>
  </r>
  <r>
    <s v="/games/boxart/full_6976785AmericaFrontccc.jpg"/>
    <x v="38402"/>
    <x v="4"/>
    <s v="Strategy"/>
    <s v="Deep Silver"/>
    <s v="KING Art Games"/>
    <x v="3"/>
    <x v="482"/>
    <m/>
    <m/>
    <m/>
    <x v="119"/>
    <x v="5598"/>
    <d v="2020-01-27T00:00:00"/>
  </r>
  <r>
    <s v="/games/boxart/full_1107540AmericaFrontccc.jpg"/>
    <x v="38402"/>
    <x v="5"/>
    <s v="Strategy"/>
    <s v="Deep Silver"/>
    <s v="KING Art Games"/>
    <x v="3"/>
    <x v="482"/>
    <m/>
    <m/>
    <m/>
    <x v="119"/>
    <x v="5598"/>
    <d v="2020-01-27T00:00:00"/>
  </r>
  <r>
    <s v="/games/boxart/full_1049892AmericaFrontccc.jpg"/>
    <x v="38402"/>
    <x v="1"/>
    <s v="Strategy"/>
    <s v="Deep Silver"/>
    <s v="KING Art Games"/>
    <x v="3"/>
    <x v="482"/>
    <m/>
    <m/>
    <m/>
    <x v="119"/>
    <x v="5598"/>
    <d v="2020-01-27T00:00:00"/>
  </r>
  <r>
    <s v="/games/boxart/full_ironclads-american-civil-war_345AmericaFront.jpg"/>
    <x v="38403"/>
    <x v="5"/>
    <s v="Strategy"/>
    <s v="Strategy First"/>
    <s v="Totem Games"/>
    <x v="3"/>
    <x v="482"/>
    <m/>
    <m/>
    <m/>
    <x v="119"/>
    <x v="3215"/>
    <m/>
  </r>
  <r>
    <s v="/games/boxart/full_ironclads-anglo-russian-war-1866_397AmericaFront.jpg"/>
    <x v="38404"/>
    <x v="5"/>
    <s v="Strategy"/>
    <s v="Strategy First"/>
    <s v="Totem Games"/>
    <x v="3"/>
    <x v="482"/>
    <m/>
    <m/>
    <m/>
    <x v="119"/>
    <x v="4103"/>
    <m/>
  </r>
  <r>
    <s v="/games/boxart/full_ironclads-chincha-islands-war-1866_526AmericaFront.jpg"/>
    <x v="38405"/>
    <x v="5"/>
    <s v="Strategy"/>
    <s v="Strategy First"/>
    <s v="Totem Games"/>
    <x v="3"/>
    <x v="482"/>
    <m/>
    <m/>
    <m/>
    <x v="119"/>
    <x v="4103"/>
    <m/>
  </r>
  <r>
    <s v="/games/boxart/full_ironclads-high-seas-1861-1865_431AmericaFront.jpg"/>
    <x v="38406"/>
    <x v="5"/>
    <s v="Strategy"/>
    <s v="Strategy First"/>
    <s v="Totem Games"/>
    <x v="3"/>
    <x v="482"/>
    <m/>
    <m/>
    <m/>
    <x v="119"/>
    <x v="3215"/>
    <m/>
  </r>
  <r>
    <s v="/games/boxart/full_ironclads-schleswig-war-1864_365AmericaFront.jpg"/>
    <x v="38407"/>
    <x v="5"/>
    <s v="Strategy"/>
    <s v="Strategy First"/>
    <s v="Totem Games"/>
    <x v="3"/>
    <x v="482"/>
    <m/>
    <m/>
    <m/>
    <x v="119"/>
    <x v="4103"/>
    <m/>
  </r>
  <r>
    <s v="/games/boxart/full_5746003JapanFrontccc.jpg"/>
    <x v="38408"/>
    <x v="31"/>
    <s v="Strategy"/>
    <s v="Sega"/>
    <s v="Sega"/>
    <x v="3"/>
    <x v="482"/>
    <m/>
    <m/>
    <m/>
    <x v="119"/>
    <x v="3054"/>
    <m/>
  </r>
  <r>
    <s v="/games/boxart/full_issho-ni-asobu-dream-theme-park_755JapanFront.jpg"/>
    <x v="38409"/>
    <x v="7"/>
    <s v="Strategy"/>
    <s v="Namco Bandai"/>
    <s v="Ganbarion"/>
    <x v="3"/>
    <x v="482"/>
    <m/>
    <m/>
    <m/>
    <x v="119"/>
    <x v="1273"/>
    <m/>
  </r>
  <r>
    <s v="/games/boxart/full_3414326JapanFrontccc.jpg"/>
    <x v="38410"/>
    <x v="8"/>
    <s v="Strategy"/>
    <s v="Sony Music Entertainment"/>
    <s v="Sony Music Entertainment Inc."/>
    <x v="3"/>
    <x v="482"/>
    <m/>
    <m/>
    <m/>
    <x v="119"/>
    <x v="818"/>
    <d v="2018-09-16T00:00:00"/>
  </r>
  <r>
    <s v="/games/boxart/full_7486547JapanFrontccc.jpg"/>
    <x v="38411"/>
    <x v="8"/>
    <s v="Strategy"/>
    <s v="Sony Music Entertainment"/>
    <s v="Sony Music Entertainment Inc."/>
    <x v="3"/>
    <x v="482"/>
    <m/>
    <m/>
    <m/>
    <x v="119"/>
    <x v="818"/>
    <d v="2018-09-16T00:00:00"/>
  </r>
  <r>
    <s v="/games/boxart/full_jagged-alliance_798PALFront.jpg"/>
    <x v="12773"/>
    <x v="44"/>
    <s v="Strategy"/>
    <s v="Unknown"/>
    <s v="Cypronia"/>
    <x v="3"/>
    <x v="482"/>
    <m/>
    <m/>
    <m/>
    <x v="119"/>
    <x v="2511"/>
    <m/>
  </r>
  <r>
    <s v="/games/boxart/full_8206965AmericaFrontccc.jpg"/>
    <x v="38412"/>
    <x v="5"/>
    <s v="Strategy"/>
    <s v="Interplay"/>
    <s v="Sir-tech Software, Inc."/>
    <x v="3"/>
    <x v="482"/>
    <m/>
    <m/>
    <m/>
    <x v="119"/>
    <x v="5336"/>
    <m/>
  </r>
  <r>
    <s v="/games/boxart/full_6760561AmericaFrontccc.jpg"/>
    <x v="38413"/>
    <x v="5"/>
    <s v="Strategy"/>
    <s v="THQ Nordic"/>
    <s v="Haemimont Games"/>
    <x v="3"/>
    <x v="482"/>
    <m/>
    <m/>
    <m/>
    <x v="119"/>
    <x v="7834"/>
    <d v="2021-09-18T00:00:00"/>
  </r>
  <r>
    <s v="/games/boxart/full_2732081AmericaFrontccc.jpg"/>
    <x v="14417"/>
    <x v="5"/>
    <s v="Strategy"/>
    <s v="GT Interactive"/>
    <s v="Rage Software"/>
    <x v="3"/>
    <x v="482"/>
    <m/>
    <m/>
    <m/>
    <x v="119"/>
    <x v="7686"/>
    <m/>
  </r>
  <r>
    <s v="/games/boxart/default.jpg"/>
    <x v="38414"/>
    <x v="5"/>
    <s v="Strategy"/>
    <s v="Unknown"/>
    <s v="Godly Games"/>
    <x v="3"/>
    <x v="482"/>
    <m/>
    <m/>
    <m/>
    <x v="119"/>
    <x v="381"/>
    <m/>
  </r>
  <r>
    <s v="/games/boxart/default.jpg"/>
    <x v="38415"/>
    <x v="5"/>
    <s v="Strategy"/>
    <s v="Unknown"/>
    <s v="Suricate Software"/>
    <x v="3"/>
    <x v="482"/>
    <m/>
    <m/>
    <m/>
    <x v="119"/>
    <x v="381"/>
    <m/>
  </r>
  <r>
    <s v="/games/boxart/default.jpg"/>
    <x v="38415"/>
    <x v="9"/>
    <s v="Strategy"/>
    <s v="Avanquest Software"/>
    <s v="Suricate Software"/>
    <x v="3"/>
    <x v="482"/>
    <m/>
    <m/>
    <m/>
    <x v="119"/>
    <x v="6231"/>
    <m/>
  </r>
  <r>
    <s v="/games/boxart/default.jpg"/>
    <x v="38415"/>
    <x v="47"/>
    <s v="Strategy"/>
    <s v="Unknown"/>
    <s v="Suricate Software"/>
    <x v="3"/>
    <x v="482"/>
    <m/>
    <m/>
    <m/>
    <x v="119"/>
    <x v="381"/>
    <m/>
  </r>
  <r>
    <s v="/games/boxart/full_5457994AmericaFrontccc.jpg"/>
    <x v="38416"/>
    <x v="5"/>
    <s v="Strategy"/>
    <s v="Matrix Games"/>
    <s v="TalonSoft"/>
    <x v="3"/>
    <x v="482"/>
    <m/>
    <m/>
    <m/>
    <x v="119"/>
    <x v="3855"/>
    <m/>
  </r>
  <r>
    <s v="/games/boxart/full_8435279AmericaFrontccc.jpg"/>
    <x v="38417"/>
    <x v="5"/>
    <s v="Strategy"/>
    <s v="Matrix Games"/>
    <s v="TalonSoft"/>
    <x v="3"/>
    <x v="482"/>
    <m/>
    <m/>
    <m/>
    <x v="119"/>
    <x v="3855"/>
    <m/>
  </r>
  <r>
    <s v="/games/boxart/full_jurassic-park-scan-command_1AmericaFront.jpg"/>
    <x v="38418"/>
    <x v="5"/>
    <s v="Strategy"/>
    <s v="Knowledge Adventure"/>
    <s v="Knowledge Adventure Inc."/>
    <x v="3"/>
    <x v="482"/>
    <m/>
    <m/>
    <m/>
    <x v="119"/>
    <x v="1313"/>
    <m/>
  </r>
  <r>
    <s v="/games/boxart/full_6028368JapanFrontccc.jpg"/>
    <x v="38419"/>
    <x v="9"/>
    <s v="Strategy"/>
    <s v="Konami"/>
    <s v="Konami"/>
    <x v="3"/>
    <x v="482"/>
    <m/>
    <m/>
    <m/>
    <x v="119"/>
    <x v="1910"/>
    <m/>
  </r>
  <r>
    <s v="/games/boxart/full_2162910JapanFrontccc.jpg"/>
    <x v="38420"/>
    <x v="20"/>
    <s v="Strategy"/>
    <s v="Enix"/>
    <s v="TamTam"/>
    <x v="3"/>
    <x v="482"/>
    <m/>
    <m/>
    <m/>
    <x v="119"/>
    <x v="1403"/>
    <m/>
  </r>
  <r>
    <s v="/games/boxart/default.jpg"/>
    <x v="38421"/>
    <x v="4"/>
    <s v="Strategy"/>
    <s v="Mechabit"/>
    <s v="Mechabit"/>
    <x v="3"/>
    <x v="482"/>
    <m/>
    <m/>
    <m/>
    <x v="119"/>
    <x v="940"/>
    <m/>
  </r>
  <r>
    <s v="/games/boxart/default.jpg"/>
    <x v="38421"/>
    <x v="5"/>
    <s v="Strategy"/>
    <s v="Mechabit"/>
    <s v="Mechabit"/>
    <x v="3"/>
    <x v="482"/>
    <m/>
    <m/>
    <m/>
    <x v="119"/>
    <x v="940"/>
    <m/>
  </r>
  <r>
    <s v="/games/boxart/default.jpg"/>
    <x v="38421"/>
    <x v="36"/>
    <s v="Strategy"/>
    <s v="Mechabit"/>
    <s v="Mechabit"/>
    <x v="3"/>
    <x v="482"/>
    <m/>
    <m/>
    <m/>
    <x v="119"/>
    <x v="940"/>
    <m/>
  </r>
  <r>
    <s v="/games/boxart/default.jpg"/>
    <x v="38421"/>
    <x v="46"/>
    <s v="Strategy"/>
    <s v="Mechabit"/>
    <s v="Mechabit"/>
    <x v="3"/>
    <x v="482"/>
    <m/>
    <m/>
    <m/>
    <x v="119"/>
    <x v="940"/>
    <m/>
  </r>
  <r>
    <s v="/games/boxart/full_6314673JapanFrontccc.jpg"/>
    <x v="38422"/>
    <x v="8"/>
    <s v="Strategy"/>
    <s v="Produce!"/>
    <s v="Unknown"/>
    <x v="3"/>
    <x v="482"/>
    <m/>
    <m/>
    <m/>
    <x v="119"/>
    <x v="6008"/>
    <m/>
  </r>
  <r>
    <s v="/games/boxart/default.jpg"/>
    <x v="38423"/>
    <x v="44"/>
    <s v="Strategy"/>
    <s v="Unknown"/>
    <s v="WaiS Co., Ltd."/>
    <x v="3"/>
    <x v="482"/>
    <m/>
    <m/>
    <m/>
    <x v="119"/>
    <x v="3228"/>
    <m/>
  </r>
  <r>
    <s v="/games/boxart/full_kakyuusei_866JapanFront.jpg"/>
    <x v="3754"/>
    <x v="5"/>
    <s v="Strategy"/>
    <s v="Elf"/>
    <s v="Elf"/>
    <x v="3"/>
    <x v="482"/>
    <m/>
    <m/>
    <m/>
    <x v="119"/>
    <x v="6283"/>
    <m/>
  </r>
  <r>
    <s v="/games/boxart/default.jpg"/>
    <x v="38424"/>
    <x v="44"/>
    <s v="Strategy"/>
    <s v="Kawamoto Industrial"/>
    <s v="Kawamoto Industrial Co., Ltd"/>
    <x v="3"/>
    <x v="482"/>
    <m/>
    <m/>
    <m/>
    <x v="119"/>
    <x v="4702"/>
    <m/>
  </r>
  <r>
    <s v="/games/boxart/full_8643080JapanFrontccc.jpg"/>
    <x v="38425"/>
    <x v="11"/>
    <s v="Strategy"/>
    <s v="MTO"/>
    <s v="MTO"/>
    <x v="3"/>
    <x v="482"/>
    <m/>
    <m/>
    <m/>
    <x v="119"/>
    <x v="5164"/>
    <m/>
  </r>
  <r>
    <s v="/games/boxart/full_2149704JapanFrontccc.jpg"/>
    <x v="38426"/>
    <x v="11"/>
    <s v="Strategy"/>
    <s v="MTO"/>
    <s v="MTO"/>
    <x v="3"/>
    <x v="482"/>
    <m/>
    <m/>
    <m/>
    <x v="119"/>
    <x v="1350"/>
    <m/>
  </r>
  <r>
    <s v="/games/boxart/full_5831169JapanFrontccc.jpg"/>
    <x v="38427"/>
    <x v="11"/>
    <s v="Strategy"/>
    <s v="MTO"/>
    <s v="MTO"/>
    <x v="3"/>
    <x v="482"/>
    <m/>
    <m/>
    <m/>
    <x v="119"/>
    <x v="5206"/>
    <m/>
  </r>
  <r>
    <s v="/games/boxart/full_2011552JapanFrontccc.jpg"/>
    <x v="38428"/>
    <x v="8"/>
    <s v="Strategy"/>
    <s v="ArtDink"/>
    <s v="Unknown"/>
    <x v="3"/>
    <x v="482"/>
    <m/>
    <m/>
    <m/>
    <x v="119"/>
    <x v="2580"/>
    <m/>
  </r>
  <r>
    <s v="/games/boxart/full_class-of-heroes-final_279JapanFront.jpg"/>
    <x v="7408"/>
    <x v="14"/>
    <s v="Strategy"/>
    <s v="Acquire"/>
    <s v="ZeroDiv"/>
    <x v="3"/>
    <x v="482"/>
    <m/>
    <m/>
    <m/>
    <x v="119"/>
    <x v="1759"/>
    <m/>
  </r>
  <r>
    <s v="/games/boxart/full_5133113JapanFrontccc.jpg"/>
    <x v="38429"/>
    <x v="2"/>
    <s v="Strategy"/>
    <s v="KOEI"/>
    <s v="Koei"/>
    <x v="3"/>
    <x v="482"/>
    <m/>
    <m/>
    <m/>
    <x v="119"/>
    <x v="1178"/>
    <m/>
  </r>
  <r>
    <s v="/games/boxart/full_4713077AmericaFrontccc.jpg"/>
    <x v="38430"/>
    <x v="5"/>
    <s v="Strategy"/>
    <s v="Matrix Games"/>
    <s v="Strategic Studies Group"/>
    <x v="3"/>
    <x v="482"/>
    <m/>
    <m/>
    <m/>
    <x v="119"/>
    <x v="6087"/>
    <m/>
  </r>
  <r>
    <s v="/games/boxart/full_4329194JapanFrontccc.jpg"/>
    <x v="38431"/>
    <x v="17"/>
    <s v="Strategy"/>
    <s v="ESP"/>
    <s v="ESP Software"/>
    <x v="3"/>
    <x v="482"/>
    <m/>
    <m/>
    <m/>
    <x v="119"/>
    <x v="818"/>
    <m/>
  </r>
  <r>
    <s v="/games/boxart/full_8614913JapanFrontccc.jpg"/>
    <x v="38432"/>
    <x v="2"/>
    <s v="Strategy"/>
    <s v="Bandai"/>
    <s v="Bandai"/>
    <x v="3"/>
    <x v="482"/>
    <m/>
    <m/>
    <m/>
    <x v="119"/>
    <x v="1715"/>
    <m/>
  </r>
  <r>
    <s v="/games/boxart/full_8586847JapanFrontccc.jpg"/>
    <x v="38433"/>
    <x v="27"/>
    <s v="Strategy"/>
    <s v="Bandai"/>
    <s v="Bandai"/>
    <x v="3"/>
    <x v="482"/>
    <m/>
    <m/>
    <m/>
    <x v="119"/>
    <x v="1008"/>
    <m/>
  </r>
  <r>
    <s v="/games/boxart/full_9325836JapanFrontccc.jpg"/>
    <x v="38434"/>
    <x v="27"/>
    <s v="Strategy"/>
    <s v="Bandai"/>
    <s v="Bandai"/>
    <x v="3"/>
    <x v="482"/>
    <m/>
    <m/>
    <m/>
    <x v="119"/>
    <x v="7835"/>
    <m/>
  </r>
  <r>
    <s v="/games/boxart/full_3680760JapanFrontccc.jpg"/>
    <x v="4155"/>
    <x v="27"/>
    <s v="Strategy"/>
    <s v="Bandai"/>
    <s v="Bandai"/>
    <x v="3"/>
    <x v="482"/>
    <m/>
    <m/>
    <m/>
    <x v="119"/>
    <x v="3543"/>
    <m/>
  </r>
  <r>
    <s v="/games/boxart/full_9530196JapanFrontccc.jpg"/>
    <x v="38435"/>
    <x v="6"/>
    <s v="Strategy"/>
    <s v="Bandai"/>
    <s v="Bandai"/>
    <x v="3"/>
    <x v="482"/>
    <m/>
    <m/>
    <m/>
    <x v="119"/>
    <x v="4599"/>
    <m/>
  </r>
  <r>
    <s v="/games/boxart/full_kikou-keisatsu-metal-jack_522JapanFront.jpg"/>
    <x v="14475"/>
    <x v="25"/>
    <s v="Strategy"/>
    <s v="Takara"/>
    <s v="Takara"/>
    <x v="3"/>
    <x v="482"/>
    <m/>
    <m/>
    <m/>
    <x v="119"/>
    <x v="7836"/>
    <m/>
  </r>
  <r>
    <s v="/games/boxart/full_6772825AmericaFrontccc.jpg"/>
    <x v="38436"/>
    <x v="5"/>
    <s v="Strategy"/>
    <s v="Paradox Interactive"/>
    <s v="NeoCoreGames"/>
    <x v="28"/>
    <x v="482"/>
    <m/>
    <m/>
    <m/>
    <x v="119"/>
    <x v="308"/>
    <m/>
  </r>
  <r>
    <s v="/games/boxart/full_king-arthur-fallen-champions_371AmericaFront.jpg"/>
    <x v="38437"/>
    <x v="5"/>
    <s v="Strategy"/>
    <s v="Paradox Interactive"/>
    <s v="NeoCoreGames"/>
    <x v="3"/>
    <x v="482"/>
    <m/>
    <m/>
    <m/>
    <x v="119"/>
    <x v="3554"/>
    <m/>
  </r>
  <r>
    <s v="/games/boxart/full_king-arthur-the-saxons_431AmericaFront.jpg"/>
    <x v="38438"/>
    <x v="5"/>
    <s v="Strategy"/>
    <s v="Paradox Interactive"/>
    <s v="NeoCoreGames"/>
    <x v="3"/>
    <x v="482"/>
    <m/>
    <m/>
    <m/>
    <x v="119"/>
    <x v="3776"/>
    <m/>
  </r>
  <r>
    <s v="/games/boxart/full_5304832JapanFrontccc.jpg"/>
    <x v="38439"/>
    <x v="12"/>
    <s v="Strategy"/>
    <s v="Namco"/>
    <s v="Wisdom Tree"/>
    <x v="3"/>
    <x v="482"/>
    <m/>
    <m/>
    <m/>
    <x v="119"/>
    <x v="7837"/>
    <m/>
  </r>
  <r>
    <s v="/games/boxart/full_kings-bounty-crossworlds_6AmericaFront.jpg"/>
    <x v="38440"/>
    <x v="5"/>
    <s v="Strategy"/>
    <s v="1C Company"/>
    <s v="Katauri Interactive"/>
    <x v="3"/>
    <x v="482"/>
    <m/>
    <m/>
    <m/>
    <x v="119"/>
    <x v="120"/>
    <m/>
  </r>
  <r>
    <s v="/games/boxart/default.jpg"/>
    <x v="22753"/>
    <x v="0"/>
    <s v="Strategy"/>
    <s v="Unknown"/>
    <s v="Blueside Studios"/>
    <x v="3"/>
    <x v="482"/>
    <m/>
    <m/>
    <m/>
    <x v="119"/>
    <x v="4839"/>
    <m/>
  </r>
  <r>
    <s v="/games/boxart/default.jpg"/>
    <x v="22753"/>
    <x v="3"/>
    <s v="Strategy"/>
    <s v="Unknown"/>
    <s v="Blueside Studios"/>
    <x v="3"/>
    <x v="482"/>
    <m/>
    <m/>
    <m/>
    <x v="119"/>
    <x v="4839"/>
    <m/>
  </r>
  <r>
    <s v="/games/boxart/default.jpg"/>
    <x v="22753"/>
    <x v="5"/>
    <s v="Strategy"/>
    <s v="Unknown"/>
    <s v="Blueside Studios"/>
    <x v="3"/>
    <x v="482"/>
    <m/>
    <m/>
    <m/>
    <x v="119"/>
    <x v="2096"/>
    <m/>
  </r>
  <r>
    <s v="/games/boxart/full_3047384AmericaFrontccc.jpg"/>
    <x v="38441"/>
    <x v="5"/>
    <s v="Strategy"/>
    <s v="Gathering of Developers"/>
    <s v="Phantagram"/>
    <x v="3"/>
    <x v="482"/>
    <m/>
    <m/>
    <m/>
    <x v="119"/>
    <x v="5202"/>
    <m/>
  </r>
  <r>
    <s v="/games/boxart/full_350435JapanFrontccc.jpg"/>
    <x v="38442"/>
    <x v="11"/>
    <s v="Strategy"/>
    <s v="Culture Brain"/>
    <s v="Culture Brain"/>
    <x v="3"/>
    <x v="482"/>
    <m/>
    <m/>
    <m/>
    <x v="119"/>
    <x v="4016"/>
    <m/>
  </r>
  <r>
    <s v="/games/boxart/full_8219502JapanFrontccc.jpg"/>
    <x v="38443"/>
    <x v="11"/>
    <s v="Strategy"/>
    <s v="Bandai"/>
    <s v="Bandai"/>
    <x v="3"/>
    <x v="482"/>
    <m/>
    <m/>
    <m/>
    <x v="119"/>
    <x v="2371"/>
    <m/>
  </r>
  <r>
    <s v="/games/boxart/full_4160875JapanFrontccc.jpg"/>
    <x v="38444"/>
    <x v="17"/>
    <s v="Strategy"/>
    <s v="Hudson Soft"/>
    <s v="SegaSoft"/>
    <x v="3"/>
    <x v="482"/>
    <m/>
    <m/>
    <m/>
    <x v="119"/>
    <x v="1583"/>
    <m/>
  </r>
  <r>
    <s v="/games/boxart/full_kknd-2krossfire_809AmericaFront.jpg"/>
    <x v="38445"/>
    <x v="5"/>
    <s v="Strategy"/>
    <s v="Melbourne House"/>
    <s v="Beam Software"/>
    <x v="3"/>
    <x v="482"/>
    <m/>
    <m/>
    <m/>
    <x v="119"/>
    <x v="223"/>
    <m/>
  </r>
  <r>
    <s v="/games/boxart/full_kknd-krossfire_467PALFront.jpg"/>
    <x v="38446"/>
    <x v="8"/>
    <s v="Strategy"/>
    <s v="Infogrames"/>
    <s v="Beam Software"/>
    <x v="3"/>
    <x v="482"/>
    <m/>
    <m/>
    <m/>
    <x v="119"/>
    <x v="2207"/>
    <m/>
  </r>
  <r>
    <s v="/games/boxart/full_kknd-xtreme_299AmericaFront.jpg"/>
    <x v="38447"/>
    <x v="5"/>
    <s v="Strategy"/>
    <s v="Melbourne House"/>
    <s v="Beam Software"/>
    <x v="3"/>
    <x v="482"/>
    <m/>
    <m/>
    <m/>
    <x v="119"/>
    <x v="56"/>
    <m/>
  </r>
  <r>
    <s v="/games/boxart/full_774522AmericaFrontccc.jpg"/>
    <x v="38448"/>
    <x v="5"/>
    <s v="Strategy"/>
    <s v="IBM"/>
    <s v="Joymania Entertainment"/>
    <x v="3"/>
    <x v="482"/>
    <m/>
    <m/>
    <m/>
    <x v="119"/>
    <x v="708"/>
    <d v="2018-02-02T00:00:00"/>
  </r>
  <r>
    <s v="/games/boxart/full_834412AmericaFrontccc.jpg"/>
    <x v="38449"/>
    <x v="5"/>
    <s v="Strategy"/>
    <s v="Global Star Software"/>
    <s v="TimeGate Studios"/>
    <x v="3"/>
    <x v="482"/>
    <m/>
    <m/>
    <m/>
    <x v="119"/>
    <x v="136"/>
    <m/>
  </r>
  <r>
    <s v="/games/boxart/default.jpg"/>
    <x v="38450"/>
    <x v="5"/>
    <s v="Strategy"/>
    <s v="Unknown"/>
    <s v="TimeGate Studios"/>
    <x v="3"/>
    <x v="482"/>
    <m/>
    <m/>
    <m/>
    <x v="119"/>
    <x v="381"/>
    <m/>
  </r>
  <r>
    <s v="/games/boxart/full_7617528AmericaFrontccc.jpg"/>
    <x v="38451"/>
    <x v="5"/>
    <s v="Strategy"/>
    <s v="Strategy First"/>
    <s v="TimeGate Studios"/>
    <x v="3"/>
    <x v="482"/>
    <m/>
    <m/>
    <m/>
    <x v="119"/>
    <x v="2931"/>
    <m/>
  </r>
  <r>
    <s v="/games/boxart/full_755571JapanFrontccc.jpg"/>
    <x v="38452"/>
    <x v="11"/>
    <s v="Strategy"/>
    <s v="Culture Brain"/>
    <s v="Culture Brain"/>
    <x v="3"/>
    <x v="482"/>
    <m/>
    <m/>
    <m/>
    <x v="119"/>
    <x v="3879"/>
    <m/>
  </r>
  <r>
    <s v="/games/boxart/full_3072132JapanFrontccc.jpg"/>
    <x v="38453"/>
    <x v="11"/>
    <s v="Strategy"/>
    <s v="MTO"/>
    <s v="MTO"/>
    <x v="3"/>
    <x v="482"/>
    <m/>
    <m/>
    <m/>
    <x v="119"/>
    <x v="732"/>
    <m/>
  </r>
  <r>
    <s v="/games/boxart/full_1706385JapanFrontccc.jpg"/>
    <x v="38454"/>
    <x v="11"/>
    <s v="Strategy"/>
    <s v="Banpresto"/>
    <s v="Banpresto"/>
    <x v="3"/>
    <x v="482"/>
    <m/>
    <m/>
    <m/>
    <x v="119"/>
    <x v="3272"/>
    <m/>
  </r>
  <r>
    <s v="/games/boxart/full_3945323JapanFrontccc.jpg"/>
    <x v="9651"/>
    <x v="38"/>
    <s v="Strategy"/>
    <s v="NEC"/>
    <s v="Micro Cabin"/>
    <x v="3"/>
    <x v="482"/>
    <m/>
    <m/>
    <m/>
    <x v="119"/>
    <x v="2796"/>
    <m/>
  </r>
  <r>
    <s v="/games/boxart/full_konpeki-no-kantai_1JapanFront.jpg"/>
    <x v="9651"/>
    <x v="34"/>
    <s v="Strategy"/>
    <s v="Tokuma Shoten"/>
    <s v="Tokuma Shoten"/>
    <x v="3"/>
    <x v="482"/>
    <m/>
    <m/>
    <m/>
    <x v="119"/>
    <x v="4710"/>
    <m/>
  </r>
  <r>
    <s v="/games/boxart/default.jpg"/>
    <x v="38455"/>
    <x v="16"/>
    <s v="Strategy"/>
    <s v="Ilusis Interactive Graphics"/>
    <s v="Ilusis Interactive Graphics"/>
    <x v="3"/>
    <x v="482"/>
    <m/>
    <m/>
    <m/>
    <x v="119"/>
    <x v="600"/>
    <m/>
  </r>
  <r>
    <s v="/games/boxart/default.jpg"/>
    <x v="38455"/>
    <x v="1"/>
    <s v="Strategy"/>
    <s v="Ilusis Interactive Graphics"/>
    <s v="Ilusis Interactive Graphics"/>
    <x v="3"/>
    <x v="482"/>
    <m/>
    <m/>
    <m/>
    <x v="119"/>
    <x v="600"/>
    <m/>
  </r>
  <r>
    <s v="/games/boxart/default.jpg"/>
    <x v="38455"/>
    <x v="0"/>
    <s v="Strategy"/>
    <s v="Ilusis Interactive Graphics"/>
    <s v="Ilusis Interactive Graphics"/>
    <x v="3"/>
    <x v="482"/>
    <m/>
    <m/>
    <m/>
    <x v="119"/>
    <x v="600"/>
    <m/>
  </r>
  <r>
    <s v="/games/boxart/default.jpg"/>
    <x v="38456"/>
    <x v="44"/>
    <s v="Strategy"/>
    <s v="Square Enix"/>
    <s v="Square Enix"/>
    <x v="3"/>
    <x v="482"/>
    <m/>
    <m/>
    <m/>
    <x v="119"/>
    <x v="5740"/>
    <m/>
  </r>
  <r>
    <s v="/games/boxart/full_7352172JapanFrontccc.jpg"/>
    <x v="38457"/>
    <x v="8"/>
    <s v="Strategy"/>
    <s v="Shoeisha"/>
    <s v="Zero System"/>
    <x v="3"/>
    <x v="482"/>
    <m/>
    <m/>
    <m/>
    <x v="119"/>
    <x v="1283"/>
    <m/>
  </r>
  <r>
    <s v="/games/boxart/5955192ccc.jpg"/>
    <x v="38458"/>
    <x v="12"/>
    <s v="Strategy"/>
    <s v="KOEI"/>
    <s v="Koei"/>
    <x v="3"/>
    <x v="482"/>
    <m/>
    <m/>
    <m/>
    <x v="119"/>
    <x v="1671"/>
    <m/>
  </r>
  <r>
    <s v="/games/boxart/default.jpg"/>
    <x v="38459"/>
    <x v="5"/>
    <s v="Strategy"/>
    <s v="Unknown"/>
    <s v="Career Soft"/>
    <x v="3"/>
    <x v="482"/>
    <m/>
    <m/>
    <m/>
    <x v="119"/>
    <x v="751"/>
    <m/>
  </r>
  <r>
    <s v="/games/boxart/full_langrisser-i-ampamp-ii_623JapanFront.jpg"/>
    <x v="32138"/>
    <x v="14"/>
    <s v="Strategy"/>
    <s v="Sony Computer Entertainment"/>
    <s v="NCS"/>
    <x v="3"/>
    <x v="482"/>
    <m/>
    <m/>
    <m/>
    <x v="119"/>
    <x v="4173"/>
    <m/>
  </r>
  <r>
    <s v="/games/boxart/full_3238092JapanFrontccc.jpg"/>
    <x v="32138"/>
    <x v="8"/>
    <s v="Strategy"/>
    <s v="NCS"/>
    <s v="NCS"/>
    <x v="3"/>
    <x v="482"/>
    <m/>
    <m/>
    <m/>
    <x v="119"/>
    <x v="568"/>
    <m/>
  </r>
  <r>
    <s v="/games/boxart/full_4966502JapanFrontccc.jpg"/>
    <x v="38460"/>
    <x v="15"/>
    <s v="Strategy"/>
    <s v="NCS"/>
    <s v="Career Soft"/>
    <x v="3"/>
    <x v="482"/>
    <m/>
    <m/>
    <m/>
    <x v="119"/>
    <x v="4373"/>
    <m/>
  </r>
  <r>
    <s v="/games/boxart/full_langrisser-ii_2JapanFront.jpg"/>
    <x v="38460"/>
    <x v="5"/>
    <s v="Strategy"/>
    <s v="Sega"/>
    <s v="NCS"/>
    <x v="3"/>
    <x v="482"/>
    <m/>
    <m/>
    <m/>
    <x v="119"/>
    <x v="5131"/>
    <m/>
  </r>
  <r>
    <s v="/games/boxart/full_3270070JapanFrontccc.jpg"/>
    <x v="38460"/>
    <x v="28"/>
    <s v="Strategy"/>
    <s v="NCS"/>
    <s v="Career Soft"/>
    <x v="3"/>
    <x v="482"/>
    <m/>
    <m/>
    <m/>
    <x v="119"/>
    <x v="7124"/>
    <m/>
  </r>
  <r>
    <s v="/games/boxart/default.jpg"/>
    <x v="4740"/>
    <x v="5"/>
    <s v="Strategy"/>
    <s v="NCS"/>
    <s v="NCS"/>
    <x v="3"/>
    <x v="482"/>
    <m/>
    <m/>
    <m/>
    <x v="119"/>
    <x v="7838"/>
    <m/>
  </r>
  <r>
    <s v="/games/boxart/full_6497357JapanFrontccc.jpg"/>
    <x v="4740"/>
    <x v="2"/>
    <s v="Strategy"/>
    <s v="Taito"/>
    <s v="Career Soft"/>
    <x v="3"/>
    <x v="482"/>
    <m/>
    <m/>
    <m/>
    <x v="119"/>
    <x v="1538"/>
    <m/>
  </r>
  <r>
    <s v="/games/boxart/full_4002536JapanFrontccc.jpg"/>
    <x v="38461"/>
    <x v="8"/>
    <s v="Strategy"/>
    <s v="NCS"/>
    <s v="NCS"/>
    <x v="3"/>
    <x v="482"/>
    <m/>
    <m/>
    <m/>
    <x v="119"/>
    <x v="5807"/>
    <m/>
  </r>
  <r>
    <s v="/games/boxart/full_langrisser-iv-amp-v-final-edition_520JapanFront.jpg"/>
    <x v="38461"/>
    <x v="14"/>
    <s v="Strategy"/>
    <s v="Atlus"/>
    <s v="NCS"/>
    <x v="3"/>
    <x v="482"/>
    <m/>
    <m/>
    <m/>
    <x v="119"/>
    <x v="4047"/>
    <m/>
  </r>
  <r>
    <s v="/games/boxart/full_3799491JapanFrontccc.jpg"/>
    <x v="38462"/>
    <x v="17"/>
    <s v="Strategy"/>
    <s v="NCS"/>
    <s v="NCS"/>
    <x v="3"/>
    <x v="482"/>
    <m/>
    <m/>
    <m/>
    <x v="119"/>
    <x v="4257"/>
    <m/>
  </r>
  <r>
    <s v="/games/boxart/full_7481643JapanFrontccc.jpg"/>
    <x v="38463"/>
    <x v="27"/>
    <s v="Strategy"/>
    <s v="Bandai"/>
    <s v="Bandai"/>
    <x v="3"/>
    <x v="482"/>
    <m/>
    <m/>
    <m/>
    <x v="119"/>
    <x v="3646"/>
    <m/>
  </r>
  <r>
    <s v="/games/boxart/full_8297507JapanFrontccc.jpg"/>
    <x v="38464"/>
    <x v="19"/>
    <s v="Strategy"/>
    <s v="NCS"/>
    <s v="NCS"/>
    <x v="3"/>
    <x v="482"/>
    <m/>
    <m/>
    <m/>
    <x v="119"/>
    <x v="1194"/>
    <m/>
  </r>
  <r>
    <s v="/games/boxart/full_langrisser-dramatic-edition_739JapanFront.jpg"/>
    <x v="38465"/>
    <x v="19"/>
    <s v="Strategy"/>
    <s v="NCS"/>
    <s v="NCS"/>
    <x v="3"/>
    <x v="482"/>
    <m/>
    <m/>
    <m/>
    <x v="119"/>
    <x v="1838"/>
    <m/>
  </r>
  <r>
    <s v="/games/boxart/full_3497040JapanFrontccc.jpg"/>
    <x v="38466"/>
    <x v="32"/>
    <s v="Strategy"/>
    <s v="NCS"/>
    <s v="NCS"/>
    <x v="3"/>
    <x v="482"/>
    <m/>
    <m/>
    <m/>
    <x v="119"/>
    <x v="1077"/>
    <m/>
  </r>
  <r>
    <s v="/games/boxart/full_langrisser-hikari-no-matsuei_92JapanFront.jpg"/>
    <x v="38466"/>
    <x v="14"/>
    <s v="Strategy"/>
    <s v="Hudson Soft"/>
    <s v="NCS"/>
    <x v="3"/>
    <x v="482"/>
    <m/>
    <m/>
    <m/>
    <x v="119"/>
    <x v="4862"/>
    <m/>
  </r>
  <r>
    <s v="/games/boxart/full_larry-bonds-harpoon-4_36AmericaFront.jpg"/>
    <x v="38467"/>
    <x v="5"/>
    <s v="Strategy"/>
    <s v="Unknown"/>
    <s v="Ultimation Inc."/>
    <x v="3"/>
    <x v="482"/>
    <m/>
    <m/>
    <m/>
    <x v="119"/>
    <x v="381"/>
    <m/>
  </r>
  <r>
    <s v="/games/boxart/full_3677784AmericaFrontccc.jpg"/>
    <x v="38468"/>
    <x v="5"/>
    <s v="Strategy"/>
    <s v="Simon &amp; Schuster Interactive"/>
    <s v="Simon &amp; Schuster Interactive"/>
    <x v="3"/>
    <x v="482"/>
    <m/>
    <m/>
    <m/>
    <x v="119"/>
    <x v="7839"/>
    <m/>
  </r>
  <r>
    <s v="/games/boxart/full_4178093AmericaFrontccc.jpg"/>
    <x v="38469"/>
    <x v="5"/>
    <s v="Strategy"/>
    <s v="Got Game Entertainment"/>
    <s v="Codo Games"/>
    <x v="3"/>
    <x v="482"/>
    <m/>
    <m/>
    <m/>
    <x v="119"/>
    <x v="1243"/>
    <m/>
  </r>
  <r>
    <s v="/games/boxart/default.jpg"/>
    <x v="38470"/>
    <x v="36"/>
    <s v="Strategy"/>
    <s v="Riot Games"/>
    <s v="Riot Games"/>
    <x v="3"/>
    <x v="482"/>
    <m/>
    <m/>
    <m/>
    <x v="119"/>
    <x v="53"/>
    <d v="2018-11-23T00:00:00"/>
  </r>
  <r>
    <s v="/games/boxart/full_2362645AmericaFrontccc.jpg"/>
    <x v="38470"/>
    <x v="5"/>
    <s v="Strategy"/>
    <s v="THQ"/>
    <s v="Riot Games"/>
    <x v="9"/>
    <x v="482"/>
    <m/>
    <m/>
    <m/>
    <x v="119"/>
    <x v="53"/>
    <d v="2018-11-23T00:00:00"/>
  </r>
  <r>
    <s v="/games/boxart/full_4180678PALFrontccc.jpg"/>
    <x v="22848"/>
    <x v="9"/>
    <s v="Strategy"/>
    <s v="Deep Silver"/>
    <s v="Deep Silver"/>
    <x v="3"/>
    <x v="482"/>
    <m/>
    <m/>
    <m/>
    <x v="119"/>
    <x v="3119"/>
    <m/>
  </r>
  <r>
    <s v="/games/boxart/full_1940199AmericaFrontccc.jpg"/>
    <x v="38471"/>
    <x v="5"/>
    <s v="Strategy"/>
    <s v="Left Behind Games"/>
    <s v="Left Behind Games"/>
    <x v="3"/>
    <x v="482"/>
    <m/>
    <m/>
    <m/>
    <x v="119"/>
    <x v="60"/>
    <m/>
  </r>
  <r>
    <s v="/games/boxart/full_6996190AmericaFrontccc.jpg"/>
    <x v="38472"/>
    <x v="5"/>
    <s v="Strategy"/>
    <s v="Left Behind Games"/>
    <s v="Left Behind Games"/>
    <x v="3"/>
    <x v="482"/>
    <m/>
    <m/>
    <m/>
    <x v="119"/>
    <x v="335"/>
    <m/>
  </r>
  <r>
    <s v="/games/boxart/default.jpg"/>
    <x v="38473"/>
    <x v="5"/>
    <s v="Strategy"/>
    <s v="Unknown"/>
    <s v="Byte Enchanters Inc."/>
    <x v="3"/>
    <x v="482"/>
    <m/>
    <m/>
    <m/>
    <x v="119"/>
    <x v="381"/>
    <m/>
  </r>
  <r>
    <s v="/games/boxart/full_legendary-wars-t-rex-rumble_8AmericaFront.jpg"/>
    <x v="38474"/>
    <x v="44"/>
    <s v="Strategy"/>
    <s v="Interplay"/>
    <s v="Interplay"/>
    <x v="3"/>
    <x v="482"/>
    <m/>
    <m/>
    <m/>
    <x v="119"/>
    <x v="4299"/>
    <m/>
  </r>
  <r>
    <s v="/games/boxart/full_legends-of-war-pattons-campaign_371AmericaFront.jpg"/>
    <x v="38475"/>
    <x v="14"/>
    <s v="Strategy"/>
    <s v="Unknown"/>
    <s v="Enigma Software Productions"/>
    <x v="25"/>
    <x v="482"/>
    <m/>
    <m/>
    <m/>
    <x v="119"/>
    <x v="2192"/>
    <m/>
  </r>
  <r>
    <s v="/games/boxart/full_legio_505AmericaFront.jpg"/>
    <x v="38476"/>
    <x v="5"/>
    <s v="Strategy"/>
    <s v="Unknown"/>
    <s v="ICE Game Studios"/>
    <x v="3"/>
    <x v="482"/>
    <m/>
    <m/>
    <m/>
    <x v="119"/>
    <x v="1348"/>
    <m/>
  </r>
  <r>
    <s v="/games/boxart/full_2150522AmericaFrontccc.jpg"/>
    <x v="38477"/>
    <x v="5"/>
    <s v="Strategy"/>
    <s v="Wastelands Interactive"/>
    <s v="Jugilus"/>
    <x v="3"/>
    <x v="482"/>
    <m/>
    <m/>
    <m/>
    <x v="119"/>
    <x v="4746"/>
    <d v="2018-08-08T00:00:00"/>
  </r>
  <r>
    <s v="/games/boxart/full_8152671AmericaFrontccc.jpg"/>
    <x v="38477"/>
    <x v="36"/>
    <s v="Strategy"/>
    <s v="Wastelands Interactive"/>
    <s v="Jugilus"/>
    <x v="3"/>
    <x v="482"/>
    <m/>
    <m/>
    <m/>
    <x v="119"/>
    <x v="4746"/>
    <d v="2018-08-08T00:00:00"/>
  </r>
  <r>
    <s v="/games/boxart/full_3534838AmericaFrontccc.jpg"/>
    <x v="38477"/>
    <x v="46"/>
    <s v="Strategy"/>
    <s v="Wastelands Interactive"/>
    <s v="Jugilus"/>
    <x v="3"/>
    <x v="482"/>
    <m/>
    <m/>
    <m/>
    <x v="119"/>
    <x v="4746"/>
    <d v="2018-08-08T00:00:00"/>
  </r>
  <r>
    <s v="/games/boxart/full_7250779AmericaFrontccc.jpg"/>
    <x v="38478"/>
    <x v="5"/>
    <s v="Strategy"/>
    <s v="LEGO Media"/>
    <s v="Superscape"/>
    <x v="3"/>
    <x v="482"/>
    <m/>
    <m/>
    <m/>
    <x v="119"/>
    <x v="277"/>
    <m/>
  </r>
  <r>
    <s v="/games/boxart/full_9579138AmericaFrontccc.jpg"/>
    <x v="38479"/>
    <x v="5"/>
    <s v="Strategy"/>
    <s v="LEGO Media"/>
    <s v="Superscape"/>
    <x v="3"/>
    <x v="482"/>
    <m/>
    <m/>
    <m/>
    <x v="119"/>
    <x v="1025"/>
    <m/>
  </r>
  <r>
    <s v="/games/boxart/full_1726407AmericaFrontccc.jpg"/>
    <x v="38480"/>
    <x v="5"/>
    <s v="Strategy"/>
    <s v="LEGO Media"/>
    <s v="Superscape"/>
    <x v="3"/>
    <x v="482"/>
    <m/>
    <m/>
    <m/>
    <x v="119"/>
    <x v="743"/>
    <m/>
  </r>
  <r>
    <s v="/games/boxart/full_6120617PALFrontccc.jpg"/>
    <x v="38481"/>
    <x v="5"/>
    <s v="Strategy"/>
    <s v="LEGO Media"/>
    <s v="LEGO Media"/>
    <x v="3"/>
    <x v="482"/>
    <m/>
    <m/>
    <m/>
    <x v="119"/>
    <x v="1050"/>
    <m/>
  </r>
  <r>
    <s v="/games/boxart/full_5168069AmericaFrontccc.jpg"/>
    <x v="6707"/>
    <x v="5"/>
    <s v="Strategy"/>
    <s v="LEGO Media"/>
    <s v="Artworld"/>
    <x v="3"/>
    <x v="482"/>
    <m/>
    <m/>
    <m/>
    <x v="119"/>
    <x v="419"/>
    <m/>
  </r>
  <r>
    <s v="/games/boxart/full_3693063AmericaFrontccc.jpg"/>
    <x v="38482"/>
    <x v="33"/>
    <s v="Strategy"/>
    <s v="Microsoft"/>
    <s v="Steve G"/>
    <x v="3"/>
    <x v="482"/>
    <m/>
    <m/>
    <m/>
    <x v="119"/>
    <x v="1911"/>
    <m/>
  </r>
  <r>
    <s v="/games/boxart/full_3516696AmericaFrontccc.jpg"/>
    <x v="38483"/>
    <x v="5"/>
    <s v="Strategy"/>
    <s v="Hexacto Games"/>
    <s v="Hexacto Games Inc."/>
    <x v="3"/>
    <x v="482"/>
    <m/>
    <m/>
    <m/>
    <x v="119"/>
    <x v="3964"/>
    <m/>
  </r>
  <r>
    <s v="/games/boxart/full_3692518AmericaFrontccc.jpg"/>
    <x v="38484"/>
    <x v="5"/>
    <s v="Strategy"/>
    <s v="Mumbo Jumbo"/>
    <s v="Jamdat Mobile"/>
    <x v="3"/>
    <x v="482"/>
    <m/>
    <m/>
    <m/>
    <x v="119"/>
    <x v="4043"/>
    <m/>
  </r>
  <r>
    <s v="/games/boxart/full_9999297AmericaFrontccc.jpg"/>
    <x v="38485"/>
    <x v="44"/>
    <s v="Strategy"/>
    <s v="Pixel Federation"/>
    <s v="Pixel Federation"/>
    <x v="3"/>
    <x v="482"/>
    <m/>
    <m/>
    <m/>
    <x v="119"/>
    <x v="4185"/>
    <m/>
  </r>
  <r>
    <s v="/games/boxart/full_113746AmericaFrontccc.jpg"/>
    <x v="38486"/>
    <x v="15"/>
    <s v="Strategy"/>
    <s v="KOEI"/>
    <s v="Koei"/>
    <x v="3"/>
    <x v="482"/>
    <m/>
    <m/>
    <m/>
    <x v="119"/>
    <x v="275"/>
    <m/>
  </r>
  <r>
    <s v="/games/boxart/8118261ccc.jpg"/>
    <x v="38486"/>
    <x v="20"/>
    <s v="Strategy"/>
    <s v="KOEI"/>
    <s v="Koei"/>
    <x v="3"/>
    <x v="482"/>
    <m/>
    <m/>
    <m/>
    <x v="119"/>
    <x v="275"/>
    <m/>
  </r>
  <r>
    <s v="/games/boxart/full_little-master_388JapanFront.jpg"/>
    <x v="38487"/>
    <x v="25"/>
    <s v="Strategy"/>
    <s v="Tokuma Shoten"/>
    <s v="Tokuma Shoten"/>
    <x v="3"/>
    <x v="482"/>
    <m/>
    <m/>
    <m/>
    <x v="119"/>
    <x v="4341"/>
    <m/>
  </r>
  <r>
    <s v="/games/boxart/full_little-master-2_506JapanFront.jpg"/>
    <x v="38488"/>
    <x v="25"/>
    <s v="Strategy"/>
    <s v="Tokuma Shoten"/>
    <s v="Tokuma Shoten"/>
    <x v="3"/>
    <x v="482"/>
    <m/>
    <m/>
    <m/>
    <x v="119"/>
    <x v="4347"/>
    <m/>
  </r>
  <r>
    <s v="/games/boxart/default.jpg"/>
    <x v="27823"/>
    <x v="47"/>
    <s v="Strategy"/>
    <s v="Unknown"/>
    <s v="GameHouse, Inc."/>
    <x v="3"/>
    <x v="482"/>
    <m/>
    <m/>
    <m/>
    <x v="119"/>
    <x v="381"/>
    <m/>
  </r>
  <r>
    <s v="/games/boxart/full_3643085AmericaFrontccc.jpg"/>
    <x v="38489"/>
    <x v="30"/>
    <s v="Strategy"/>
    <s v="Gevo Entertainment"/>
    <s v="Gevo Entertainment"/>
    <x v="3"/>
    <x v="482"/>
    <m/>
    <m/>
    <m/>
    <x v="119"/>
    <x v="545"/>
    <m/>
  </r>
  <r>
    <s v="/games/boxart/full_loopz_253AmericaFront.jpg"/>
    <x v="27833"/>
    <x v="5"/>
    <s v="Strategy"/>
    <s v="Mindscape"/>
    <s v="Audiogenic Software Ltd."/>
    <x v="3"/>
    <x v="482"/>
    <m/>
    <m/>
    <m/>
    <x v="119"/>
    <x v="492"/>
    <m/>
  </r>
  <r>
    <s v="/games/boxart/full_lord-monarch_626JapanFront.jpg"/>
    <x v="38490"/>
    <x v="20"/>
    <s v="Strategy"/>
    <s v="Epoch"/>
    <s v="AIM"/>
    <x v="3"/>
    <x v="482"/>
    <m/>
    <m/>
    <m/>
    <x v="119"/>
    <x v="4742"/>
    <m/>
  </r>
  <r>
    <s v="/games/boxart/full_lord-monarch-shin-gaia-oukokuki_528JapanFront.jpg"/>
    <x v="38491"/>
    <x v="14"/>
    <s v="Strategy"/>
    <s v="Hamster Corporation"/>
    <s v="Nihon Falcom Corporation"/>
    <x v="3"/>
    <x v="482"/>
    <m/>
    <m/>
    <m/>
    <x v="119"/>
    <x v="1101"/>
    <m/>
  </r>
  <r>
    <s v="/games/boxart/full_4775512JapanFrontccc.jpg"/>
    <x v="38491"/>
    <x v="8"/>
    <s v="Strategy"/>
    <s v="Toshiba EMI"/>
    <s v="Nihon Falcom Corporation"/>
    <x v="3"/>
    <x v="482"/>
    <m/>
    <m/>
    <m/>
    <x v="119"/>
    <x v="1194"/>
    <m/>
  </r>
  <r>
    <s v="/games/boxart/full_lord-monarch-tokoton-sentou-densetsu_424JapanFront.jpg"/>
    <x v="38492"/>
    <x v="15"/>
    <s v="Strategy"/>
    <s v="Sega"/>
    <s v="Omiya Soft"/>
    <x v="3"/>
    <x v="482"/>
    <m/>
    <m/>
    <m/>
    <x v="119"/>
    <x v="2762"/>
    <m/>
  </r>
  <r>
    <s v="/games/boxart/full_lord-monarch-tokoton-sentou-densetsu_425JapanFront.jpg"/>
    <x v="38492"/>
    <x v="28"/>
    <s v="Strategy"/>
    <s v="Falcom Corporation"/>
    <s v="Omiya Soft"/>
    <x v="3"/>
    <x v="482"/>
    <m/>
    <m/>
    <m/>
    <x v="119"/>
    <x v="966"/>
    <m/>
  </r>
  <r>
    <s v="/games/boxart/full_888007AmericaFrontccc.png"/>
    <x v="6076"/>
    <x v="14"/>
    <s v="Strategy"/>
    <s v="Electronic Arts"/>
    <s v="Amaze Entertainment"/>
    <x v="3"/>
    <x v="482"/>
    <m/>
    <m/>
    <m/>
    <x v="119"/>
    <x v="3447"/>
    <m/>
  </r>
  <r>
    <s v="/games/boxart/full_4915525AmericaFrontccc.jpg"/>
    <x v="38493"/>
    <x v="5"/>
    <s v="Strategy"/>
    <s v="Electronic Arts"/>
    <s v="EA Phenomic"/>
    <x v="3"/>
    <x v="482"/>
    <m/>
    <m/>
    <m/>
    <x v="119"/>
    <x v="2242"/>
    <m/>
  </r>
  <r>
    <s v="/games/boxart/full_6011689AmericaFrontccc.jpg"/>
    <x v="38494"/>
    <x v="5"/>
    <s v="Strategy"/>
    <s v="Sony Online Entertainment"/>
    <s v="Rapid Eye Entertainment"/>
    <x v="3"/>
    <x v="482"/>
    <m/>
    <m/>
    <m/>
    <x v="119"/>
    <x v="5141"/>
    <m/>
  </r>
  <r>
    <s v="/games/boxart/default.jpg"/>
    <x v="38495"/>
    <x v="5"/>
    <s v="Strategy"/>
    <s v="Rebellion"/>
    <s v="Impressions Games"/>
    <x v="3"/>
    <x v="482"/>
    <m/>
    <m/>
    <m/>
    <x v="119"/>
    <x v="7840"/>
    <m/>
  </r>
  <r>
    <s v="/games/boxart/8427488ccc.png"/>
    <x v="38496"/>
    <x v="5"/>
    <s v="Strategy"/>
    <s v="Sierra Entertainment"/>
    <s v="Impressions Games"/>
    <x v="3"/>
    <x v="482"/>
    <m/>
    <m/>
    <m/>
    <x v="119"/>
    <x v="275"/>
    <m/>
  </r>
  <r>
    <s v="/games/boxart/5298451ccc.png"/>
    <x v="37501"/>
    <x v="5"/>
    <s v="Strategy"/>
    <s v="Sierra Entertainment"/>
    <s v="Impressions Games"/>
    <x v="3"/>
    <x v="482"/>
    <m/>
    <m/>
    <m/>
    <x v="119"/>
    <x v="59"/>
    <m/>
  </r>
  <r>
    <s v="/games/boxart/1683320ccc.png"/>
    <x v="38497"/>
    <x v="5"/>
    <s v="Strategy"/>
    <s v="Sierra Entertainment"/>
    <s v="Impressions Games"/>
    <x v="3"/>
    <x v="482"/>
    <m/>
    <m/>
    <m/>
    <x v="119"/>
    <x v="7841"/>
    <m/>
  </r>
  <r>
    <s v="/games/boxart/default.jpg"/>
    <x v="38498"/>
    <x v="5"/>
    <s v="Strategy"/>
    <s v="Rebellion"/>
    <s v="Impressions Games"/>
    <x v="3"/>
    <x v="482"/>
    <m/>
    <m/>
    <m/>
    <x v="119"/>
    <x v="496"/>
    <m/>
  </r>
  <r>
    <s v="/games/boxart/full_lost-empire-immortals_816AmericaFront.jpg"/>
    <x v="38499"/>
    <x v="5"/>
    <s v="Strategy"/>
    <s v="Paradox Interactive"/>
    <s v="Pollux Gamelabs"/>
    <x v="3"/>
    <x v="482"/>
    <m/>
    <m/>
    <m/>
    <x v="119"/>
    <x v="132"/>
    <m/>
  </r>
  <r>
    <s v="/games/boxart/full_9730671PALFrontccc.jpg"/>
    <x v="38500"/>
    <x v="5"/>
    <s v="Strategy"/>
    <s v="Take-Two Interactive"/>
    <s v="cdv Software"/>
    <x v="3"/>
    <x v="482"/>
    <m/>
    <m/>
    <m/>
    <x v="119"/>
    <x v="1050"/>
    <m/>
  </r>
  <r>
    <s v="/games/boxart/full_6057858JapanFrontccc.jpg"/>
    <x v="38501"/>
    <x v="8"/>
    <s v="Strategy"/>
    <s v="Takara"/>
    <s v="Takara"/>
    <x v="3"/>
    <x v="482"/>
    <m/>
    <m/>
    <m/>
    <x v="119"/>
    <x v="199"/>
    <m/>
  </r>
  <r>
    <s v="/games/boxart/full_8001638AmericaFrontccc.jpg"/>
    <x v="38502"/>
    <x v="5"/>
    <s v="Strategy"/>
    <s v="Global Star Software"/>
    <s v="Global Star Software"/>
    <x v="3"/>
    <x v="482"/>
    <m/>
    <m/>
    <m/>
    <x v="119"/>
    <x v="1090"/>
    <m/>
  </r>
  <r>
    <s v="/games/boxart/2636708ccc.jpg"/>
    <x v="38503"/>
    <x v="45"/>
    <s v="Strategy"/>
    <s v="Atari"/>
    <s v="Brian A. Rice, Inc."/>
    <x v="3"/>
    <x v="482"/>
    <m/>
    <m/>
    <m/>
    <x v="119"/>
    <x v="6579"/>
    <m/>
  </r>
  <r>
    <s v="/games/boxart/full_8621316PALFrontccc.jpg"/>
    <x v="38504"/>
    <x v="5"/>
    <s v="Strategy"/>
    <s v="Interplay"/>
    <s v="Interplay"/>
    <x v="3"/>
    <x v="482"/>
    <m/>
    <m/>
    <m/>
    <x v="119"/>
    <x v="833"/>
    <m/>
  </r>
  <r>
    <s v="/games/boxart/full_382574AmericaFrontccc.jpg"/>
    <x v="38505"/>
    <x v="5"/>
    <s v="Strategy"/>
    <s v="Interplay"/>
    <s v="Flat Cat"/>
    <x v="3"/>
    <x v="482"/>
    <m/>
    <m/>
    <m/>
    <x v="119"/>
    <x v="487"/>
    <m/>
  </r>
  <r>
    <s v="/games/boxart/5431171ccc.jpg"/>
    <x v="38506"/>
    <x v="12"/>
    <s v="Strategy"/>
    <s v="Mindscape"/>
    <s v="Ozark Softscape"/>
    <x v="3"/>
    <x v="482"/>
    <m/>
    <m/>
    <m/>
    <x v="119"/>
    <x v="4487"/>
    <m/>
  </r>
  <r>
    <s v="/games/boxart/full_9187316AmericaFrontccc.jpg"/>
    <x v="38507"/>
    <x v="5"/>
    <s v="Strategy"/>
    <s v="Acclaim Entertainment"/>
    <s v="Charybdis"/>
    <x v="3"/>
    <x v="482"/>
    <m/>
    <m/>
    <m/>
    <x v="119"/>
    <x v="868"/>
    <m/>
  </r>
  <r>
    <s v="/games/boxart/full_3443096AmericaFrontccc.jpg"/>
    <x v="38508"/>
    <x v="5"/>
    <s v="Strategy"/>
    <s v="Isotope 244 LLC"/>
    <s v="Isotope 244"/>
    <x v="3"/>
    <x v="482"/>
    <m/>
    <m/>
    <m/>
    <x v="119"/>
    <x v="4443"/>
    <m/>
  </r>
  <r>
    <s v="/games/boxart/full_1328488AmericaFrontccc.jpg"/>
    <x v="38508"/>
    <x v="36"/>
    <s v="Strategy"/>
    <s v="Isotope 244 LLC"/>
    <s v="Isotope 244"/>
    <x v="3"/>
    <x v="482"/>
    <m/>
    <m/>
    <m/>
    <x v="119"/>
    <x v="4443"/>
    <m/>
  </r>
  <r>
    <s v="/games/boxart/full_4594260JapanFrontccc.jpg"/>
    <x v="38509"/>
    <x v="25"/>
    <s v="Strategy"/>
    <s v="Epoch"/>
    <s v="Epoch"/>
    <x v="3"/>
    <x v="482"/>
    <m/>
    <m/>
    <m/>
    <x v="119"/>
    <x v="6326"/>
    <m/>
  </r>
  <r>
    <s v="/games/boxart/full_2410959JapanFrontccc.jpg"/>
    <x v="38510"/>
    <x v="5"/>
    <s v="Strategy"/>
    <s v="Media Kite"/>
    <s v="Upstar"/>
    <x v="3"/>
    <x v="482"/>
    <m/>
    <m/>
    <m/>
    <x v="119"/>
    <x v="1875"/>
    <m/>
  </r>
  <r>
    <s v="/games/boxart/full_3629460JapanFrontccc.jpg"/>
    <x v="38511"/>
    <x v="27"/>
    <s v="Strategy"/>
    <s v="Lay-Up"/>
    <s v="Lay-Up"/>
    <x v="3"/>
    <x v="482"/>
    <m/>
    <m/>
    <m/>
    <x v="119"/>
    <x v="1473"/>
    <m/>
  </r>
  <r>
    <s v="/games/boxart/full_2124288AmericaFrontccc.jpg"/>
    <x v="38512"/>
    <x v="5"/>
    <s v="Strategy"/>
    <s v="Virgin Interactive"/>
    <s v="Mythos Games"/>
    <x v="3"/>
    <x v="482"/>
    <m/>
    <m/>
    <m/>
    <x v="119"/>
    <x v="1050"/>
    <m/>
  </r>
  <r>
    <s v="/games/boxart/full_7196620AmericaFrontccc.jpg"/>
    <x v="38513"/>
    <x v="5"/>
    <s v="Strategy"/>
    <s v="Bethesda Softworks"/>
    <s v="Charybdis"/>
    <x v="3"/>
    <x v="482"/>
    <m/>
    <m/>
    <m/>
    <x v="119"/>
    <x v="5164"/>
    <m/>
  </r>
  <r>
    <s v="/games/boxart/full_4008353AmericaFrontccc.jpg"/>
    <x v="38514"/>
    <x v="3"/>
    <s v="Strategy"/>
    <s v="Wizards of the Coast"/>
    <s v="Stainless Games"/>
    <x v="3"/>
    <x v="482"/>
    <m/>
    <m/>
    <m/>
    <x v="119"/>
    <x v="6306"/>
    <d v="2018-10-15T00:00:00"/>
  </r>
  <r>
    <s v="/games/boxart/full_9069536AmericaFrontccc.jpg"/>
    <x v="38514"/>
    <x v="43"/>
    <s v="Strategy"/>
    <s v="Wizards of the Coast"/>
    <s v="Stainless Games"/>
    <x v="3"/>
    <x v="482"/>
    <m/>
    <m/>
    <m/>
    <x v="119"/>
    <x v="6306"/>
    <d v="2018-10-15T00:00:00"/>
  </r>
  <r>
    <s v="/games/boxart/full_8863885AmericaFrontccc.jpg"/>
    <x v="38514"/>
    <x v="5"/>
    <s v="Strategy"/>
    <s v="Wizards of the Coast"/>
    <s v="Stainless Games"/>
    <x v="3"/>
    <x v="482"/>
    <m/>
    <m/>
    <m/>
    <x v="119"/>
    <x v="6306"/>
    <d v="2018-10-15T00:00:00"/>
  </r>
  <r>
    <s v="/games/boxart/full_5690198AmericaFrontccc.jpg"/>
    <x v="38514"/>
    <x v="0"/>
    <s v="Strategy"/>
    <s v="Wizards of the Coast"/>
    <s v="Stainless Games"/>
    <x v="3"/>
    <x v="482"/>
    <m/>
    <m/>
    <m/>
    <x v="119"/>
    <x v="6306"/>
    <d v="2018-10-15T00:00:00"/>
  </r>
  <r>
    <s v="/games/boxart/full_6737268AmericaFrontccc.jpg"/>
    <x v="5409"/>
    <x v="5"/>
    <s v="Strategy"/>
    <s v="Atari"/>
    <s v="Secret Level"/>
    <x v="3"/>
    <x v="482"/>
    <m/>
    <m/>
    <m/>
    <x v="119"/>
    <x v="521"/>
    <m/>
  </r>
  <r>
    <s v="/games/boxart/full_8173739AmericaFrontccc.jpg"/>
    <x v="6309"/>
    <x v="5"/>
    <s v="Strategy"/>
    <s v="Acclaim Entertainment"/>
    <s v="Realtime Associates"/>
    <x v="3"/>
    <x v="482"/>
    <m/>
    <m/>
    <m/>
    <x v="119"/>
    <x v="463"/>
    <m/>
  </r>
  <r>
    <s v="/games/boxart/full_magic-the-gathering-duels-of-the-planeswalkers_10AmericaFront.jpg"/>
    <x v="22936"/>
    <x v="5"/>
    <s v="Strategy"/>
    <s v="Wizards of the Coast"/>
    <s v="Stainless Games"/>
    <x v="15"/>
    <x v="482"/>
    <m/>
    <m/>
    <m/>
    <x v="119"/>
    <x v="329"/>
    <m/>
  </r>
  <r>
    <s v="/games/boxart/full_magic-the-gathering-duels-of-the-planeswalkers-1998_10AmericaFront.jpg"/>
    <x v="38515"/>
    <x v="5"/>
    <s v="Strategy"/>
    <s v="Wizards of the Coast"/>
    <s v="MicroProse"/>
    <x v="3"/>
    <x v="482"/>
    <m/>
    <m/>
    <m/>
    <x v="119"/>
    <x v="7842"/>
    <m/>
  </r>
  <r>
    <s v="/games/boxart/full_magic-the-gathering-duels-of-the-planeswalkers-2012_433AmericaFront.jpg"/>
    <x v="37582"/>
    <x v="33"/>
    <s v="Strategy"/>
    <s v="Wizards of the Coast"/>
    <s v="Stainless Games"/>
    <x v="30"/>
    <x v="482"/>
    <m/>
    <m/>
    <m/>
    <x v="119"/>
    <x v="4248"/>
    <m/>
  </r>
  <r>
    <s v="/games/boxart/full_magic-the-gathering-duels-of-the-planeswalkers-2012_495AmericaFront.jpg"/>
    <x v="37582"/>
    <x v="14"/>
    <s v="Strategy"/>
    <s v="Wizards of the Coast"/>
    <s v="Stainless Games"/>
    <x v="35"/>
    <x v="482"/>
    <m/>
    <m/>
    <m/>
    <x v="119"/>
    <x v="824"/>
    <m/>
  </r>
  <r>
    <s v="/games/boxart/default.jpg"/>
    <x v="38516"/>
    <x v="5"/>
    <s v="Strategy"/>
    <s v="Sony Online Entertainment"/>
    <s v="Sony Online Entertainment"/>
    <x v="3"/>
    <x v="482"/>
    <m/>
    <m/>
    <m/>
    <x v="119"/>
    <x v="5898"/>
    <m/>
  </r>
  <r>
    <s v="/games/boxart/default.jpg"/>
    <x v="38516"/>
    <x v="14"/>
    <s v="Strategy"/>
    <s v="Unknown"/>
    <s v="Sony Online Entertainment"/>
    <x v="3"/>
    <x v="482"/>
    <m/>
    <m/>
    <m/>
    <x v="119"/>
    <x v="381"/>
    <m/>
  </r>
  <r>
    <s v="/games/boxart/full_4800808JapanFrontccc.jpg"/>
    <x v="38517"/>
    <x v="8"/>
    <s v="Strategy"/>
    <s v="Taito"/>
    <s v="Taito"/>
    <x v="3"/>
    <x v="482"/>
    <m/>
    <m/>
    <m/>
    <x v="119"/>
    <x v="1396"/>
    <m/>
  </r>
  <r>
    <s v="/games/boxart/default.jpg"/>
    <x v="38518"/>
    <x v="5"/>
    <s v="Strategy"/>
    <s v="Paradox Interactive"/>
    <s v="Paradox Interactive"/>
    <x v="3"/>
    <x v="482"/>
    <m/>
    <m/>
    <m/>
    <x v="119"/>
    <x v="4251"/>
    <m/>
  </r>
  <r>
    <s v="/games/boxart/full_2614002AmericaFrontccc.png"/>
    <x v="38519"/>
    <x v="43"/>
    <s v="Strategy"/>
    <s v="Matrix Games"/>
    <s v="Matrix Games"/>
    <x v="3"/>
    <x v="482"/>
    <m/>
    <m/>
    <m/>
    <x v="119"/>
    <x v="4540"/>
    <m/>
  </r>
  <r>
    <s v="/games/boxart/full_1348727JapanFrontccc.jpg"/>
    <x v="38520"/>
    <x v="35"/>
    <s v="Strategy"/>
    <s v="Sega"/>
    <s v="Sega"/>
    <x v="3"/>
    <x v="482"/>
    <m/>
    <m/>
    <m/>
    <x v="119"/>
    <x v="4593"/>
    <m/>
  </r>
  <r>
    <s v="/games/boxart/full_majesty-2-battles-of-ardania_340AmericaFront.jpg"/>
    <x v="38521"/>
    <x v="5"/>
    <s v="Strategy"/>
    <s v="Paradox Interactive"/>
    <s v="1C:Ino-Co"/>
    <x v="58"/>
    <x v="482"/>
    <m/>
    <m/>
    <m/>
    <x v="119"/>
    <x v="5"/>
    <m/>
  </r>
  <r>
    <s v="/games/boxart/full_majesty-2-kingmaker_980AmericaFront.jpg"/>
    <x v="38522"/>
    <x v="5"/>
    <s v="Strategy"/>
    <s v="Paradox Interactive"/>
    <s v="1C:Ino-Co"/>
    <x v="3"/>
    <x v="482"/>
    <m/>
    <m/>
    <m/>
    <x v="119"/>
    <x v="1113"/>
    <m/>
  </r>
  <r>
    <s v="/games/boxart/full_majesty-2-monster-kingdom_307AmericaFront.jpg"/>
    <x v="38523"/>
    <x v="5"/>
    <s v="Strategy"/>
    <s v="Paradox Interactive"/>
    <s v="1C"/>
    <x v="3"/>
    <x v="482"/>
    <m/>
    <m/>
    <m/>
    <x v="119"/>
    <x v="844"/>
    <m/>
  </r>
  <r>
    <s v="/games/boxart/full_907574AmericaFrontccc.jpg"/>
    <x v="38524"/>
    <x v="5"/>
    <s v="Strategy"/>
    <s v="Microprose"/>
    <s v="Cyberlore Studios"/>
    <x v="3"/>
    <x v="482"/>
    <m/>
    <m/>
    <m/>
    <x v="119"/>
    <x v="311"/>
    <m/>
  </r>
  <r>
    <s v="/games/boxart/full_1584721AmericaFrontccc.jpg"/>
    <x v="38525"/>
    <x v="5"/>
    <s v="Strategy"/>
    <s v="Infogrames"/>
    <s v="Cyberlore Studios"/>
    <x v="3"/>
    <x v="482"/>
    <m/>
    <m/>
    <m/>
    <x v="119"/>
    <x v="1543"/>
    <m/>
  </r>
  <r>
    <s v="/games/boxart/default.jpg"/>
    <x v="38526"/>
    <x v="33"/>
    <s v="Strategy"/>
    <s v="Unknown"/>
    <s v="yuwaka"/>
    <x v="3"/>
    <x v="482"/>
    <m/>
    <m/>
    <m/>
    <x v="119"/>
    <x v="381"/>
    <m/>
  </r>
  <r>
    <s v="/games/boxart/full_9118534AmericaFrontccc.jpg"/>
    <x v="38527"/>
    <x v="5"/>
    <s v="Strategy"/>
    <s v="Activision"/>
    <s v="4HEAD Studios"/>
    <x v="3"/>
    <x v="482"/>
    <m/>
    <m/>
    <m/>
    <x v="119"/>
    <x v="246"/>
    <m/>
  </r>
  <r>
    <s v="/games/boxart/full_5824329AmericaFrontccc.jpg"/>
    <x v="38528"/>
    <x v="5"/>
    <s v="Strategy"/>
    <s v="Global Star Software"/>
    <s v="Fusion Digital"/>
    <x v="3"/>
    <x v="482"/>
    <m/>
    <m/>
    <m/>
    <x v="119"/>
    <x v="1749"/>
    <m/>
  </r>
  <r>
    <s v="/games/boxart/full_1675379AmericaFrontccc.jpg"/>
    <x v="38529"/>
    <x v="5"/>
    <s v="Strategy"/>
    <s v="GT Interactive"/>
    <s v="Strategy First"/>
    <x v="3"/>
    <x v="482"/>
    <m/>
    <m/>
    <m/>
    <x v="119"/>
    <x v="534"/>
    <m/>
  </r>
  <r>
    <s v="/games/boxart/full_5927879JapanFrontccc.jpg"/>
    <x v="38530"/>
    <x v="11"/>
    <s v="Strategy"/>
    <s v="TDK Core"/>
    <s v="TDK Core"/>
    <x v="3"/>
    <x v="482"/>
    <m/>
    <m/>
    <m/>
    <x v="119"/>
    <x v="4825"/>
    <m/>
  </r>
  <r>
    <s v="/games/boxart/full_maplestory-itcg_326AmericaFront.jpg"/>
    <x v="38531"/>
    <x v="5"/>
    <s v="Strategy"/>
    <s v="Unknown"/>
    <s v="Nexon"/>
    <x v="3"/>
    <x v="482"/>
    <m/>
    <m/>
    <m/>
    <x v="119"/>
    <x v="381"/>
    <m/>
  </r>
  <r>
    <s v="/games/boxart/full_9667514AmericaFrontccc.jpg"/>
    <x v="38532"/>
    <x v="5"/>
    <s v="Strategy"/>
    <s v="Isotx"/>
    <s v="Isotx"/>
    <x v="3"/>
    <x v="482"/>
    <m/>
    <m/>
    <m/>
    <x v="119"/>
    <x v="1990"/>
    <m/>
  </r>
  <r>
    <s v="/games/boxart/full_2736331AmericaFrontccc.jpg"/>
    <x v="38532"/>
    <x v="36"/>
    <s v="Strategy"/>
    <s v="Isotx"/>
    <s v="Isotx"/>
    <x v="3"/>
    <x v="482"/>
    <m/>
    <m/>
    <m/>
    <x v="119"/>
    <x v="1990"/>
    <m/>
  </r>
  <r>
    <s v="/games/boxart/full_marchen-club_256JapanFront.jpg"/>
    <x v="38533"/>
    <x v="25"/>
    <s v="Strategy"/>
    <s v="Naxat Soft"/>
    <s v="Naxat Soft"/>
    <x v="3"/>
    <x v="482"/>
    <m/>
    <m/>
    <m/>
    <x v="119"/>
    <x v="7103"/>
    <m/>
  </r>
  <r>
    <s v="/games/boxart/full_508027JapanFrontccc.jpg"/>
    <x v="38534"/>
    <x v="17"/>
    <s v="Strategy"/>
    <s v="Micronet"/>
    <s v="Micronet"/>
    <x v="3"/>
    <x v="482"/>
    <m/>
    <m/>
    <m/>
    <x v="119"/>
    <x v="2038"/>
    <m/>
  </r>
  <r>
    <s v="/games/boxart/full_169011JapanFrontccc.jpg"/>
    <x v="38535"/>
    <x v="17"/>
    <s v="Strategy"/>
    <s v="Micronet"/>
    <s v="Micronet"/>
    <x v="3"/>
    <x v="482"/>
    <m/>
    <m/>
    <m/>
    <x v="119"/>
    <x v="1333"/>
    <m/>
  </r>
  <r>
    <s v="/games/boxart/full_4766082JapanFrontccc.jpg"/>
    <x v="38536"/>
    <x v="20"/>
    <s v="Strategy"/>
    <s v="Bandai"/>
    <s v="Kuusou Kagaku"/>
    <x v="3"/>
    <x v="482"/>
    <m/>
    <m/>
    <m/>
    <x v="119"/>
    <x v="4710"/>
    <m/>
  </r>
  <r>
    <s v="/games/boxart/full_8506928JapanFrontccc.jpg"/>
    <x v="38536"/>
    <x v="25"/>
    <s v="Strategy"/>
    <s v="Bandai"/>
    <s v="Bandai"/>
    <x v="3"/>
    <x v="482"/>
    <m/>
    <m/>
    <m/>
    <x v="119"/>
    <x v="3050"/>
    <m/>
  </r>
  <r>
    <s v="/games/boxart/full_9374254AmericaFrontccc.jpg"/>
    <x v="38537"/>
    <x v="33"/>
    <s v="Strategy"/>
    <s v="Microsoft"/>
    <s v="Darix"/>
    <x v="3"/>
    <x v="482"/>
    <m/>
    <m/>
    <m/>
    <x v="119"/>
    <x v="3498"/>
    <m/>
  </r>
  <r>
    <s v="/games/boxart/full_3231300AmericaFrontccc.jpg"/>
    <x v="38538"/>
    <x v="5"/>
    <s v="Strategy"/>
    <s v="Matrix Games"/>
    <s v="Wargaming.net"/>
    <x v="3"/>
    <x v="482"/>
    <m/>
    <m/>
    <m/>
    <x v="119"/>
    <x v="362"/>
    <m/>
  </r>
  <r>
    <s v="/games/boxart/full_4697046PALFrontccc.jpg"/>
    <x v="38539"/>
    <x v="5"/>
    <s v="Strategy"/>
    <s v="Wargaming.net"/>
    <s v="Wargaming.net"/>
    <x v="3"/>
    <x v="482"/>
    <m/>
    <m/>
    <m/>
    <x v="119"/>
    <x v="2679"/>
    <m/>
  </r>
  <r>
    <s v="/games/boxart/full_131537AmericaFrontccc.jpg"/>
    <x v="38540"/>
    <x v="5"/>
    <s v="Strategy"/>
    <s v="Wargaming.net"/>
    <s v="Wargaming.net"/>
    <x v="3"/>
    <x v="482"/>
    <m/>
    <m/>
    <m/>
    <x v="119"/>
    <x v="4025"/>
    <m/>
  </r>
  <r>
    <s v="/games/boxart/default.jpg"/>
    <x v="38541"/>
    <x v="5"/>
    <s v="Strategy"/>
    <s v="Unknown"/>
    <s v="Wargaming.net"/>
    <x v="3"/>
    <x v="482"/>
    <m/>
    <m/>
    <m/>
    <x v="119"/>
    <x v="381"/>
    <m/>
  </r>
  <r>
    <s v="/games/boxart/full_8723723AmericaFrontccc.jpg"/>
    <x v="38542"/>
    <x v="5"/>
    <s v="Strategy"/>
    <s v="Microprose"/>
    <s v="SimTex"/>
    <x v="3"/>
    <x v="482"/>
    <m/>
    <m/>
    <m/>
    <x v="119"/>
    <x v="275"/>
    <m/>
  </r>
  <r>
    <s v="/games/boxart/full_5652674AmericaFrontccc.jpg"/>
    <x v="38543"/>
    <x v="15"/>
    <s v="Strategy"/>
    <s v="Renovation"/>
    <s v="Opera House"/>
    <x v="3"/>
    <x v="482"/>
    <m/>
    <m/>
    <m/>
    <x v="119"/>
    <x v="673"/>
    <m/>
  </r>
  <r>
    <s v="/games/boxart/default.jpg"/>
    <x v="38544"/>
    <x v="5"/>
    <s v="Strategy"/>
    <s v="Atari"/>
    <s v="SimTex"/>
    <x v="3"/>
    <x v="482"/>
    <m/>
    <m/>
    <m/>
    <x v="119"/>
    <x v="2036"/>
    <m/>
  </r>
  <r>
    <s v="/games/boxart/full_8406008AmericaFrontccc.jpeg"/>
    <x v="37626"/>
    <x v="5"/>
    <s v="Strategy"/>
    <s v="Microprose"/>
    <s v="SimTex"/>
    <x v="3"/>
    <x v="482"/>
    <m/>
    <m/>
    <m/>
    <x v="119"/>
    <x v="361"/>
    <m/>
  </r>
  <r>
    <s v="/games/boxart/2265624ccc.jpg"/>
    <x v="38545"/>
    <x v="5"/>
    <s v="Strategy"/>
    <s v="Atari"/>
    <s v="Quicksilver Software, Inc"/>
    <x v="3"/>
    <x v="482"/>
    <m/>
    <m/>
    <m/>
    <x v="119"/>
    <x v="7661"/>
    <m/>
  </r>
  <r>
    <s v="/games/boxart/full_997172JapanFrontccc.jpg"/>
    <x v="38546"/>
    <x v="8"/>
    <s v="Strategy"/>
    <s v="Toshiba EMI"/>
    <s v="Toshiba EMI"/>
    <x v="3"/>
    <x v="482"/>
    <m/>
    <m/>
    <m/>
    <x v="119"/>
    <x v="1672"/>
    <m/>
  </r>
  <r>
    <s v="/games/boxart/full_mayday-conflict-earth_576AmericaFront.jpg"/>
    <x v="38547"/>
    <x v="5"/>
    <s v="Strategy"/>
    <s v="JoWood Productions"/>
    <s v="Boris Games"/>
    <x v="3"/>
    <x v="482"/>
    <m/>
    <m/>
    <m/>
    <x v="119"/>
    <x v="4409"/>
    <m/>
  </r>
  <r>
    <s v="/games/boxart/full_1576296AmericaFrontccc.jpg"/>
    <x v="38548"/>
    <x v="5"/>
    <s v="Strategy"/>
    <s v="Microsoft"/>
    <s v="FASA Interactive"/>
    <x v="3"/>
    <x v="482"/>
    <m/>
    <m/>
    <m/>
    <x v="119"/>
    <x v="7725"/>
    <m/>
  </r>
  <r>
    <s v="/games/boxart/full_1862940AmericaFrontccc.jpg"/>
    <x v="38549"/>
    <x v="5"/>
    <s v="Strategy"/>
    <s v="Hasbro Interactive"/>
    <s v="FASA Interactive"/>
    <x v="3"/>
    <x v="482"/>
    <m/>
    <m/>
    <m/>
    <x v="119"/>
    <x v="67"/>
    <m/>
  </r>
  <r>
    <s v="/games/boxart/default.jpg"/>
    <x v="38550"/>
    <x v="44"/>
    <s v="Strategy"/>
    <s v="Unknown"/>
    <s v="Flying Tiger Entertainment"/>
    <x v="3"/>
    <x v="482"/>
    <m/>
    <m/>
    <m/>
    <x v="119"/>
    <x v="381"/>
    <m/>
  </r>
  <r>
    <s v="/games/boxart/default.jpg"/>
    <x v="38550"/>
    <x v="30"/>
    <s v="Strategy"/>
    <s v="Unknown"/>
    <s v="Flying Tiger Entertainment"/>
    <x v="3"/>
    <x v="482"/>
    <m/>
    <m/>
    <m/>
    <x v="119"/>
    <x v="381"/>
    <m/>
  </r>
  <r>
    <s v="/games/boxart/full_8281807AmericaFrontccc.jpg"/>
    <x v="38551"/>
    <x v="5"/>
    <s v="Strategy"/>
    <s v="Activision"/>
    <s v="The Creative Assembly"/>
    <x v="25"/>
    <x v="482"/>
    <m/>
    <m/>
    <m/>
    <x v="119"/>
    <x v="1092"/>
    <m/>
  </r>
  <r>
    <s v="/games/boxart/full_medieval-total-war-battle-collection_701AmericaFront.jpg"/>
    <x v="38552"/>
    <x v="5"/>
    <s v="Strategy"/>
    <s v="Activision"/>
    <s v="The Creative Assembly"/>
    <x v="3"/>
    <x v="482"/>
    <m/>
    <m/>
    <m/>
    <x v="119"/>
    <x v="3493"/>
    <m/>
  </r>
  <r>
    <s v="/games/boxart/full_9296977JapanFrontccc.jpg"/>
    <x v="38553"/>
    <x v="31"/>
    <s v="Strategy"/>
    <s v="Sega"/>
    <s v="Sega"/>
    <x v="3"/>
    <x v="482"/>
    <m/>
    <m/>
    <m/>
    <x v="119"/>
    <x v="4326"/>
    <m/>
  </r>
  <r>
    <s v="/games/boxart/full_4649455AmericaFrontccc.jpg"/>
    <x v="38554"/>
    <x v="33"/>
    <s v="Strategy"/>
    <s v="Microsoft"/>
    <s v="MonkeysInSpaceSuits"/>
    <x v="3"/>
    <x v="482"/>
    <m/>
    <m/>
    <m/>
    <x v="119"/>
    <x v="211"/>
    <m/>
  </r>
  <r>
    <s v="/games/boxart/full_9477931JapanFrontccc.jpg"/>
    <x v="38555"/>
    <x v="19"/>
    <s v="Strategy"/>
    <s v="Imagineer"/>
    <s v="Tenky"/>
    <x v="3"/>
    <x v="482"/>
    <m/>
    <m/>
    <m/>
    <x v="119"/>
    <x v="6034"/>
    <m/>
  </r>
  <r>
    <s v="/games/boxart/full_582511JapanFrontccc.jpg"/>
    <x v="38555"/>
    <x v="8"/>
    <s v="Strategy"/>
    <s v="Imagineer"/>
    <s v="Tenky"/>
    <x v="3"/>
    <x v="482"/>
    <m/>
    <m/>
    <m/>
    <x v="119"/>
    <x v="1920"/>
    <m/>
  </r>
  <r>
    <s v="/games/boxart/full_8885178JapanFrontccc.jpg"/>
    <x v="38556"/>
    <x v="19"/>
    <s v="Strategy"/>
    <s v="Imadio"/>
    <s v="Tenky"/>
    <x v="3"/>
    <x v="482"/>
    <m/>
    <m/>
    <m/>
    <x v="119"/>
    <x v="2769"/>
    <m/>
  </r>
  <r>
    <s v="/games/boxart/full_4302343JapanFrontccc.jpg"/>
    <x v="38556"/>
    <x v="8"/>
    <s v="Strategy"/>
    <s v="Imadio"/>
    <s v="Tenky"/>
    <x v="3"/>
    <x v="482"/>
    <m/>
    <m/>
    <m/>
    <x v="119"/>
    <x v="5428"/>
    <m/>
  </r>
  <r>
    <s v="/games/boxart/full_6156222JapanFrontccc.jpg"/>
    <x v="38557"/>
    <x v="8"/>
    <s v="Strategy"/>
    <s v="Konami"/>
    <s v="Tenky"/>
    <x v="3"/>
    <x v="482"/>
    <m/>
    <m/>
    <m/>
    <x v="119"/>
    <x v="5366"/>
    <m/>
  </r>
  <r>
    <s v="/games/boxart/full_8063663JapanFrontccc.jpg"/>
    <x v="38558"/>
    <x v="17"/>
    <s v="Strategy"/>
    <s v="NEC Interchannel"/>
    <s v="Stack"/>
    <x v="3"/>
    <x v="482"/>
    <m/>
    <m/>
    <m/>
    <x v="119"/>
    <x v="3305"/>
    <m/>
  </r>
  <r>
    <s v="/games/boxart/full_8297037JapanFrontccc.jpg"/>
    <x v="38559"/>
    <x v="27"/>
    <s v="Strategy"/>
    <s v="Media Entertainment"/>
    <s v="Media Entertainment Inc."/>
    <x v="3"/>
    <x v="482"/>
    <m/>
    <m/>
    <m/>
    <x v="119"/>
    <x v="1473"/>
    <m/>
  </r>
  <r>
    <s v="/games/boxart/full_2795239AmericaFrontccc.jpg"/>
    <x v="38560"/>
    <x v="5"/>
    <s v="Strategy"/>
    <s v="TalonSoft"/>
    <s v="Zono Inc."/>
    <x v="3"/>
    <x v="482"/>
    <m/>
    <m/>
    <m/>
    <x v="119"/>
    <x v="2018"/>
    <m/>
  </r>
  <r>
    <s v="/games/boxart/full_4563033PALFrontccc.jpeg"/>
    <x v="38561"/>
    <x v="37"/>
    <s v="Strategy"/>
    <s v="Glu Mobile Inc."/>
    <s v="Konami"/>
    <x v="3"/>
    <x v="482"/>
    <m/>
    <m/>
    <m/>
    <x v="119"/>
    <x v="6530"/>
    <d v="2018-09-12T00:00:00"/>
  </r>
  <r>
    <s v="/games/boxart/full_4416510AmericaFrontccc.jpg"/>
    <x v="38562"/>
    <x v="5"/>
    <s v="Strategy"/>
    <s v="Mindscape"/>
    <s v="Namco"/>
    <x v="3"/>
    <x v="482"/>
    <m/>
    <m/>
    <m/>
    <x v="119"/>
    <x v="275"/>
    <m/>
  </r>
  <r>
    <s v="/games/boxart/full_9202826AmericaFrontccc.jpg"/>
    <x v="38562"/>
    <x v="20"/>
    <s v="Strategy"/>
    <s v="Namco"/>
    <s v="Namco"/>
    <x v="3"/>
    <x v="482"/>
    <m/>
    <m/>
    <m/>
    <x v="119"/>
    <x v="3278"/>
    <m/>
  </r>
  <r>
    <s v="/games/boxart/4043765ccc.jpg"/>
    <x v="38562"/>
    <x v="28"/>
    <s v="Strategy"/>
    <s v="Namco Bandai"/>
    <s v="Namco"/>
    <x v="3"/>
    <x v="482"/>
    <m/>
    <m/>
    <m/>
    <x v="119"/>
    <x v="622"/>
    <m/>
  </r>
  <r>
    <s v="/games/boxart/full_metara_211PALFront.jpg"/>
    <x v="38563"/>
    <x v="14"/>
    <s v="Strategy"/>
    <s v="Unknown"/>
    <s v="Playgroundsquad"/>
    <x v="3"/>
    <x v="482"/>
    <m/>
    <m/>
    <m/>
    <x v="119"/>
    <x v="5785"/>
    <m/>
  </r>
  <r>
    <s v="/games/boxart/full_militarism_885AmericaFront.jpg"/>
    <x v="38564"/>
    <x v="5"/>
    <s v="Strategy"/>
    <s v="Summitsoft"/>
    <s v="Summitsoft Entertainment"/>
    <x v="3"/>
    <x v="482"/>
    <m/>
    <m/>
    <m/>
    <x v="119"/>
    <x v="2176"/>
    <m/>
  </r>
  <r>
    <s v="/games/boxart/full_military-history-commander-europe-at-war_923AmericaFront.jpg"/>
    <x v="10600"/>
    <x v="14"/>
    <s v="Strategy"/>
    <s v="Slitherine Software"/>
    <s v="Impressionware SRL"/>
    <x v="3"/>
    <x v="482"/>
    <m/>
    <m/>
    <m/>
    <x v="119"/>
    <x v="1504"/>
    <m/>
  </r>
  <r>
    <s v="/games/boxart/full_2036643AmericaFrontccc.jpg"/>
    <x v="38565"/>
    <x v="32"/>
    <s v="Strategy"/>
    <s v="Hudson Soft"/>
    <s v="Hudson Soft"/>
    <x v="3"/>
    <x v="482"/>
    <m/>
    <m/>
    <m/>
    <x v="119"/>
    <x v="777"/>
    <m/>
  </r>
  <r>
    <s v="/games/boxart/full_4003067AmericaFrontccc.jpg"/>
    <x v="38565"/>
    <x v="28"/>
    <s v="Strategy"/>
    <s v="Hudson Soft"/>
    <s v="Hudson Soft"/>
    <x v="3"/>
    <x v="482"/>
    <m/>
    <m/>
    <m/>
    <x v="119"/>
    <x v="7460"/>
    <m/>
  </r>
  <r>
    <s v="/games/boxart/full_5034645AmericaFrontccc.jpg"/>
    <x v="38566"/>
    <x v="30"/>
    <s v="Strategy"/>
    <s v="Hudson Soft"/>
    <s v="Backbone Entertainment"/>
    <x v="3"/>
    <x v="482"/>
    <m/>
    <m/>
    <m/>
    <x v="119"/>
    <x v="4485"/>
    <m/>
  </r>
  <r>
    <s v="/games/boxart/full_2643558AmericaFrontccc.jpg"/>
    <x v="38566"/>
    <x v="33"/>
    <s v="Strategy"/>
    <s v="Hudson Soft"/>
    <s v="Backbone Entertainment"/>
    <x v="3"/>
    <x v="482"/>
    <m/>
    <m/>
    <m/>
    <x v="119"/>
    <x v="3447"/>
    <m/>
  </r>
  <r>
    <s v="/games/boxart/full_580675AmericaFrontccc.png"/>
    <x v="38566"/>
    <x v="14"/>
    <s v="Strategy"/>
    <s v="Hudson Soft"/>
    <s v="Backbone Entertainment"/>
    <x v="3"/>
    <x v="482"/>
    <m/>
    <m/>
    <m/>
    <x v="119"/>
    <x v="2573"/>
    <m/>
  </r>
  <r>
    <s v="/games/boxart/full_military-sniper-sim-318_4AmericaFront.jpg"/>
    <x v="38567"/>
    <x v="33"/>
    <s v="Strategy"/>
    <s v="Microsoft"/>
    <s v="reedake2"/>
    <x v="3"/>
    <x v="482"/>
    <m/>
    <m/>
    <m/>
    <x v="119"/>
    <x v="7642"/>
    <m/>
  </r>
  <r>
    <s v="/games/boxart/full_9418352JapanFrontccc.jpg"/>
    <x v="38568"/>
    <x v="25"/>
    <s v="Strategy"/>
    <s v="J-Wing"/>
    <s v="J-Wing"/>
    <x v="3"/>
    <x v="482"/>
    <m/>
    <m/>
    <m/>
    <x v="119"/>
    <x v="1278"/>
    <m/>
  </r>
  <r>
    <s v="/games/boxart/full_2302681JapanFrontccc.jpg"/>
    <x v="38569"/>
    <x v="25"/>
    <s v="Strategy"/>
    <s v="J-Wing"/>
    <s v="J-Wing"/>
    <x v="3"/>
    <x v="482"/>
    <m/>
    <m/>
    <m/>
    <x v="119"/>
    <x v="5523"/>
    <m/>
  </r>
  <r>
    <s v="/games/boxart/full_mini-yonku-gb-lets-ampamp-go-all-star-battle-max_273JapanFront.jpg"/>
    <x v="38570"/>
    <x v="25"/>
    <s v="Strategy"/>
    <s v="ASCII Entertainment"/>
    <s v="Jupiter Multimedia"/>
    <x v="3"/>
    <x v="482"/>
    <m/>
    <m/>
    <m/>
    <x v="119"/>
    <x v="6763"/>
    <m/>
  </r>
  <r>
    <s v="/games/boxart/full_1169939JapanFrontccc.jpg"/>
    <x v="38571"/>
    <x v="11"/>
    <s v="Strategy"/>
    <s v="Shogakukan"/>
    <s v="Shogakukan"/>
    <x v="3"/>
    <x v="482"/>
    <m/>
    <m/>
    <m/>
    <x v="119"/>
    <x v="7160"/>
    <m/>
  </r>
  <r>
    <s v="/games/boxart/full_3952851AmericaFrontccc.jpg"/>
    <x v="38572"/>
    <x v="5"/>
    <s v="Strategy"/>
    <s v="EON Digital Entertainment"/>
    <s v="Techland"/>
    <x v="3"/>
    <x v="482"/>
    <m/>
    <m/>
    <m/>
    <x v="119"/>
    <x v="4006"/>
    <m/>
  </r>
  <r>
    <s v="/games/boxart/default.jpg"/>
    <x v="38573"/>
    <x v="5"/>
    <s v="Strategy"/>
    <s v="Buka Entertainment"/>
    <s v="Alawar Entertainment, Inc."/>
    <x v="3"/>
    <x v="482"/>
    <m/>
    <m/>
    <m/>
    <x v="119"/>
    <x v="1388"/>
    <d v="2019-05-03T00:00:00"/>
  </r>
  <r>
    <s v="/games/boxart/full_5480380JapanFrontccc.jpg"/>
    <x v="38574"/>
    <x v="27"/>
    <s v="Strategy"/>
    <s v="Bandai"/>
    <s v="Bandai"/>
    <x v="3"/>
    <x v="482"/>
    <m/>
    <m/>
    <m/>
    <x v="119"/>
    <x v="1008"/>
    <m/>
  </r>
  <r>
    <s v="/games/boxart/full_7278499JapanFrontccc.jpg"/>
    <x v="38575"/>
    <x v="17"/>
    <s v="Strategy"/>
    <s v="Bandai"/>
    <s v="Bandai"/>
    <x v="3"/>
    <x v="482"/>
    <m/>
    <m/>
    <m/>
    <x v="119"/>
    <x v="980"/>
    <m/>
  </r>
  <r>
    <s v="/games/boxart/full_9904943JapanFrontccc.jpg"/>
    <x v="38576"/>
    <x v="8"/>
    <s v="Strategy"/>
    <s v="Bandai"/>
    <s v="Bandai"/>
    <x v="3"/>
    <x v="482"/>
    <m/>
    <m/>
    <m/>
    <x v="119"/>
    <x v="980"/>
    <m/>
  </r>
  <r>
    <s v="/games/boxart/default.jpg"/>
    <x v="38577"/>
    <x v="5"/>
    <s v="Strategy"/>
    <s v="Unknown"/>
    <s v="Dan Verssen Games"/>
    <x v="3"/>
    <x v="482"/>
    <m/>
    <m/>
    <m/>
    <x v="119"/>
    <x v="381"/>
    <m/>
  </r>
  <r>
    <s v="/games/boxart/full_moe-moe-2-ji-daisenryaku_4JapanFront.jpg"/>
    <x v="38578"/>
    <x v="5"/>
    <s v="Strategy"/>
    <s v="System Soft"/>
    <s v="System Soft"/>
    <x v="3"/>
    <x v="482"/>
    <m/>
    <m/>
    <m/>
    <x v="119"/>
    <x v="7719"/>
    <m/>
  </r>
  <r>
    <s v="/games/boxart/full_5374304JapanFrontccc.jpg"/>
    <x v="38579"/>
    <x v="3"/>
    <s v="Strategy"/>
    <s v="System Soft"/>
    <s v="System Soft"/>
    <x v="3"/>
    <x v="482"/>
    <m/>
    <m/>
    <m/>
    <x v="119"/>
    <x v="2426"/>
    <m/>
  </r>
  <r>
    <s v="/games/boxart/full_190188JapanFrontccc.jpg"/>
    <x v="38579"/>
    <x v="5"/>
    <s v="Strategy"/>
    <s v="System Soft"/>
    <s v="System Soft"/>
    <x v="3"/>
    <x v="482"/>
    <m/>
    <m/>
    <m/>
    <x v="119"/>
    <x v="2266"/>
    <m/>
  </r>
  <r>
    <s v="/games/boxart/full_moe-moe-2-ji-daisenryaku-2_4JapanFront.jpg"/>
    <x v="11584"/>
    <x v="5"/>
    <s v="Strategy"/>
    <s v="System Soft"/>
    <s v="System Soft Alpha"/>
    <x v="3"/>
    <x v="482"/>
    <m/>
    <m/>
    <m/>
    <x v="119"/>
    <x v="1951"/>
    <m/>
  </r>
  <r>
    <s v="/games/boxart/full_7818152JapanFrontccc.jpg"/>
    <x v="38580"/>
    <x v="9"/>
    <s v="Strategy"/>
    <s v="System Soft"/>
    <s v="System Soft"/>
    <x v="3"/>
    <x v="482"/>
    <m/>
    <m/>
    <m/>
    <x v="119"/>
    <x v="2426"/>
    <m/>
  </r>
  <r>
    <s v="/games/boxart/full_moe-moe-2-ji-daisenryaku-deluxe_10JapanFront.jpg"/>
    <x v="38581"/>
    <x v="2"/>
    <s v="Strategy"/>
    <s v="System Soft"/>
    <s v="System Soft Alpha"/>
    <x v="3"/>
    <x v="482"/>
    <m/>
    <m/>
    <m/>
    <x v="119"/>
    <x v="2224"/>
    <m/>
  </r>
  <r>
    <s v="/games/boxart/full_moe-moe-2-ji-daisenryaku-deluxe_8JapanFront.jpg"/>
    <x v="38581"/>
    <x v="6"/>
    <s v="Strategy"/>
    <s v="System Soft"/>
    <s v="System Soft Alpha"/>
    <x v="3"/>
    <x v="482"/>
    <m/>
    <m/>
    <m/>
    <x v="119"/>
    <x v="2224"/>
    <m/>
  </r>
  <r>
    <s v="/games/boxart/default.jpg"/>
    <x v="38581"/>
    <x v="14"/>
    <s v="Strategy"/>
    <s v="System Soft"/>
    <s v="System Soft Alpha"/>
    <x v="3"/>
    <x v="482"/>
    <m/>
    <m/>
    <m/>
    <x v="119"/>
    <x v="5988"/>
    <m/>
  </r>
  <r>
    <s v="/games/boxart/full_moe-moe-daisensou-gendaiban_321JapanFront.jpg"/>
    <x v="38582"/>
    <x v="6"/>
    <s v="Strategy"/>
    <s v="System Soft"/>
    <s v="System Soft"/>
    <x v="3"/>
    <x v="482"/>
    <m/>
    <m/>
    <m/>
    <x v="119"/>
    <x v="3484"/>
    <m/>
  </r>
  <r>
    <s v="/games/boxart/full_moe-moe-daisensou-gendaiban_385JapanFront.jpg"/>
    <x v="38582"/>
    <x v="14"/>
    <s v="Strategy"/>
    <s v="System Soft"/>
    <s v="System Soft"/>
    <x v="3"/>
    <x v="482"/>
    <m/>
    <m/>
    <m/>
    <x v="119"/>
    <x v="3484"/>
    <m/>
  </r>
  <r>
    <s v="/games/boxart/full_monkey-puncher_627PALFront.jpg"/>
    <x v="38583"/>
    <x v="25"/>
    <s v="Strategy"/>
    <s v="Event Horizon Software"/>
    <s v="Taito Corporation"/>
    <x v="3"/>
    <x v="482"/>
    <m/>
    <m/>
    <m/>
    <x v="119"/>
    <x v="4607"/>
    <m/>
  </r>
  <r>
    <s v="/games/boxart/full_4449219AmericaFrontccc.jpg"/>
    <x v="38584"/>
    <x v="5"/>
    <s v="Strategy"/>
    <s v="Sandlot Games"/>
    <s v="Sandlot Games"/>
    <x v="3"/>
    <x v="482"/>
    <m/>
    <m/>
    <m/>
    <x v="119"/>
    <x v="469"/>
    <m/>
  </r>
  <r>
    <s v="/games/boxart/full_monster-traveler_296JapanFront.jpg"/>
    <x v="38585"/>
    <x v="25"/>
    <s v="Strategy"/>
    <s v="Taito"/>
    <s v="Taito Corporation"/>
    <x v="3"/>
    <x v="482"/>
    <m/>
    <m/>
    <m/>
    <x v="119"/>
    <x v="3209"/>
    <m/>
  </r>
  <r>
    <s v="/games/boxart/full_2522892AmericaFrontccc.jpg"/>
    <x v="38586"/>
    <x v="5"/>
    <s v="Strategy"/>
    <s v="Anarchy Enterprises"/>
    <s v="Unique Entertainment"/>
    <x v="3"/>
    <x v="482"/>
    <m/>
    <m/>
    <m/>
    <x v="119"/>
    <x v="3039"/>
    <m/>
  </r>
  <r>
    <s v="/games/boxart/full_5244280AmericaFrontccc.jpg"/>
    <x v="38587"/>
    <x v="5"/>
    <s v="Strategy"/>
    <s v="Wesson International"/>
    <s v="Wesson International"/>
    <x v="3"/>
    <x v="482"/>
    <m/>
    <m/>
    <m/>
    <x v="119"/>
    <x v="492"/>
    <m/>
  </r>
  <r>
    <s v="/games/boxart/3539339ccc.jpg"/>
    <x v="38588"/>
    <x v="5"/>
    <s v="Strategy"/>
    <s v="Atari"/>
    <s v="Humongous Entertainment"/>
    <x v="3"/>
    <x v="482"/>
    <m/>
    <m/>
    <m/>
    <x v="119"/>
    <x v="2229"/>
    <m/>
  </r>
  <r>
    <s v="/games/boxart/full_7632973AmericaFrontccc.png"/>
    <x v="38589"/>
    <x v="14"/>
    <s v="Strategy"/>
    <s v="Creat Studio"/>
    <s v="Creat Studios"/>
    <x v="3"/>
    <x v="482"/>
    <m/>
    <m/>
    <m/>
    <x v="119"/>
    <x v="3288"/>
    <m/>
  </r>
  <r>
    <s v="/games/boxart/full_musou-tourou_963JapanFront.jpg"/>
    <x v="11221"/>
    <x v="14"/>
    <s v="Strategy"/>
    <s v="Nippon Ichi Software"/>
    <s v="FOG (Full On Games)"/>
    <x v="3"/>
    <x v="482"/>
    <m/>
    <m/>
    <m/>
    <x v="119"/>
    <x v="5121"/>
    <m/>
  </r>
  <r>
    <s v="/games/boxart/default.jpg"/>
    <x v="38590"/>
    <x v="5"/>
    <s v="Strategy"/>
    <s v="Code Fusion"/>
    <s v="Digi For Fun"/>
    <x v="3"/>
    <x v="482"/>
    <m/>
    <m/>
    <m/>
    <x v="119"/>
    <x v="833"/>
    <m/>
  </r>
  <r>
    <s v="/games/boxart/default.jpg"/>
    <x v="38591"/>
    <x v="5"/>
    <s v="Strategy"/>
    <s v="Bungie Software"/>
    <s v="Bungie Software"/>
    <x v="3"/>
    <x v="482"/>
    <m/>
    <m/>
    <m/>
    <x v="119"/>
    <x v="534"/>
    <m/>
  </r>
  <r>
    <s v="/games/boxart/9987932ccc.jpg"/>
    <x v="37588"/>
    <x v="5"/>
    <s v="Strategy"/>
    <s v="Bungie Software"/>
    <s v="Bungie Software"/>
    <x v="3"/>
    <x v="482"/>
    <m/>
    <m/>
    <m/>
    <x v="119"/>
    <x v="1778"/>
    <d v="2018-10-11T00:00:00"/>
  </r>
  <r>
    <s v="/games/boxart/default.jpg"/>
    <x v="38592"/>
    <x v="5"/>
    <s v="Strategy"/>
    <s v="Unknown"/>
    <s v="Take-Two Interactive"/>
    <x v="3"/>
    <x v="482"/>
    <m/>
    <m/>
    <m/>
    <x v="119"/>
    <x v="381"/>
    <m/>
  </r>
  <r>
    <s v="/games/boxart/1798417ccc.jpg"/>
    <x v="38593"/>
    <x v="5"/>
    <s v="Strategy"/>
    <s v="Mumbo Jumbo"/>
    <s v="Take 2 Interactive"/>
    <x v="3"/>
    <x v="482"/>
    <m/>
    <m/>
    <m/>
    <x v="119"/>
    <x v="1261"/>
    <m/>
  </r>
  <r>
    <s v="/games/boxart/full_3120956AmericaFrontccc.jpg"/>
    <x v="37589"/>
    <x v="5"/>
    <s v="Strategy"/>
    <s v="Bungie Software"/>
    <s v="Bungie Software"/>
    <x v="3"/>
    <x v="482"/>
    <m/>
    <m/>
    <m/>
    <x v="119"/>
    <x v="56"/>
    <m/>
  </r>
  <r>
    <s v="/games/boxart/full_3007468PALFrontccc.png"/>
    <x v="5769"/>
    <x v="14"/>
    <s v="Strategy"/>
    <s v="Koch Media"/>
    <s v="Stormregion"/>
    <x v="3"/>
    <x v="482"/>
    <m/>
    <m/>
    <m/>
    <x v="119"/>
    <x v="2914"/>
    <m/>
  </r>
  <r>
    <s v="/games/boxart/full_5748381JapanFrontccc.jpg"/>
    <x v="38594"/>
    <x v="8"/>
    <s v="Strategy"/>
    <s v="Toshiba EMI"/>
    <s v="Tomy"/>
    <x v="3"/>
    <x v="482"/>
    <m/>
    <m/>
    <m/>
    <x v="119"/>
    <x v="1501"/>
    <m/>
  </r>
  <r>
    <s v="/games/boxart/full_3676756JapanFrontccc.jpg"/>
    <x v="38595"/>
    <x v="11"/>
    <s v="Strategy"/>
    <s v="TDK Core"/>
    <s v="TDK Core"/>
    <x v="3"/>
    <x v="482"/>
    <m/>
    <m/>
    <m/>
    <x v="119"/>
    <x v="5100"/>
    <m/>
  </r>
  <r>
    <s v="/games/boxart/full_210482JapanFrontccc.jpg"/>
    <x v="38596"/>
    <x v="27"/>
    <s v="Strategy"/>
    <s v="Bandai"/>
    <s v="Namco"/>
    <x v="3"/>
    <x v="482"/>
    <m/>
    <m/>
    <m/>
    <x v="119"/>
    <x v="236"/>
    <m/>
  </r>
  <r>
    <s v="/games/boxart/full_2506468JapanFrontccc.jpg"/>
    <x v="38597"/>
    <x v="2"/>
    <s v="Strategy"/>
    <s v="Namco"/>
    <s v="Monolith Soft"/>
    <x v="3"/>
    <x v="482"/>
    <m/>
    <m/>
    <m/>
    <x v="119"/>
    <x v="3000"/>
    <m/>
  </r>
  <r>
    <s v="/games/boxart/full_napoleon-total-war-the-peninsular-campaign_698AmericaFront.jpg"/>
    <x v="38598"/>
    <x v="5"/>
    <s v="Strategy"/>
    <s v="Sega"/>
    <s v="The Creative Assembly"/>
    <x v="3"/>
    <x v="482"/>
    <m/>
    <m/>
    <m/>
    <x v="119"/>
    <x v="6953"/>
    <m/>
  </r>
  <r>
    <s v="/games/boxart/full_3458681JapanFrontccc.jpg"/>
    <x v="38599"/>
    <x v="11"/>
    <s v="Strategy"/>
    <s v="Tomy Corporation"/>
    <s v="Tomy Corporation"/>
    <x v="3"/>
    <x v="482"/>
    <m/>
    <m/>
    <m/>
    <x v="119"/>
    <x v="3642"/>
    <m/>
  </r>
  <r>
    <s v="/games/boxart/full_500514AmericaFrontccc.jpg"/>
    <x v="38600"/>
    <x v="5"/>
    <s v="Strategy"/>
    <s v="Activision"/>
    <s v="Anarchy Enterprises"/>
    <x v="3"/>
    <x v="482"/>
    <m/>
    <m/>
    <m/>
    <x v="119"/>
    <x v="402"/>
    <m/>
  </r>
  <r>
    <s v="/games/boxart/full_naval-warfare_660PALFront.jpg"/>
    <x v="38601"/>
    <x v="5"/>
    <s v="Strategy"/>
    <s v="Unknown"/>
    <s v="Game Distillery s.r.o."/>
    <x v="3"/>
    <x v="482"/>
    <m/>
    <m/>
    <m/>
    <x v="119"/>
    <x v="3965"/>
    <m/>
  </r>
  <r>
    <s v="/games/boxart/full_6008640JapanFrontccc.jpg"/>
    <x v="38602"/>
    <x v="8"/>
    <s v="Strategy"/>
    <s v="ArtDink"/>
    <s v="ArtDink"/>
    <x v="3"/>
    <x v="482"/>
    <m/>
    <m/>
    <m/>
    <x v="119"/>
    <x v="3052"/>
    <m/>
  </r>
  <r>
    <s v="/games/boxart/full_2058315JapanFrontccc.jpg"/>
    <x v="38603"/>
    <x v="12"/>
    <s v="Strategy"/>
    <s v="I'Max"/>
    <s v="Use"/>
    <x v="3"/>
    <x v="482"/>
    <m/>
    <m/>
    <m/>
    <x v="119"/>
    <x v="3157"/>
    <m/>
  </r>
  <r>
    <s v="/games/boxart/default.jpg"/>
    <x v="38604"/>
    <x v="5"/>
    <s v="Strategy"/>
    <s v="Unknown"/>
    <s v="Ngames Limited"/>
    <x v="3"/>
    <x v="482"/>
    <m/>
    <m/>
    <m/>
    <x v="119"/>
    <x v="381"/>
    <m/>
  </r>
  <r>
    <s v="/games/boxart/full_6623371JapanFrontccc.jpg"/>
    <x v="38605"/>
    <x v="25"/>
    <s v="Strategy"/>
    <s v="Hudson Soft"/>
    <s v="TamTam"/>
    <x v="3"/>
    <x v="482"/>
    <m/>
    <m/>
    <m/>
    <x v="119"/>
    <x v="5896"/>
    <m/>
  </r>
  <r>
    <s v="/games/boxart/full_3264314PALFrontccc.jpg"/>
    <x v="38606"/>
    <x v="9"/>
    <s v="Strategy"/>
    <s v="Pinnacle"/>
    <s v="JoWood Productions"/>
    <x v="3"/>
    <x v="482"/>
    <m/>
    <m/>
    <m/>
    <x v="119"/>
    <x v="2886"/>
    <m/>
  </r>
  <r>
    <s v="/games/boxart/full_8529723AmericaFrontccc.jpg"/>
    <x v="38606"/>
    <x v="5"/>
    <s v="Strategy"/>
    <s v="Encore"/>
    <s v="JoWood Productions"/>
    <x v="3"/>
    <x v="482"/>
    <m/>
    <m/>
    <m/>
    <x v="119"/>
    <x v="450"/>
    <m/>
  </r>
  <r>
    <s v="/games/boxart/full_3743838PALFrontccc.jpg"/>
    <x v="38606"/>
    <x v="22"/>
    <s v="Strategy"/>
    <s v="JoWood Productions"/>
    <s v="JoWood Productions"/>
    <x v="41"/>
    <x v="482"/>
    <m/>
    <m/>
    <m/>
    <x v="119"/>
    <x v="1485"/>
    <m/>
  </r>
  <r>
    <s v="/games/boxart/full_6861397PALFrontccc.jpg"/>
    <x v="38606"/>
    <x v="13"/>
    <s v="Strategy"/>
    <s v="JoWood Productions"/>
    <s v="JoWood Productions"/>
    <x v="3"/>
    <x v="482"/>
    <m/>
    <m/>
    <m/>
    <x v="119"/>
    <x v="1485"/>
    <m/>
  </r>
  <r>
    <s v="/games/boxart/full_5238999JapanFrontccc.jpg"/>
    <x v="38607"/>
    <x v="28"/>
    <s v="Strategy"/>
    <s v="Hudson Soft"/>
    <s v="Hudson Soft"/>
    <x v="3"/>
    <x v="482"/>
    <m/>
    <m/>
    <m/>
    <x v="119"/>
    <x v="929"/>
    <m/>
  </r>
  <r>
    <s v="/games/boxart/full_9018039JapanFrontccc.jpg"/>
    <x v="38607"/>
    <x v="32"/>
    <s v="Strategy"/>
    <s v="Hudson Soft"/>
    <s v="Hudson Soft"/>
    <x v="3"/>
    <x v="482"/>
    <m/>
    <m/>
    <m/>
    <x v="119"/>
    <x v="4571"/>
    <m/>
  </r>
  <r>
    <s v="/games/boxart/full_6132217AmericaFrontccc.jpg"/>
    <x v="38608"/>
    <x v="33"/>
    <s v="Strategy"/>
    <s v="Microsoft"/>
    <s v="mechaghost"/>
    <x v="3"/>
    <x v="482"/>
    <m/>
    <m/>
    <m/>
    <x v="119"/>
    <x v="1623"/>
    <m/>
  </r>
  <r>
    <s v="/games/boxart/full_7215404AmericaFrontccc.jpg"/>
    <x v="38609"/>
    <x v="5"/>
    <s v="Strategy"/>
    <s v="KOEI"/>
    <s v="Koei / Inis"/>
    <x v="3"/>
    <x v="482"/>
    <m/>
    <m/>
    <m/>
    <x v="119"/>
    <x v="274"/>
    <m/>
  </r>
  <r>
    <s v="/games/boxart/1825906ccc.jpg"/>
    <x v="38609"/>
    <x v="20"/>
    <s v="Strategy"/>
    <s v="KOEI"/>
    <s v="Koei"/>
    <x v="3"/>
    <x v="482"/>
    <m/>
    <m/>
    <m/>
    <x v="119"/>
    <x v="275"/>
    <m/>
  </r>
  <r>
    <s v="/games/boxart/full_4858228AmericaFrontccc.jpg"/>
    <x v="38609"/>
    <x v="28"/>
    <s v="Strategy"/>
    <s v="KOEI"/>
    <s v="Koei"/>
    <x v="3"/>
    <x v="482"/>
    <m/>
    <m/>
    <m/>
    <x v="119"/>
    <x v="2462"/>
    <m/>
  </r>
  <r>
    <s v="/games/boxart/full_2565041AmericaFrontccc.jpg"/>
    <x v="38609"/>
    <x v="15"/>
    <s v="Strategy"/>
    <s v="KOEI"/>
    <s v="Koei"/>
    <x v="3"/>
    <x v="482"/>
    <m/>
    <m/>
    <m/>
    <x v="119"/>
    <x v="275"/>
    <m/>
  </r>
  <r>
    <s v="/games/boxart/full_nexagon-deathmatch_1AmericaFront.jpg"/>
    <x v="38610"/>
    <x v="5"/>
    <s v="Strategy"/>
    <s v="Strategy First"/>
    <s v="Strategy First"/>
    <x v="3"/>
    <x v="482"/>
    <m/>
    <m/>
    <m/>
    <x v="119"/>
    <x v="1424"/>
    <m/>
  </r>
  <r>
    <s v="/games/boxart/full_5028332AmericaFrontccc.jpg"/>
    <x v="38611"/>
    <x v="33"/>
    <s v="Strategy"/>
    <s v="Microsoft"/>
    <s v="Micron Game Studios"/>
    <x v="3"/>
    <x v="482"/>
    <m/>
    <m/>
    <m/>
    <x v="119"/>
    <x v="2423"/>
    <m/>
  </r>
  <r>
    <s v="/games/boxart/full_nhk-taiga-drama-taiheki_4JapanFront.jpg"/>
    <x v="38612"/>
    <x v="32"/>
    <s v="Strategy"/>
    <s v="NHK"/>
    <s v="KSS"/>
    <x v="3"/>
    <x v="482"/>
    <m/>
    <m/>
    <m/>
    <x v="119"/>
    <x v="6525"/>
    <m/>
  </r>
  <r>
    <s v="/games/boxart/full_no-heroes-allowed_2AmericaFront.jpg"/>
    <x v="38613"/>
    <x v="14"/>
    <s v="Strategy"/>
    <s v="Sony Computer Entertainment"/>
    <s v="Acquire"/>
    <x v="28"/>
    <x v="482"/>
    <m/>
    <m/>
    <m/>
    <x v="119"/>
    <x v="564"/>
    <m/>
  </r>
  <r>
    <s v="/games/boxart/full_4047905JapanFrontccc.jpg"/>
    <x v="38614"/>
    <x v="11"/>
    <s v="Strategy"/>
    <s v="Global A Entertainment"/>
    <s v="Global A Entertainment"/>
    <x v="3"/>
    <x v="482"/>
    <m/>
    <m/>
    <m/>
    <x v="119"/>
    <x v="4775"/>
    <m/>
  </r>
  <r>
    <s v="/games/boxart/full_8397582JapanFrontccc.jpg"/>
    <x v="38615"/>
    <x v="20"/>
    <s v="Strategy"/>
    <s v="Yanoman"/>
    <s v="Yanoman"/>
    <x v="3"/>
    <x v="482"/>
    <m/>
    <m/>
    <m/>
    <x v="119"/>
    <x v="5201"/>
    <m/>
  </r>
  <r>
    <s v="/games/boxart/full_7771394JapanFrontccc.jpg"/>
    <x v="38616"/>
    <x v="11"/>
    <s v="Strategy"/>
    <s v="KOEI"/>
    <s v="Koei / Inis"/>
    <x v="3"/>
    <x v="482"/>
    <m/>
    <m/>
    <m/>
    <x v="119"/>
    <x v="2636"/>
    <m/>
  </r>
  <r>
    <s v="/games/boxart/full_5270339JapanFrontccc.jpg"/>
    <x v="38617"/>
    <x v="27"/>
    <s v="Strategy"/>
    <s v="KOEI"/>
    <s v="Koei/Inis"/>
    <x v="3"/>
    <x v="482"/>
    <m/>
    <m/>
    <m/>
    <x v="119"/>
    <x v="1501"/>
    <m/>
  </r>
  <r>
    <s v="/games/boxart/full_7957046JapanFrontccc.jpg"/>
    <x v="38618"/>
    <x v="25"/>
    <s v="Strategy"/>
    <s v="KOEI"/>
    <s v="Koei / Inis"/>
    <x v="3"/>
    <x v="482"/>
    <m/>
    <m/>
    <m/>
    <x v="119"/>
    <x v="7843"/>
    <m/>
  </r>
  <r>
    <s v="/games/boxart/full_7693080JapanFrontccc.jpg"/>
    <x v="38619"/>
    <x v="5"/>
    <s v="Strategy"/>
    <s v="KOEI"/>
    <s v="Koei"/>
    <x v="3"/>
    <x v="482"/>
    <m/>
    <m/>
    <m/>
    <x v="119"/>
    <x v="7476"/>
    <m/>
  </r>
  <r>
    <s v="/games/boxart/full_9699944JapanFrontccc.jpg"/>
    <x v="38619"/>
    <x v="2"/>
    <s v="Strategy"/>
    <s v="KOEI"/>
    <s v="Koei"/>
    <x v="3"/>
    <x v="482"/>
    <m/>
    <m/>
    <m/>
    <x v="119"/>
    <x v="6070"/>
    <m/>
  </r>
  <r>
    <s v="/games/boxart/full_8080046JapanFrontccc.jpg"/>
    <x v="38620"/>
    <x v="5"/>
    <s v="Strategy"/>
    <s v="Unknown"/>
    <s v="Koei"/>
    <x v="3"/>
    <x v="482"/>
    <m/>
    <m/>
    <m/>
    <x v="119"/>
    <x v="381"/>
    <m/>
  </r>
  <r>
    <s v="/games/boxart/full_2049957JapanFrontccc.jpg"/>
    <x v="38620"/>
    <x v="2"/>
    <s v="Strategy"/>
    <s v="KOEI"/>
    <s v="Koei"/>
    <x v="3"/>
    <x v="482"/>
    <m/>
    <m/>
    <m/>
    <x v="119"/>
    <x v="4430"/>
    <m/>
  </r>
  <r>
    <s v="/games/boxart/full_nobunaga-no-yabou-online-shinsei-no-shou_255JapanFront.jpg"/>
    <x v="38621"/>
    <x v="0"/>
    <s v="Strategy"/>
    <s v="Tecmo Koei"/>
    <s v="Tecmo Koei Games"/>
    <x v="3"/>
    <x v="482"/>
    <m/>
    <m/>
    <m/>
    <x v="119"/>
    <x v="3435"/>
    <m/>
  </r>
  <r>
    <s v="/games/boxart/full_155983JapanFrontccc.jpg"/>
    <x v="38622"/>
    <x v="2"/>
    <s v="Strategy"/>
    <s v="KOEI"/>
    <s v="Koei"/>
    <x v="3"/>
    <x v="482"/>
    <m/>
    <m/>
    <m/>
    <x v="119"/>
    <x v="5920"/>
    <m/>
  </r>
  <r>
    <s v="/games/boxart/default.jpg"/>
    <x v="38622"/>
    <x v="5"/>
    <s v="Strategy"/>
    <s v="KOEI"/>
    <s v="Koei"/>
    <x v="3"/>
    <x v="482"/>
    <m/>
    <m/>
    <m/>
    <x v="119"/>
    <x v="5920"/>
    <m/>
  </r>
  <r>
    <s v="/games/boxart/full_9240200JapanFrontccc.jpg"/>
    <x v="38623"/>
    <x v="2"/>
    <s v="Strategy"/>
    <s v="KOEI"/>
    <s v="Koei"/>
    <x v="3"/>
    <x v="482"/>
    <m/>
    <m/>
    <m/>
    <x v="119"/>
    <x v="2042"/>
    <m/>
  </r>
  <r>
    <s v="/games/boxart/full_8225224JapanFrontccc.jpg"/>
    <x v="38624"/>
    <x v="19"/>
    <s v="Strategy"/>
    <s v="KOEI"/>
    <s v="Koei"/>
    <x v="3"/>
    <x v="482"/>
    <m/>
    <m/>
    <m/>
    <x v="119"/>
    <x v="1674"/>
    <m/>
  </r>
  <r>
    <s v="/games/boxart/full_1751114JapanFrontccc.jpg"/>
    <x v="38625"/>
    <x v="19"/>
    <s v="Strategy"/>
    <s v="KOEI"/>
    <s v="Koei"/>
    <x v="3"/>
    <x v="482"/>
    <m/>
    <m/>
    <m/>
    <x v="119"/>
    <x v="2127"/>
    <m/>
  </r>
  <r>
    <s v="/games/boxart/full_7436389JapanFrontccc.jpg"/>
    <x v="38626"/>
    <x v="32"/>
    <s v="Strategy"/>
    <s v="KOEI"/>
    <s v="Koei"/>
    <x v="3"/>
    <x v="482"/>
    <m/>
    <m/>
    <m/>
    <x v="119"/>
    <x v="7844"/>
    <m/>
  </r>
  <r>
    <s v="/games/boxart/full_2399663JapanFrontccc.jpg"/>
    <x v="38626"/>
    <x v="8"/>
    <s v="Strategy"/>
    <s v="KOEI"/>
    <s v="Koei / Inis"/>
    <x v="3"/>
    <x v="482"/>
    <m/>
    <m/>
    <m/>
    <x v="119"/>
    <x v="5984"/>
    <m/>
  </r>
  <r>
    <s v="/games/boxart/full_156182JapanFrontccc.jpg"/>
    <x v="38626"/>
    <x v="12"/>
    <s v="Strategy"/>
    <s v="KOEI"/>
    <s v="Koei"/>
    <x v="3"/>
    <x v="482"/>
    <m/>
    <m/>
    <m/>
    <x v="119"/>
    <x v="1932"/>
    <m/>
  </r>
  <r>
    <s v="/games/boxart/full_2777500JapanFrontccc.jpg"/>
    <x v="38627"/>
    <x v="15"/>
    <s v="Strategy"/>
    <s v="KOEI"/>
    <s v="Koei"/>
    <x v="3"/>
    <x v="482"/>
    <m/>
    <m/>
    <m/>
    <x v="119"/>
    <x v="1644"/>
    <m/>
  </r>
  <r>
    <s v="/games/boxart/full_6036850JapanFrontccc.jpg"/>
    <x v="1829"/>
    <x v="15"/>
    <s v="Strategy"/>
    <s v="KOEI"/>
    <s v="Koei"/>
    <x v="3"/>
    <x v="482"/>
    <m/>
    <m/>
    <m/>
    <x v="119"/>
    <x v="6969"/>
    <m/>
  </r>
  <r>
    <s v="/games/boxart/full_273139JapanFrontccc.jpg"/>
    <x v="1829"/>
    <x v="34"/>
    <s v="Strategy"/>
    <s v="KOEI"/>
    <s v="Koei"/>
    <x v="3"/>
    <x v="482"/>
    <m/>
    <m/>
    <m/>
    <x v="119"/>
    <x v="3020"/>
    <m/>
  </r>
  <r>
    <s v="/games/boxart/full_5699287JapanFrontccc.jpg"/>
    <x v="1829"/>
    <x v="8"/>
    <s v="Strategy"/>
    <s v="KOEI"/>
    <s v="Koei"/>
    <x v="3"/>
    <x v="482"/>
    <m/>
    <m/>
    <m/>
    <x v="119"/>
    <x v="5092"/>
    <m/>
  </r>
  <r>
    <s v="/games/boxart/full_791666JapanFrontccc.jpg"/>
    <x v="1829"/>
    <x v="31"/>
    <s v="Strategy"/>
    <s v="KOEI"/>
    <s v="Koei"/>
    <x v="3"/>
    <x v="482"/>
    <m/>
    <m/>
    <m/>
    <x v="119"/>
    <x v="1705"/>
    <m/>
  </r>
  <r>
    <s v="/games/boxart/full_3107162JapanFrontccc.jpg"/>
    <x v="38628"/>
    <x v="5"/>
    <s v="Strategy"/>
    <s v="KOEI"/>
    <s v="Koei"/>
    <x v="3"/>
    <x v="482"/>
    <m/>
    <m/>
    <m/>
    <x v="119"/>
    <x v="5264"/>
    <m/>
  </r>
  <r>
    <s v="/games/boxart/full_4364369JapanFrontccc.jpg"/>
    <x v="9645"/>
    <x v="7"/>
    <s v="Strategy"/>
    <s v="KOEI"/>
    <s v="Koei"/>
    <x v="3"/>
    <x v="482"/>
    <m/>
    <m/>
    <m/>
    <x v="119"/>
    <x v="2940"/>
    <m/>
  </r>
  <r>
    <s v="/games/boxart/full_8187544JapanFrontccc.jpg"/>
    <x v="38629"/>
    <x v="9"/>
    <s v="Strategy"/>
    <s v="KOEI"/>
    <s v="Koei"/>
    <x v="3"/>
    <x v="482"/>
    <m/>
    <m/>
    <m/>
    <x v="119"/>
    <x v="1841"/>
    <m/>
  </r>
  <r>
    <s v="/games/boxart/full_1473904JapanFrontccc.jpg"/>
    <x v="5990"/>
    <x v="13"/>
    <s v="Strategy"/>
    <s v="KOEI"/>
    <s v="Koei"/>
    <x v="3"/>
    <x v="482"/>
    <m/>
    <m/>
    <m/>
    <x v="119"/>
    <x v="2809"/>
    <m/>
  </r>
  <r>
    <s v="/games/boxart/full_8821603JapanFrontccc.jpg"/>
    <x v="38630"/>
    <x v="2"/>
    <s v="Strategy"/>
    <s v="KOEI"/>
    <s v="Koei / Inis"/>
    <x v="3"/>
    <x v="482"/>
    <m/>
    <m/>
    <m/>
    <x v="119"/>
    <x v="2990"/>
    <m/>
  </r>
  <r>
    <s v="/games/boxart/full_7470982JapanFrontccc.jpg"/>
    <x v="4727"/>
    <x v="6"/>
    <s v="Strategy"/>
    <s v="KOEI"/>
    <s v="Koei"/>
    <x v="3"/>
    <x v="482"/>
    <m/>
    <m/>
    <m/>
    <x v="119"/>
    <x v="3650"/>
    <m/>
  </r>
  <r>
    <s v="/games/boxart/full_2643068JapanFrontccc.jpg"/>
    <x v="4727"/>
    <x v="17"/>
    <s v="Strategy"/>
    <s v="KOEI"/>
    <s v="Koei"/>
    <x v="3"/>
    <x v="482"/>
    <m/>
    <m/>
    <m/>
    <x v="119"/>
    <x v="1444"/>
    <m/>
  </r>
  <r>
    <s v="/games/boxart/full_1357900JapanFrontccc.jpg"/>
    <x v="38631"/>
    <x v="8"/>
    <s v="Strategy"/>
    <s v="KOEI"/>
    <s v="Koei / Inis"/>
    <x v="3"/>
    <x v="482"/>
    <m/>
    <m/>
    <m/>
    <x v="119"/>
    <x v="5223"/>
    <m/>
  </r>
  <r>
    <s v="/games/boxart/full_445423JapanFrontccc.jpg"/>
    <x v="38631"/>
    <x v="6"/>
    <s v="Strategy"/>
    <s v="KOEI"/>
    <s v="Koei"/>
    <x v="3"/>
    <x v="482"/>
    <m/>
    <m/>
    <m/>
    <x v="119"/>
    <x v="1556"/>
    <m/>
  </r>
  <r>
    <s v="/games/boxart/full_2373095JapanFrontccc.jpg"/>
    <x v="38632"/>
    <x v="8"/>
    <s v="Strategy"/>
    <s v="KOEI"/>
    <s v="Koei"/>
    <x v="3"/>
    <x v="482"/>
    <m/>
    <m/>
    <m/>
    <x v="119"/>
    <x v="2764"/>
    <m/>
  </r>
  <r>
    <s v="/games/boxart/full_670942JapanFrontccc.jpg"/>
    <x v="38633"/>
    <x v="8"/>
    <s v="Strategy"/>
    <s v="KOEI"/>
    <s v="Koei"/>
    <x v="3"/>
    <x v="482"/>
    <m/>
    <m/>
    <m/>
    <x v="119"/>
    <x v="6972"/>
    <m/>
  </r>
  <r>
    <s v="/games/boxart/full_3780766JapanFrontccc.jpg"/>
    <x v="38633"/>
    <x v="19"/>
    <s v="Strategy"/>
    <s v="KOEI"/>
    <s v="Koei"/>
    <x v="3"/>
    <x v="482"/>
    <m/>
    <m/>
    <m/>
    <x v="119"/>
    <x v="2123"/>
    <m/>
  </r>
  <r>
    <s v="/games/boxart/full_6173665JapanFrontccc.jpg"/>
    <x v="38634"/>
    <x v="19"/>
    <s v="Strategy"/>
    <s v="KOEI"/>
    <s v="Koei"/>
    <x v="3"/>
    <x v="482"/>
    <m/>
    <m/>
    <m/>
    <x v="119"/>
    <x v="3042"/>
    <m/>
  </r>
  <r>
    <s v="/games/boxart/full_5765208JapanFrontccc.jpg"/>
    <x v="38635"/>
    <x v="8"/>
    <s v="Strategy"/>
    <s v="KOEI"/>
    <s v="Koei"/>
    <x v="3"/>
    <x v="482"/>
    <m/>
    <m/>
    <m/>
    <x v="119"/>
    <x v="688"/>
    <m/>
  </r>
  <r>
    <s v="/games/boxart/full_5239192JapanFrontccc.jpg"/>
    <x v="38635"/>
    <x v="6"/>
    <s v="Strategy"/>
    <s v="KOEI"/>
    <s v="Koei"/>
    <x v="3"/>
    <x v="482"/>
    <m/>
    <m/>
    <m/>
    <x v="119"/>
    <x v="3088"/>
    <m/>
  </r>
  <r>
    <s v="/games/boxart/full_5073314JapanFrontccc.jpg"/>
    <x v="38636"/>
    <x v="17"/>
    <s v="Strategy"/>
    <s v="KOEI"/>
    <s v="Koei"/>
    <x v="3"/>
    <x v="482"/>
    <m/>
    <m/>
    <m/>
    <x v="119"/>
    <x v="1570"/>
    <m/>
  </r>
  <r>
    <s v="/games/boxart/full_4159643JapanFrontccc.jpg"/>
    <x v="38636"/>
    <x v="8"/>
    <s v="Strategy"/>
    <s v="KOEI"/>
    <s v="Koei / Inis"/>
    <x v="3"/>
    <x v="482"/>
    <m/>
    <m/>
    <m/>
    <x v="119"/>
    <x v="2440"/>
    <m/>
  </r>
  <r>
    <s v="/games/boxart/full_4018231JapanFrontccc.jpg"/>
    <x v="38637"/>
    <x v="2"/>
    <s v="Strategy"/>
    <s v="KOEI"/>
    <s v="Koei"/>
    <x v="3"/>
    <x v="482"/>
    <m/>
    <m/>
    <m/>
    <x v="119"/>
    <x v="5294"/>
    <m/>
  </r>
  <r>
    <s v="/games/boxart/default.jpg"/>
    <x v="38637"/>
    <x v="5"/>
    <s v="Strategy"/>
    <s v="KOEI"/>
    <s v="Koei"/>
    <x v="3"/>
    <x v="482"/>
    <m/>
    <m/>
    <m/>
    <x v="119"/>
    <x v="5090"/>
    <m/>
  </r>
  <r>
    <s v="/games/boxart/full_6551524JapanFrontccc.jpg"/>
    <x v="10614"/>
    <x v="2"/>
    <s v="Strategy"/>
    <s v="KOEI"/>
    <s v="Koei"/>
    <x v="3"/>
    <x v="482"/>
    <m/>
    <m/>
    <m/>
    <x v="119"/>
    <x v="1954"/>
    <m/>
  </r>
  <r>
    <s v="/games/boxart/full_2599837JapanFrontccc.jpg"/>
    <x v="6074"/>
    <x v="3"/>
    <s v="Strategy"/>
    <s v="KOEI"/>
    <s v="Koei"/>
    <x v="3"/>
    <x v="482"/>
    <m/>
    <m/>
    <m/>
    <x v="119"/>
    <x v="2619"/>
    <m/>
  </r>
  <r>
    <s v="/games/boxart/full_1723445JapanFrontccc.jpg"/>
    <x v="6074"/>
    <x v="5"/>
    <s v="Strategy"/>
    <s v="KOEI"/>
    <s v="Koei"/>
    <x v="3"/>
    <x v="482"/>
    <m/>
    <m/>
    <m/>
    <x v="119"/>
    <x v="3575"/>
    <m/>
  </r>
  <r>
    <s v="/games/boxart/full_nobunaga-no-yabou-tendou-with-power-up-kit_303JapanFront.jpg"/>
    <x v="7906"/>
    <x v="5"/>
    <s v="Strategy"/>
    <s v="Tecmo Koei"/>
    <s v="Tecmo Koei Games"/>
    <x v="3"/>
    <x v="482"/>
    <m/>
    <m/>
    <m/>
    <x v="119"/>
    <x v="3837"/>
    <m/>
  </r>
  <r>
    <s v="/games/boxart/full_5774504JapanFrontccc.jpg"/>
    <x v="38638"/>
    <x v="2"/>
    <s v="Strategy"/>
    <s v="KOEI"/>
    <s v="Koei"/>
    <x v="3"/>
    <x v="482"/>
    <m/>
    <m/>
    <m/>
    <x v="119"/>
    <x v="2187"/>
    <m/>
  </r>
  <r>
    <s v="/games/boxart/full_3208476JapanFrontccc.jpg"/>
    <x v="5287"/>
    <x v="8"/>
    <s v="Strategy"/>
    <s v="KOEI"/>
    <s v="Koei"/>
    <x v="3"/>
    <x v="482"/>
    <m/>
    <m/>
    <m/>
    <x v="119"/>
    <x v="1674"/>
    <m/>
  </r>
  <r>
    <s v="/games/boxart/full_8995114JapanFrontccc.jpg"/>
    <x v="38639"/>
    <x v="8"/>
    <s v="Strategy"/>
    <s v="KOEI"/>
    <s v="Koei"/>
    <x v="3"/>
    <x v="482"/>
    <m/>
    <m/>
    <m/>
    <x v="119"/>
    <x v="2580"/>
    <m/>
  </r>
  <r>
    <s v="/games/boxart/full_7457557JapanFrontccc.jpg"/>
    <x v="38639"/>
    <x v="19"/>
    <s v="Strategy"/>
    <s v="KOEI"/>
    <s v="Koei"/>
    <x v="3"/>
    <x v="482"/>
    <m/>
    <m/>
    <m/>
    <x v="119"/>
    <x v="2580"/>
    <m/>
  </r>
  <r>
    <s v="/games/boxart/full_8377774JapanFrontccc.jpg"/>
    <x v="38640"/>
    <x v="6"/>
    <s v="Strategy"/>
    <s v="KOEI"/>
    <s v="Koei"/>
    <x v="3"/>
    <x v="482"/>
    <m/>
    <m/>
    <m/>
    <x v="119"/>
    <x v="2092"/>
    <m/>
  </r>
  <r>
    <s v="/games/boxart/full_375165JapanFrontccc.jpg"/>
    <x v="38641"/>
    <x v="8"/>
    <s v="Strategy"/>
    <s v="KOEI"/>
    <s v="Koei"/>
    <x v="3"/>
    <x v="482"/>
    <m/>
    <m/>
    <m/>
    <x v="119"/>
    <x v="2108"/>
    <m/>
  </r>
  <r>
    <s v="/games/boxart/full_nobunaga-no-yabou-zenkokuban_357JapanFront.jpg"/>
    <x v="38641"/>
    <x v="14"/>
    <s v="Strategy"/>
    <s v="KOEI"/>
    <s v="Koei"/>
    <x v="3"/>
    <x v="482"/>
    <m/>
    <m/>
    <m/>
    <x v="119"/>
    <x v="2587"/>
    <m/>
  </r>
  <r>
    <s v="/games/boxart/full_589167JapanFrontccc.jpg"/>
    <x v="38641"/>
    <x v="32"/>
    <s v="Strategy"/>
    <s v="KOEI"/>
    <s v="Koei"/>
    <x v="3"/>
    <x v="482"/>
    <m/>
    <m/>
    <m/>
    <x v="119"/>
    <x v="7845"/>
    <m/>
  </r>
  <r>
    <s v="/games/boxart/full_7418648JapanFrontccc.jpg"/>
    <x v="38642"/>
    <x v="2"/>
    <s v="Strategy"/>
    <s v="Global A Entertainment"/>
    <s v="Global A Entertainment"/>
    <x v="3"/>
    <x v="482"/>
    <m/>
    <m/>
    <m/>
    <x v="119"/>
    <x v="1151"/>
    <m/>
  </r>
  <r>
    <s v="/games/boxart/full_480015JapanFrontccc.jpg"/>
    <x v="38643"/>
    <x v="8"/>
    <s v="Strategy"/>
    <s v="Bullet Proof Software"/>
    <s v="Bullet Proof Software"/>
    <x v="3"/>
    <x v="482"/>
    <m/>
    <m/>
    <m/>
    <x v="119"/>
    <x v="1527"/>
    <m/>
  </r>
  <r>
    <s v="/games/boxart/full_3168342AmericaFrontccc.jpg"/>
    <x v="37483"/>
    <x v="12"/>
    <s v="Strategy"/>
    <s v="KOEI"/>
    <s v="Koei"/>
    <x v="3"/>
    <x v="482"/>
    <m/>
    <m/>
    <m/>
    <x v="119"/>
    <x v="300"/>
    <m/>
  </r>
  <r>
    <s v="/games/boxart/full_3271482AmericaFrontccc.jpg"/>
    <x v="37483"/>
    <x v="25"/>
    <s v="Strategy"/>
    <s v="KOEI"/>
    <s v="Koei / Inis"/>
    <x v="3"/>
    <x v="482"/>
    <m/>
    <m/>
    <m/>
    <x v="119"/>
    <x v="492"/>
    <m/>
  </r>
  <r>
    <s v="/games/boxart/full_5844319AmericaFrontccc.jpg"/>
    <x v="37483"/>
    <x v="20"/>
    <s v="Strategy"/>
    <s v="KOEI"/>
    <s v="Koei"/>
    <x v="3"/>
    <x v="482"/>
    <m/>
    <m/>
    <m/>
    <x v="119"/>
    <x v="3278"/>
    <m/>
  </r>
  <r>
    <s v="/games/boxart/full_2273321AmericaFrontccc.jpg"/>
    <x v="37483"/>
    <x v="28"/>
    <s v="Strategy"/>
    <s v="KOEI"/>
    <s v="Koei"/>
    <x v="3"/>
    <x v="482"/>
    <m/>
    <m/>
    <m/>
    <x v="119"/>
    <x v="2179"/>
    <m/>
  </r>
  <r>
    <s v="/games/boxart/4242244ccc.jpg"/>
    <x v="37483"/>
    <x v="15"/>
    <s v="Strategy"/>
    <s v="KOEI"/>
    <s v="Koei"/>
    <x v="3"/>
    <x v="482"/>
    <m/>
    <m/>
    <m/>
    <x v="119"/>
    <x v="314"/>
    <m/>
  </r>
  <r>
    <s v="/games/boxart/full_4355653AmericaFrontccc.jpg"/>
    <x v="8799"/>
    <x v="12"/>
    <s v="Strategy"/>
    <s v="KOEI"/>
    <s v="Koei"/>
    <x v="3"/>
    <x v="482"/>
    <m/>
    <m/>
    <m/>
    <x v="119"/>
    <x v="7846"/>
    <m/>
  </r>
  <r>
    <s v="/games/boxart/full_510759JapanFrontccc.jpg"/>
    <x v="8167"/>
    <x v="0"/>
    <s v="Strategy"/>
    <s v="Tecmo Koei"/>
    <s v="Koei"/>
    <x v="3"/>
    <x v="482"/>
    <m/>
    <m/>
    <m/>
    <x v="119"/>
    <x v="191"/>
    <d v="2018-12-29T00:00:00"/>
  </r>
  <r>
    <s v="/games/boxart/full_2596526JapanFrontccc.jpg"/>
    <x v="8167"/>
    <x v="5"/>
    <s v="Strategy"/>
    <s v="Tecmo Koei"/>
    <s v="Koei"/>
    <x v="3"/>
    <x v="482"/>
    <m/>
    <m/>
    <m/>
    <x v="119"/>
    <x v="191"/>
    <d v="2018-12-29T00:00:00"/>
  </r>
  <r>
    <s v="/games/boxart/full_4395409JapanFrontccc.jpg"/>
    <x v="8030"/>
    <x v="5"/>
    <s v="Strategy"/>
    <s v="Tecmo Koei"/>
    <s v="Koei Tecmo Games"/>
    <x v="3"/>
    <x v="482"/>
    <m/>
    <m/>
    <m/>
    <x v="119"/>
    <x v="7847"/>
    <d v="2018-07-30T00:00:00"/>
  </r>
  <r>
    <s v="/games/boxart/870597ccc.jpg"/>
    <x v="38644"/>
    <x v="12"/>
    <s v="Strategy"/>
    <s v="Kemco"/>
    <s v="Seika Corp."/>
    <x v="3"/>
    <x v="482"/>
    <m/>
    <m/>
    <m/>
    <x v="119"/>
    <x v="292"/>
    <m/>
  </r>
  <r>
    <s v="/games/boxart/full_nova-remnant_390AmericaFront.jpg"/>
    <x v="38645"/>
    <x v="33"/>
    <s v="Strategy"/>
    <s v="Microsoft"/>
    <s v="Stewart Taylor"/>
    <x v="3"/>
    <x v="482"/>
    <m/>
    <m/>
    <m/>
    <x v="119"/>
    <x v="3988"/>
    <m/>
  </r>
  <r>
    <s v="/games/boxart/full_nuclear-war_165AmericaFront.jpg"/>
    <x v="38646"/>
    <x v="5"/>
    <s v="Strategy"/>
    <s v="New World Computing"/>
    <s v="New World Computing"/>
    <x v="3"/>
    <x v="482"/>
    <m/>
    <m/>
    <m/>
    <x v="119"/>
    <x v="673"/>
    <m/>
  </r>
  <r>
    <s v="/games/boxart/full_546595AmericaFrontccc.jpg"/>
    <x v="38647"/>
    <x v="44"/>
    <s v="Strategy"/>
    <s v="Nintendo"/>
    <s v="Mitchell"/>
    <x v="3"/>
    <x v="482"/>
    <m/>
    <m/>
    <m/>
    <x v="119"/>
    <x v="3195"/>
    <m/>
  </r>
  <r>
    <s v="/games/boxart/full_4996936JapanFrontccc.jpg"/>
    <x v="38648"/>
    <x v="11"/>
    <s v="Strategy"/>
    <s v="MTO"/>
    <s v="MTO"/>
    <x v="3"/>
    <x v="482"/>
    <m/>
    <m/>
    <m/>
    <x v="119"/>
    <x v="5204"/>
    <m/>
  </r>
  <r>
    <s v="/games/boxart/full_5283357AmericaFrontccc.png"/>
    <x v="38649"/>
    <x v="5"/>
    <s v="Strategy"/>
    <s v="Strategy First"/>
    <s v="Strategy First"/>
    <x v="3"/>
    <x v="482"/>
    <m/>
    <m/>
    <m/>
    <x v="119"/>
    <x v="1180"/>
    <m/>
  </r>
  <r>
    <s v="/games/boxart/7798850ccc.jpg"/>
    <x v="38650"/>
    <x v="5"/>
    <s v="Strategy"/>
    <s v="PlayFirst"/>
    <s v="Mind Control Software"/>
    <x v="3"/>
    <x v="482"/>
    <m/>
    <m/>
    <m/>
    <x v="119"/>
    <x v="1067"/>
    <m/>
  </r>
  <r>
    <s v="/games/boxart/full_5431714JapanFrontccc.jpg"/>
    <x v="38651"/>
    <x v="8"/>
    <s v="Strategy"/>
    <s v="KOEI"/>
    <s v="Koei / Inis"/>
    <x v="3"/>
    <x v="482"/>
    <m/>
    <m/>
    <m/>
    <x v="119"/>
    <x v="561"/>
    <m/>
  </r>
  <r>
    <s v="/games/boxart/full_7139918JapanFrontccc.jpg"/>
    <x v="38652"/>
    <x v="20"/>
    <s v="Strategy"/>
    <s v="Angel Studios"/>
    <s v="Angel Studios"/>
    <x v="3"/>
    <x v="482"/>
    <m/>
    <m/>
    <m/>
    <x v="119"/>
    <x v="6501"/>
    <m/>
  </r>
  <r>
    <s v="/games/boxart/full_5963944AmericaFrontccc.jpg"/>
    <x v="38653"/>
    <x v="5"/>
    <s v="Strategy"/>
    <s v="Monolith Productions"/>
    <s v="Metropolis Software"/>
    <x v="3"/>
    <x v="482"/>
    <m/>
    <m/>
    <m/>
    <x v="119"/>
    <x v="419"/>
    <m/>
  </r>
  <r>
    <s v="/games/boxart/full_6312975AmericaFrontccc.jpg"/>
    <x v="38654"/>
    <x v="5"/>
    <s v="Strategy"/>
    <s v="Tri Synergy"/>
    <s v="3AGames"/>
    <x v="3"/>
    <x v="482"/>
    <m/>
    <m/>
    <m/>
    <x v="119"/>
    <x v="964"/>
    <m/>
  </r>
  <r>
    <s v="/games/boxart/default.jpg"/>
    <x v="11208"/>
    <x v="9"/>
    <s v="Strategy"/>
    <s v="Unknown"/>
    <s v="Cyber Planet"/>
    <x v="3"/>
    <x v="482"/>
    <m/>
    <m/>
    <m/>
    <x v="119"/>
    <x v="381"/>
    <m/>
  </r>
  <r>
    <s v="/games/boxart/full_ogre_600AmericaFront.jpg"/>
    <x v="38655"/>
    <x v="5"/>
    <s v="Strategy"/>
    <s v="Origin Systems"/>
    <s v="Origin"/>
    <x v="3"/>
    <x v="482"/>
    <m/>
    <m/>
    <m/>
    <x v="119"/>
    <x v="3654"/>
    <m/>
  </r>
  <r>
    <s v="/games/boxart/full_4319552JapanFrontccc.jpg"/>
    <x v="38656"/>
    <x v="11"/>
    <s v="Strategy"/>
    <s v="TDK Core"/>
    <s v="TDK Core"/>
    <x v="3"/>
    <x v="482"/>
    <m/>
    <m/>
    <m/>
    <x v="119"/>
    <x v="5204"/>
    <m/>
  </r>
  <r>
    <s v="/games/boxart/full_7936787AmericaFrontccc.jpg"/>
    <x v="38657"/>
    <x v="5"/>
    <s v="Strategy"/>
    <s v="Global Star Software"/>
    <s v="Soft Enterprises"/>
    <x v="3"/>
    <x v="482"/>
    <m/>
    <m/>
    <m/>
    <x v="119"/>
    <x v="5127"/>
    <m/>
  </r>
  <r>
    <s v="/games/boxart/full_omega_367AmericaFront.jpg"/>
    <x v="38658"/>
    <x v="5"/>
    <s v="Strategy"/>
    <s v="Origin Systems"/>
    <s v="Origin"/>
    <x v="3"/>
    <x v="482"/>
    <m/>
    <m/>
    <m/>
    <x v="119"/>
    <x v="777"/>
    <m/>
  </r>
  <r>
    <s v="/games/boxart/7655491ccc.jpg"/>
    <x v="38659"/>
    <x v="5"/>
    <s v="Strategy"/>
    <s v="Atari"/>
    <s v="Reality Pump"/>
    <x v="3"/>
    <x v="482"/>
    <m/>
    <m/>
    <m/>
    <x v="119"/>
    <x v="2351"/>
    <m/>
  </r>
  <r>
    <s v="/games/boxart/full_5870491JapanFrontccc.jpg"/>
    <x v="38660"/>
    <x v="18"/>
    <s v="Strategy"/>
    <s v="Bottom Up"/>
    <s v="Bottom Up"/>
    <x v="3"/>
    <x v="482"/>
    <m/>
    <m/>
    <m/>
    <x v="119"/>
    <x v="7843"/>
    <m/>
  </r>
  <r>
    <s v="/games/boxart/6958070ccc.jpg"/>
    <x v="38661"/>
    <x v="15"/>
    <s v="Strategy"/>
    <s v="KOEI"/>
    <s v="Koei"/>
    <x v="3"/>
    <x v="482"/>
    <m/>
    <m/>
    <m/>
    <x v="119"/>
    <x v="4736"/>
    <m/>
  </r>
  <r>
    <s v="/games/boxart/3418788ccc.jpg"/>
    <x v="38661"/>
    <x v="20"/>
    <s v="Strategy"/>
    <s v="KOEI"/>
    <s v="Koei"/>
    <x v="3"/>
    <x v="482"/>
    <m/>
    <m/>
    <m/>
    <x v="119"/>
    <x v="950"/>
    <m/>
  </r>
  <r>
    <s v="/games/boxart/full_orcs-must-die_4AmericaFront.jpg"/>
    <x v="37527"/>
    <x v="33"/>
    <s v="Strategy"/>
    <s v="Unknown"/>
    <s v="Robot Entertainment"/>
    <x v="4"/>
    <x v="482"/>
    <m/>
    <m/>
    <m/>
    <x v="119"/>
    <x v="6305"/>
    <m/>
  </r>
  <r>
    <s v="/games/boxart/default.jpg"/>
    <x v="37527"/>
    <x v="14"/>
    <s v="Strategy"/>
    <s v="Unknown"/>
    <s v="Robot Entertainment"/>
    <x v="3"/>
    <x v="482"/>
    <m/>
    <m/>
    <m/>
    <x v="119"/>
    <x v="381"/>
    <m/>
  </r>
  <r>
    <s v="/games/boxart/full_6147513AmericaFrontccc.jpg"/>
    <x v="38662"/>
    <x v="5"/>
    <s v="Strategy"/>
    <s v="Wargaming.net"/>
    <s v="Wargaming.net"/>
    <x v="3"/>
    <x v="482"/>
    <m/>
    <m/>
    <m/>
    <x v="119"/>
    <x v="2091"/>
    <m/>
  </r>
  <r>
    <s v="/games/boxart/full_origin-x_615AmericaFront.jpg"/>
    <x v="38663"/>
    <x v="33"/>
    <s v="Strategy"/>
    <s v="Microsoft"/>
    <s v="Fun Factory Entertainment"/>
    <x v="3"/>
    <x v="482"/>
    <m/>
    <m/>
    <m/>
    <x v="119"/>
    <x v="4368"/>
    <m/>
  </r>
  <r>
    <s v="/games/boxart/full_7644966JapanFrontccc.jpg"/>
    <x v="38664"/>
    <x v="8"/>
    <s v="Strategy"/>
    <s v="KID"/>
    <s v="Unknown"/>
    <x v="3"/>
    <x v="482"/>
    <m/>
    <m/>
    <m/>
    <x v="119"/>
    <x v="1802"/>
    <m/>
  </r>
  <r>
    <s v="/games/boxart/full_6433432JapanFrontccc.jpg"/>
    <x v="38665"/>
    <x v="11"/>
    <s v="Strategy"/>
    <s v="Culture Brain"/>
    <s v="Culture Brain"/>
    <x v="3"/>
    <x v="482"/>
    <m/>
    <m/>
    <m/>
    <x v="119"/>
    <x v="4825"/>
    <m/>
  </r>
  <r>
    <s v="/games/boxart/full_8249534JapanFrontccc.jpg"/>
    <x v="38666"/>
    <x v="11"/>
    <s v="Strategy"/>
    <s v="Culture Brain"/>
    <s v="Culture Brain"/>
    <x v="3"/>
    <x v="482"/>
    <m/>
    <m/>
    <m/>
    <x v="119"/>
    <x v="1315"/>
    <m/>
  </r>
  <r>
    <s v="/games/boxart/full_8674639AmericaFrontccc.jpg"/>
    <x v="38667"/>
    <x v="5"/>
    <s v="Strategy"/>
    <s v="SMG Studio"/>
    <s v="SMG Studio"/>
    <x v="3"/>
    <x v="482"/>
    <m/>
    <m/>
    <m/>
    <x v="119"/>
    <x v="1780"/>
    <m/>
  </r>
  <r>
    <s v="/games/boxart/full_5386001AmericaFrontccc.jpg"/>
    <x v="38667"/>
    <x v="46"/>
    <s v="Strategy"/>
    <s v="SMG Studio"/>
    <s v="SMG Studio"/>
    <x v="3"/>
    <x v="482"/>
    <m/>
    <m/>
    <m/>
    <x v="119"/>
    <x v="1780"/>
    <m/>
  </r>
  <r>
    <s v="/games/boxart/full_6746124AmericaFrontccc.png"/>
    <x v="38667"/>
    <x v="43"/>
    <s v="Strategy"/>
    <s v="SMG Studio"/>
    <s v="SMG Studio"/>
    <x v="3"/>
    <x v="482"/>
    <m/>
    <m/>
    <m/>
    <x v="119"/>
    <x v="3301"/>
    <d v="2018-08-08T00:00:00"/>
  </r>
  <r>
    <s v="/games/boxart/full_2054810AmericaFrontccc.jpg"/>
    <x v="38667"/>
    <x v="36"/>
    <s v="Strategy"/>
    <s v="SMG Studio"/>
    <s v="SMG Studio"/>
    <x v="3"/>
    <x v="482"/>
    <m/>
    <m/>
    <m/>
    <x v="119"/>
    <x v="1780"/>
    <m/>
  </r>
  <r>
    <s v="/games/boxart/full_5313211JapanFrontccc.jpg"/>
    <x v="38668"/>
    <x v="17"/>
    <s v="Strategy"/>
    <s v="ESP"/>
    <s v="ESP Software"/>
    <x v="3"/>
    <x v="482"/>
    <m/>
    <m/>
    <m/>
    <x v="119"/>
    <x v="1444"/>
    <m/>
  </r>
  <r>
    <s v="/games/boxart/4614796ccc.gif"/>
    <x v="38669"/>
    <x v="5"/>
    <s v="Strategy"/>
    <s v="Take-Two Interactive"/>
    <s v="Continuum Entertainment"/>
    <x v="3"/>
    <x v="482"/>
    <m/>
    <m/>
    <m/>
    <x v="119"/>
    <x v="2031"/>
    <m/>
  </r>
  <r>
    <s v="/games/boxart/full_6804601AmericaFrontccc.jpg"/>
    <x v="38670"/>
    <x v="5"/>
    <s v="Strategy"/>
    <s v="Sierra Entertainment"/>
    <s v="Dynamix"/>
    <x v="3"/>
    <x v="482"/>
    <m/>
    <m/>
    <m/>
    <x v="119"/>
    <x v="568"/>
    <m/>
  </r>
  <r>
    <s v="/games/boxart/full_8713707AmericaFrontccc.jpg"/>
    <x v="38671"/>
    <x v="33"/>
    <s v="Strategy"/>
    <s v="NinjaBee"/>
    <s v="NinjaBee"/>
    <x v="30"/>
    <x v="482"/>
    <m/>
    <m/>
    <m/>
    <x v="119"/>
    <x v="2434"/>
    <m/>
  </r>
  <r>
    <s v="/games/boxart/full_5982946AmericaFrontccc.jpg"/>
    <x v="2882"/>
    <x v="12"/>
    <s v="Strategy"/>
    <s v="Virgin Interactive"/>
    <s v="Probe Software"/>
    <x v="3"/>
    <x v="482"/>
    <m/>
    <m/>
    <m/>
    <x v="119"/>
    <x v="7848"/>
    <m/>
  </r>
  <r>
    <s v="/games/boxart/full_2139244AmericaFrontccc.jpg"/>
    <x v="38672"/>
    <x v="5"/>
    <s v="Strategy"/>
    <s v="Virgin Mastertronic"/>
    <s v="Probe Software"/>
    <x v="3"/>
    <x v="482"/>
    <m/>
    <m/>
    <m/>
    <x v="119"/>
    <x v="492"/>
    <m/>
  </r>
  <r>
    <s v="/games/boxart/7375129ccc.jpg"/>
    <x v="38673"/>
    <x v="20"/>
    <s v="Strategy"/>
    <s v="KOEI"/>
    <s v="Koei"/>
    <x v="3"/>
    <x v="482"/>
    <m/>
    <m/>
    <m/>
    <x v="119"/>
    <x v="7849"/>
    <m/>
  </r>
  <r>
    <s v="/games/boxart/full_8014382AmericaFrontccc.jpg"/>
    <x v="38673"/>
    <x v="5"/>
    <s v="Strategy"/>
    <s v="KOEI"/>
    <s v="Koei"/>
    <x v="3"/>
    <x v="482"/>
    <m/>
    <m/>
    <m/>
    <x v="119"/>
    <x v="361"/>
    <m/>
  </r>
  <r>
    <s v="/games/boxart/full_5680095AmericaFrontccc.jpg"/>
    <x v="38673"/>
    <x v="19"/>
    <s v="Strategy"/>
    <s v="KOEI"/>
    <s v="Kou Shibusawa"/>
    <x v="3"/>
    <x v="482"/>
    <m/>
    <m/>
    <m/>
    <x v="119"/>
    <x v="59"/>
    <m/>
  </r>
  <r>
    <s v="/games/boxart/default.jpg"/>
    <x v="38674"/>
    <x v="5"/>
    <s v="Strategy"/>
    <s v="KOEI"/>
    <s v="Koei"/>
    <x v="3"/>
    <x v="482"/>
    <m/>
    <m/>
    <m/>
    <x v="119"/>
    <x v="314"/>
    <m/>
  </r>
  <r>
    <s v="/games/boxart/947221ccc.jpg"/>
    <x v="38674"/>
    <x v="20"/>
    <s v="Strategy"/>
    <s v="KOEI"/>
    <s v="Koei"/>
    <x v="3"/>
    <x v="482"/>
    <m/>
    <m/>
    <m/>
    <x v="119"/>
    <x v="4242"/>
    <m/>
  </r>
  <r>
    <s v="/games/boxart/full_5791119AmericaFrontccc.jpg"/>
    <x v="38674"/>
    <x v="15"/>
    <s v="Strategy"/>
    <s v="KOEI"/>
    <s v="Koei"/>
    <x v="3"/>
    <x v="482"/>
    <m/>
    <m/>
    <m/>
    <x v="119"/>
    <x v="314"/>
    <m/>
  </r>
  <r>
    <s v="/games/boxart/full_7414982PALFrontccc.png"/>
    <x v="38675"/>
    <x v="14"/>
    <s v="Strategy"/>
    <s v="Gamehastra"/>
    <s v="Gameshastra Inc."/>
    <x v="3"/>
    <x v="482"/>
    <m/>
    <m/>
    <m/>
    <x v="119"/>
    <x v="2468"/>
    <m/>
  </r>
  <r>
    <s v="/games/boxart/full_pacific-storm_744AmericaFront.jpg"/>
    <x v="38676"/>
    <x v="5"/>
    <s v="Strategy"/>
    <s v="CDV Software Entertainment"/>
    <s v="Lesta Studio"/>
    <x v="3"/>
    <x v="482"/>
    <m/>
    <m/>
    <m/>
    <x v="119"/>
    <x v="934"/>
    <m/>
  </r>
  <r>
    <s v="/games/boxart/full_7920765AmericaFrontccc.jpg"/>
    <x v="38677"/>
    <x v="5"/>
    <s v="Strategy"/>
    <s v="Matrix Games"/>
    <s v="Koios Works"/>
    <x v="3"/>
    <x v="482"/>
    <m/>
    <m/>
    <m/>
    <x v="119"/>
    <x v="3351"/>
    <m/>
  </r>
  <r>
    <s v="/games/boxart/full_5443798AmericaFrontccc.jpg"/>
    <x v="38678"/>
    <x v="5"/>
    <s v="Strategy"/>
    <s v="Matrix Games"/>
    <s v="Koios Works"/>
    <x v="3"/>
    <x v="482"/>
    <m/>
    <m/>
    <m/>
    <x v="119"/>
    <x v="535"/>
    <m/>
  </r>
  <r>
    <s v="/games/boxart/default.jpg"/>
    <x v="38679"/>
    <x v="5"/>
    <s v="Strategy"/>
    <s v="Unknown"/>
    <s v="Matrix Software"/>
    <x v="3"/>
    <x v="482"/>
    <m/>
    <m/>
    <m/>
    <x v="119"/>
    <x v="381"/>
    <m/>
  </r>
  <r>
    <s v="/games/boxart/full_9177462AmericaFrontccc.jpg"/>
    <x v="38680"/>
    <x v="5"/>
    <s v="Strategy"/>
    <s v="SSI"/>
    <s v="Ultimation Incorporated"/>
    <x v="3"/>
    <x v="482"/>
    <m/>
    <m/>
    <m/>
    <x v="119"/>
    <x v="793"/>
    <m/>
  </r>
  <r>
    <s v="/games/boxart/default.jpg"/>
    <x v="38681"/>
    <x v="5"/>
    <s v="Strategy"/>
    <s v="JoWood Productions"/>
    <s v=""/>
    <x v="3"/>
    <x v="482"/>
    <m/>
    <m/>
    <m/>
    <x v="119"/>
    <x v="2040"/>
    <m/>
  </r>
  <r>
    <s v="/games/boxart/157934ccc.jpg"/>
    <x v="37614"/>
    <x v="5"/>
    <s v="Strategy"/>
    <s v="SSI"/>
    <s v="Strategic Simulations, Inc."/>
    <x v="3"/>
    <x v="482"/>
    <m/>
    <m/>
    <m/>
    <x v="119"/>
    <x v="275"/>
    <m/>
  </r>
  <r>
    <s v="/games/boxart/6861702ccc.jpg"/>
    <x v="37614"/>
    <x v="34"/>
    <s v="Strategy"/>
    <s v="SSI"/>
    <s v="Strategic Simulations, Inc"/>
    <x v="3"/>
    <x v="482"/>
    <m/>
    <m/>
    <m/>
    <x v="119"/>
    <x v="274"/>
    <m/>
  </r>
  <r>
    <s v="/games/boxart/85684ccc.jpg"/>
    <x v="38682"/>
    <x v="5"/>
    <s v="Strategy"/>
    <s v="SSI"/>
    <s v="Strategic Simulations, Inc."/>
    <x v="3"/>
    <x v="482"/>
    <m/>
    <m/>
    <m/>
    <x v="119"/>
    <x v="67"/>
    <m/>
  </r>
  <r>
    <s v="/games/boxart/full_panzer-general-iii-scorched-earth_0AmericaFront.jpg"/>
    <x v="38683"/>
    <x v="5"/>
    <s v="Strategy"/>
    <s v="SSI"/>
    <s v="Strategic Simulations, Inc."/>
    <x v="3"/>
    <x v="482"/>
    <m/>
    <m/>
    <m/>
    <x v="119"/>
    <x v="1730"/>
    <m/>
  </r>
  <r>
    <s v="/games/boxart/full_7612966AmericaFrontccc.jpg"/>
    <x v="38684"/>
    <x v="33"/>
    <s v="Strategy"/>
    <s v="Ubisoft"/>
    <s v="Petroglyph Games"/>
    <x v="3"/>
    <x v="482"/>
    <m/>
    <m/>
    <m/>
    <x v="119"/>
    <x v="4513"/>
    <m/>
  </r>
  <r>
    <s v="/games/boxart/default.jpg"/>
    <x v="38685"/>
    <x v="30"/>
    <s v="Strategy"/>
    <s v="Unknown"/>
    <s v="iFun4all"/>
    <x v="3"/>
    <x v="482"/>
    <m/>
    <m/>
    <m/>
    <x v="119"/>
    <x v="381"/>
    <m/>
  </r>
  <r>
    <s v="/games/boxart/full_paper-wars-cannon-fodder_215AmericaFront.jpg"/>
    <x v="33505"/>
    <x v="30"/>
    <s v="Strategy"/>
    <s v="Unknown"/>
    <s v="iFun4all"/>
    <x v="3"/>
    <x v="482"/>
    <m/>
    <m/>
    <m/>
    <x v="119"/>
    <x v="1888"/>
    <m/>
  </r>
  <r>
    <s v="/games/boxart/full_patchwork-heroes_4PALFront.png"/>
    <x v="38686"/>
    <x v="14"/>
    <s v="Strategy"/>
    <s v="Sony Computer Entertainment"/>
    <s v="Acquire"/>
    <x v="11"/>
    <x v="482"/>
    <m/>
    <m/>
    <m/>
    <x v="119"/>
    <x v="2426"/>
    <m/>
  </r>
  <r>
    <s v="/games/boxart/full_pathway-to-glory_210AmericaFront.png"/>
    <x v="38687"/>
    <x v="59"/>
    <s v="Strategy"/>
    <s v="Nokia"/>
    <s v="RedLynx, Ltd."/>
    <x v="19"/>
    <x v="482"/>
    <m/>
    <m/>
    <m/>
    <x v="119"/>
    <x v="2158"/>
    <m/>
  </r>
  <r>
    <s v="/games/boxart/full_pathway-to-glory-ikusa-islands_250AmericaFront.png"/>
    <x v="38688"/>
    <x v="59"/>
    <s v="Strategy"/>
    <s v="Nokia"/>
    <s v="RedLynx, Ltd."/>
    <x v="54"/>
    <x v="482"/>
    <m/>
    <m/>
    <m/>
    <x v="119"/>
    <x v="139"/>
    <m/>
  </r>
  <r>
    <s v="/games/boxart/3098456ccc.jpg"/>
    <x v="38689"/>
    <x v="5"/>
    <s v="Strategy"/>
    <s v="Strategy First"/>
    <s v="Ascaron Entertainment GmbH"/>
    <x v="3"/>
    <x v="482"/>
    <m/>
    <m/>
    <m/>
    <x v="119"/>
    <x v="2699"/>
    <m/>
  </r>
  <r>
    <s v="/games/boxart/full_6895208AmericaFrontccc.jpg"/>
    <x v="38690"/>
    <x v="5"/>
    <s v="Strategy"/>
    <s v="DreamCatcher Interactive"/>
    <s v="Galilea Multimedia"/>
    <x v="3"/>
    <x v="482"/>
    <m/>
    <m/>
    <m/>
    <x v="119"/>
    <x v="293"/>
    <m/>
  </r>
  <r>
    <s v="/games/boxart/508447ccc.jpg"/>
    <x v="38691"/>
    <x v="5"/>
    <s v="Strategy"/>
    <s v="SSI"/>
    <s v="Strategic Simulations, Inc."/>
    <x v="3"/>
    <x v="482"/>
    <m/>
    <m/>
    <m/>
    <x v="119"/>
    <x v="347"/>
    <m/>
  </r>
  <r>
    <s v="/games/boxart/full_1735194AmericaFrontccc.jpg"/>
    <x v="38692"/>
    <x v="5"/>
    <s v="Strategy"/>
    <s v="Strategy First"/>
    <s v="KDV Games"/>
    <x v="3"/>
    <x v="482"/>
    <m/>
    <m/>
    <m/>
    <x v="119"/>
    <x v="3720"/>
    <m/>
  </r>
  <r>
    <s v="/games/boxart/full_1844976PALFrontccc.jpg"/>
    <x v="38693"/>
    <x v="5"/>
    <s v="Strategy"/>
    <s v="Paradox Interactive"/>
    <s v="KD Lab"/>
    <x v="3"/>
    <x v="482"/>
    <m/>
    <m/>
    <m/>
    <x v="119"/>
    <x v="7850"/>
    <m/>
  </r>
  <r>
    <s v="/games/boxart/full_8775505AmericaFrontccc.jpg"/>
    <x v="38694"/>
    <x v="5"/>
    <s v="Strategy"/>
    <s v="Activision"/>
    <s v="Activision"/>
    <x v="3"/>
    <x v="482"/>
    <m/>
    <m/>
    <m/>
    <x v="119"/>
    <x v="5354"/>
    <m/>
  </r>
  <r>
    <s v="/games/boxart/full_phantom-kingdom-portable_284JapanFront.jpg"/>
    <x v="8991"/>
    <x v="14"/>
    <s v="Strategy"/>
    <s v="Nippon Ichi Software"/>
    <s v="Nippon Ichi Software"/>
    <x v="3"/>
    <x v="482"/>
    <m/>
    <m/>
    <m/>
    <x v="119"/>
    <x v="3282"/>
    <m/>
  </r>
  <r>
    <s v="/games/boxart/full_7667341AmericaFrontccc.jpg"/>
    <x v="38695"/>
    <x v="33"/>
    <s v="Strategy"/>
    <s v="Microsoft"/>
    <s v="Vagabond1982uk"/>
    <x v="3"/>
    <x v="482"/>
    <m/>
    <m/>
    <m/>
    <x v="119"/>
    <x v="3166"/>
    <m/>
  </r>
  <r>
    <s v="/games/boxart/full_9082303AmericaFrontccc.jpg"/>
    <x v="38696"/>
    <x v="44"/>
    <s v="Strategy"/>
    <s v="Nintendo"/>
    <s v="Nintendo"/>
    <x v="3"/>
    <x v="482"/>
    <m/>
    <m/>
    <m/>
    <x v="119"/>
    <x v="797"/>
    <m/>
  </r>
  <r>
    <s v="/games/boxart/full_574758JapanFrontccc.jpg"/>
    <x v="38697"/>
    <x v="11"/>
    <s v="Strategy"/>
    <s v="TDK Core"/>
    <s v="TDK Core"/>
    <x v="3"/>
    <x v="482"/>
    <m/>
    <m/>
    <m/>
    <x v="119"/>
    <x v="5141"/>
    <m/>
  </r>
  <r>
    <s v="/games/boxart/full_pink-panzer_396JapanFront.jpg"/>
    <x v="38698"/>
    <x v="5"/>
    <s v="Strategy"/>
    <s v="Liar Soft"/>
    <s v="Liar Soft"/>
    <x v="3"/>
    <x v="482"/>
    <m/>
    <m/>
    <m/>
    <x v="119"/>
    <x v="736"/>
    <m/>
  </r>
  <r>
    <s v="/games/boxart/full_pirates_117AmericaFront.jpg"/>
    <x v="38699"/>
    <x v="5"/>
    <s v="Strategy"/>
    <s v="Microprose"/>
    <s v="MicroProse"/>
    <x v="3"/>
    <x v="482"/>
    <m/>
    <m/>
    <m/>
    <x v="119"/>
    <x v="1947"/>
    <m/>
  </r>
  <r>
    <s v="/games/boxart/full_pirates_153AmericaFront.jpg"/>
    <x v="38699"/>
    <x v="12"/>
    <s v="Strategy"/>
    <s v="Ultra Games"/>
    <s v="Rare Ltd."/>
    <x v="3"/>
    <x v="482"/>
    <m/>
    <m/>
    <m/>
    <x v="119"/>
    <x v="4379"/>
    <m/>
  </r>
  <r>
    <s v="/games/boxart/full_1269779AmericaFrontccc.jpg"/>
    <x v="16562"/>
    <x v="15"/>
    <s v="Strategy"/>
    <s v="Microprose"/>
    <s v="MicroProse"/>
    <x v="3"/>
    <x v="482"/>
    <m/>
    <m/>
    <m/>
    <x v="119"/>
    <x v="314"/>
    <m/>
  </r>
  <r>
    <s v="/games/boxart/9364312ccc.jpg"/>
    <x v="16562"/>
    <x v="5"/>
    <s v="Strategy"/>
    <s v="Microprose"/>
    <s v="MicroProse Software, Inc."/>
    <x v="3"/>
    <x v="482"/>
    <m/>
    <m/>
    <m/>
    <x v="119"/>
    <x v="314"/>
    <m/>
  </r>
  <r>
    <s v="/games/boxart/full_7151316AmericaFrontccc.jpeg"/>
    <x v="37605"/>
    <x v="4"/>
    <s v="Strategy"/>
    <s v="The Behemoth"/>
    <s v="The Behemoth"/>
    <x v="3"/>
    <x v="482"/>
    <m/>
    <m/>
    <m/>
    <x v="119"/>
    <x v="4936"/>
    <d v="2018-09-11T00:00:00"/>
  </r>
  <r>
    <s v="/games/boxart/7651547ccc.jpg"/>
    <x v="23701"/>
    <x v="14"/>
    <s v="Strategy"/>
    <s v="Sony Computer Entertainment"/>
    <s v="Q-Games"/>
    <x v="8"/>
    <x v="482"/>
    <m/>
    <m/>
    <m/>
    <x v="119"/>
    <x v="2927"/>
    <m/>
  </r>
  <r>
    <s v="/games/boxart/full_3019689AmericaFrontccc.png"/>
    <x v="6200"/>
    <x v="14"/>
    <s v="Strategy"/>
    <s v="Sony Computer Entertainment"/>
    <s v="Q-Games"/>
    <x v="5"/>
    <x v="482"/>
    <m/>
    <m/>
    <m/>
    <x v="119"/>
    <x v="170"/>
    <m/>
  </r>
  <r>
    <s v="/games/boxart/9359470ccc.jpg"/>
    <x v="38700"/>
    <x v="5"/>
    <s v="Strategy"/>
    <s v="Microprose"/>
    <s v="Cybernetic Corporation"/>
    <x v="3"/>
    <x v="482"/>
    <m/>
    <m/>
    <m/>
    <x v="119"/>
    <x v="275"/>
    <m/>
  </r>
  <r>
    <s v="/games/boxart/full_place-the-arrows-on-the-floor_744AmericaFront.jpg"/>
    <x v="38701"/>
    <x v="33"/>
    <s v="Strategy"/>
    <s v="Microsoft"/>
    <s v="Stockton"/>
    <x v="3"/>
    <x v="482"/>
    <m/>
    <m/>
    <m/>
    <x v="119"/>
    <x v="4826"/>
    <m/>
  </r>
  <r>
    <s v="/games/boxart/default.jpg"/>
    <x v="23707"/>
    <x v="4"/>
    <s v="Strategy"/>
    <s v="Ndemic Creations"/>
    <s v="Ndemic Creations"/>
    <x v="3"/>
    <x v="482"/>
    <m/>
    <m/>
    <m/>
    <x v="119"/>
    <x v="940"/>
    <m/>
  </r>
  <r>
    <s v="/games/boxart/default.jpg"/>
    <x v="38702"/>
    <x v="14"/>
    <s v="Strategy"/>
    <s v="Unknown"/>
    <s v="Visceral Games"/>
    <x v="3"/>
    <x v="482"/>
    <m/>
    <m/>
    <m/>
    <x v="119"/>
    <x v="381"/>
    <m/>
  </r>
  <r>
    <s v="/games/boxart/default.jpg"/>
    <x v="38702"/>
    <x v="33"/>
    <s v="Strategy"/>
    <s v="Unknown"/>
    <s v="Visceral Games"/>
    <x v="3"/>
    <x v="482"/>
    <m/>
    <m/>
    <m/>
    <x v="119"/>
    <x v="381"/>
    <m/>
  </r>
  <r>
    <s v="/games/boxart/full_9071879AmericaFrontccc.jpg"/>
    <x v="37511"/>
    <x v="36"/>
    <s v="Strategy"/>
    <s v="Nordic Games"/>
    <s v="Uber Entertainment"/>
    <x v="3"/>
    <x v="482"/>
    <m/>
    <m/>
    <m/>
    <x v="119"/>
    <x v="4156"/>
    <d v="2019-01-04T00:00:00"/>
  </r>
  <r>
    <s v="/games/boxart/full_6807652AmericaFrontccc.jpg"/>
    <x v="37511"/>
    <x v="46"/>
    <s v="Strategy"/>
    <s v="Nordic Games"/>
    <s v="Uber Entertainment"/>
    <x v="3"/>
    <x v="482"/>
    <m/>
    <m/>
    <m/>
    <x v="119"/>
    <x v="4156"/>
    <d v="2019-01-04T00:00:00"/>
  </r>
  <r>
    <s v="/games/boxart/full_2729300AmericaFrontccc.jpg"/>
    <x v="38703"/>
    <x v="5"/>
    <s v="Strategy"/>
    <s v="LDW"/>
    <s v="LDW"/>
    <x v="25"/>
    <x v="482"/>
    <m/>
    <m/>
    <m/>
    <x v="119"/>
    <x v="4054"/>
    <m/>
  </r>
  <r>
    <s v="/games/boxart/full_plants-vs-zombies_636AmericaFront.jpg"/>
    <x v="921"/>
    <x v="14"/>
    <s v="Strategy"/>
    <s v="Sony Online Entertainment"/>
    <s v="PopCap Games"/>
    <x v="3"/>
    <x v="482"/>
    <m/>
    <m/>
    <m/>
    <x v="119"/>
    <x v="1100"/>
    <m/>
  </r>
  <r>
    <s v="/games/boxart/full_plants-vs-zombies_7AmericaFront.jpg"/>
    <x v="921"/>
    <x v="33"/>
    <s v="Strategy"/>
    <s v="PopCap Games"/>
    <s v="PopCap Games"/>
    <x v="13"/>
    <x v="482"/>
    <m/>
    <m/>
    <m/>
    <x v="119"/>
    <x v="4250"/>
    <m/>
  </r>
  <r>
    <s v="/games/boxart/full_plants-vs-zombies_451AmericaFront.jpg"/>
    <x v="921"/>
    <x v="44"/>
    <s v="Strategy"/>
    <s v="PopCap Games"/>
    <s v="PopCap Games"/>
    <x v="3"/>
    <x v="482"/>
    <m/>
    <m/>
    <m/>
    <x v="119"/>
    <x v="6234"/>
    <m/>
  </r>
  <r>
    <s v="/games/boxart/full_4442998AmericaFrontccc.png"/>
    <x v="23714"/>
    <x v="5"/>
    <s v="Strategy"/>
    <s v="PopCap Games"/>
    <s v="PopCap Games"/>
    <x v="3"/>
    <x v="482"/>
    <m/>
    <m/>
    <m/>
    <x v="119"/>
    <x v="6235"/>
    <m/>
  </r>
  <r>
    <s v="/games/boxart/full_8195660AmericaFrontccc.jpg"/>
    <x v="38704"/>
    <x v="5"/>
    <s v="Strategy"/>
    <s v="Viva Media"/>
    <s v="ChessBase"/>
    <x v="3"/>
    <x v="482"/>
    <m/>
    <m/>
    <m/>
    <x v="119"/>
    <x v="603"/>
    <m/>
  </r>
  <r>
    <s v="/games/boxart/full_9124612AmericaFrontccc.jpg"/>
    <x v="38705"/>
    <x v="5"/>
    <s v="Strategy"/>
    <s v="Take-Two Interactive"/>
    <s v="ChessBase"/>
    <x v="3"/>
    <x v="482"/>
    <m/>
    <m/>
    <m/>
    <x v="119"/>
    <x v="7851"/>
    <m/>
  </r>
  <r>
    <s v="/games/boxart/full_1458580JapanFrontccc.jpg"/>
    <x v="38706"/>
    <x v="17"/>
    <s v="Strategy"/>
    <s v="Datam Polystar"/>
    <s v="Datam Polystar"/>
    <x v="3"/>
    <x v="482"/>
    <m/>
    <m/>
    <m/>
    <x v="119"/>
    <x v="2298"/>
    <m/>
  </r>
  <r>
    <s v="/games/boxart/full_9265070JapanFrontccc.jpg"/>
    <x v="38707"/>
    <x v="25"/>
    <s v="Strategy"/>
    <s v="J-Wing"/>
    <s v="J-Wing"/>
    <x v="3"/>
    <x v="482"/>
    <m/>
    <m/>
    <m/>
    <x v="119"/>
    <x v="1366"/>
    <m/>
  </r>
  <r>
    <s v="/games/boxart/full_8704645JapanFrontccc.jpg"/>
    <x v="38708"/>
    <x v="25"/>
    <s v="Strategy"/>
    <s v="Namco"/>
    <s v="Namco"/>
    <x v="3"/>
    <x v="482"/>
    <m/>
    <m/>
    <m/>
    <x v="119"/>
    <x v="4345"/>
    <m/>
  </r>
  <r>
    <s v="/games/boxart/full_7126239JapanFrontccc.jpg"/>
    <x v="38709"/>
    <x v="27"/>
    <s v="Strategy"/>
    <s v="Bandai"/>
    <s v="Bandai"/>
    <x v="3"/>
    <x v="482"/>
    <m/>
    <m/>
    <m/>
    <x v="119"/>
    <x v="1632"/>
    <m/>
  </r>
  <r>
    <s v="/games/boxart/full_570847AmericaFrontccc.gif"/>
    <x v="38710"/>
    <x v="5"/>
    <s v="Strategy"/>
    <s v="Independent"/>
    <s v="Blitwise Productions"/>
    <x v="3"/>
    <x v="482"/>
    <m/>
    <m/>
    <m/>
    <x v="119"/>
    <x v="2137"/>
    <m/>
  </r>
  <r>
    <s v="/games/boxart/full_2744245AmericaFrontccc.png"/>
    <x v="38711"/>
    <x v="26"/>
    <s v="Strategy"/>
    <s v="RCMADIAX"/>
    <s v="RCMADIAX"/>
    <x v="3"/>
    <x v="482"/>
    <m/>
    <m/>
    <m/>
    <x v="119"/>
    <x v="4112"/>
    <d v="2018-01-05T00:00:00"/>
  </r>
  <r>
    <s v="/games/boxart/full_police-quest-collection_9AmericaFront.jpg"/>
    <x v="38712"/>
    <x v="5"/>
    <s v="Strategy"/>
    <s v="Sierra Entertainment"/>
    <s v="Sierra Entertainment"/>
    <x v="3"/>
    <x v="482"/>
    <m/>
    <m/>
    <m/>
    <x v="119"/>
    <x v="4024"/>
    <m/>
  </r>
  <r>
    <s v="/games/boxart/full_police-quest-5-swat_7AmericaFront.jpg"/>
    <x v="37535"/>
    <x v="5"/>
    <s v="Strategy"/>
    <s v="Sierra Entertainment"/>
    <s v="Sierra Entertainment"/>
    <x v="3"/>
    <x v="482"/>
    <m/>
    <m/>
    <m/>
    <x v="119"/>
    <x v="884"/>
    <m/>
  </r>
  <r>
    <s v="/games/boxart/full_police-quest-swat-generation_4PALFront.jpg"/>
    <x v="38713"/>
    <x v="5"/>
    <s v="Strategy"/>
    <s v="Sierra Entertainment"/>
    <s v="Sierra Entertainment"/>
    <x v="3"/>
    <x v="482"/>
    <m/>
    <m/>
    <m/>
    <x v="119"/>
    <x v="3879"/>
    <m/>
  </r>
  <r>
    <s v="/games/boxart/full_2952426AmericaFrontccc.jpg"/>
    <x v="38714"/>
    <x v="5"/>
    <s v="Strategy"/>
    <s v="TalonSoft"/>
    <s v="Monte Cristo Multimedia"/>
    <x v="49"/>
    <x v="482"/>
    <m/>
    <m/>
    <m/>
    <x v="119"/>
    <x v="2399"/>
    <m/>
  </r>
  <r>
    <s v="/games/boxart/full_8399474JapanFrontccc.jpg"/>
    <x v="38715"/>
    <x v="19"/>
    <s v="Strategy"/>
    <s v="Sonnet"/>
    <s v="Sonnet"/>
    <x v="3"/>
    <x v="482"/>
    <m/>
    <m/>
    <m/>
    <x v="119"/>
    <x v="1392"/>
    <m/>
  </r>
  <r>
    <s v="/games/boxart/full_1276781JapanFrontccc.jpg"/>
    <x v="38716"/>
    <x v="20"/>
    <s v="Strategy"/>
    <s v="Imagineer"/>
    <s v="Infinity"/>
    <x v="3"/>
    <x v="482"/>
    <m/>
    <m/>
    <m/>
    <x v="119"/>
    <x v="314"/>
    <m/>
  </r>
  <r>
    <s v="/games/boxart/5980952ccc.jpg"/>
    <x v="38716"/>
    <x v="5"/>
    <s v="Strategy"/>
    <s v="Electronic Arts"/>
    <s v="Bullfrog"/>
    <x v="3"/>
    <x v="482"/>
    <m/>
    <m/>
    <m/>
    <x v="119"/>
    <x v="5356"/>
    <m/>
  </r>
  <r>
    <s v="/games/boxart/full_populous-the-beginning_8AmericaFront.jpg"/>
    <x v="7164"/>
    <x v="14"/>
    <s v="Strategy"/>
    <s v="Sony Computer Entertainment"/>
    <s v="Bullfrog Productions"/>
    <x v="3"/>
    <x v="482"/>
    <m/>
    <m/>
    <m/>
    <x v="119"/>
    <x v="2892"/>
    <m/>
  </r>
  <r>
    <s v="/games/boxart/4258954ccc.jpg"/>
    <x v="38717"/>
    <x v="5"/>
    <s v="Strategy"/>
    <s v="Electronic Arts"/>
    <s v="Bullfrog Productions"/>
    <x v="3"/>
    <x v="482"/>
    <m/>
    <m/>
    <m/>
    <x v="119"/>
    <x v="777"/>
    <m/>
  </r>
  <r>
    <s v="/games/boxart/7115148ccc.jpg"/>
    <x v="38718"/>
    <x v="5"/>
    <s v="Strategy"/>
    <s v="Tri Synergy"/>
    <s v="Ascaron"/>
    <x v="3"/>
    <x v="482"/>
    <m/>
    <m/>
    <m/>
    <x v="119"/>
    <x v="3344"/>
    <m/>
  </r>
  <r>
    <s v="/games/boxart/full_portugal-1111-a-conquista-de-soure_355PALFront.jpg"/>
    <x v="38719"/>
    <x v="5"/>
    <s v="Strategy"/>
    <s v="Unknown"/>
    <s v="Ciberbit"/>
    <x v="3"/>
    <x v="482"/>
    <m/>
    <m/>
    <m/>
    <x v="119"/>
    <x v="1295"/>
    <m/>
  </r>
  <r>
    <s v="/games/boxart/full_8618244JapanFrontccc.jpg"/>
    <x v="38720"/>
    <x v="38"/>
    <s v="Strategy"/>
    <s v="NEC Interchannel"/>
    <s v="Kogado Studio"/>
    <x v="3"/>
    <x v="482"/>
    <m/>
    <m/>
    <m/>
    <x v="119"/>
    <x v="2062"/>
    <m/>
  </r>
  <r>
    <s v="/games/boxart/9924205ccc.jpg"/>
    <x v="38721"/>
    <x v="25"/>
    <s v="Strategy"/>
    <s v="NTVIC"/>
    <s v="Vap"/>
    <x v="3"/>
    <x v="482"/>
    <m/>
    <m/>
    <m/>
    <x v="119"/>
    <x v="673"/>
    <m/>
  </r>
  <r>
    <s v="/games/boxart/4591153ccc.jpg"/>
    <x v="38722"/>
    <x v="31"/>
    <s v="Strategy"/>
    <s v="Electronic Arts"/>
    <s v="Sprytes"/>
    <x v="3"/>
    <x v="482"/>
    <m/>
    <m/>
    <m/>
    <x v="119"/>
    <x v="275"/>
    <m/>
  </r>
  <r>
    <s v="/games/boxart/9157202ccc.jpg"/>
    <x v="38722"/>
    <x v="15"/>
    <s v="Strategy"/>
    <s v="Electronic Arts"/>
    <s v="Sprytes"/>
    <x v="3"/>
    <x v="482"/>
    <m/>
    <m/>
    <m/>
    <x v="119"/>
    <x v="314"/>
    <m/>
  </r>
  <r>
    <s v="/games/boxart/full_power-monger_465PALFront.jpg"/>
    <x v="38722"/>
    <x v="20"/>
    <s v="Strategy"/>
    <s v="Imagineer"/>
    <s v="Bullfrog Productions"/>
    <x v="3"/>
    <x v="482"/>
    <m/>
    <m/>
    <m/>
    <x v="119"/>
    <x v="314"/>
    <m/>
  </r>
  <r>
    <s v="/games/boxart/full_power-monger_293AmericaFront.jpg"/>
    <x v="38722"/>
    <x v="5"/>
    <s v="Strategy"/>
    <s v="Electronic Arts"/>
    <s v="Bullfrog Productions"/>
    <x v="3"/>
    <x v="482"/>
    <m/>
    <m/>
    <m/>
    <x v="119"/>
    <x v="7708"/>
    <m/>
  </r>
  <r>
    <s v="/games/boxart/full_power-of-defense_1AmericaFront.jpg"/>
    <x v="38723"/>
    <x v="5"/>
    <s v="Strategy"/>
    <s v="Unknown"/>
    <s v="4sdk"/>
    <x v="3"/>
    <x v="482"/>
    <m/>
    <m/>
    <m/>
    <x v="119"/>
    <x v="3599"/>
    <m/>
  </r>
  <r>
    <s v="/games/boxart/default.jpg"/>
    <x v="38724"/>
    <x v="9"/>
    <s v="Strategy"/>
    <s v="Unknown"/>
    <s v="JoWooD Entertainment AG"/>
    <x v="3"/>
    <x v="482"/>
    <m/>
    <m/>
    <m/>
    <x v="119"/>
    <x v="381"/>
    <m/>
  </r>
  <r>
    <s v="/games/boxart/full_president-john-america_649AmericaFront.jpg"/>
    <x v="38725"/>
    <x v="33"/>
    <s v="Strategy"/>
    <s v="Microsoft"/>
    <s v="Maverick Games"/>
    <x v="3"/>
    <x v="482"/>
    <m/>
    <m/>
    <m/>
    <x v="119"/>
    <x v="3660"/>
    <m/>
  </r>
  <r>
    <s v="/games/boxart/default.jpg"/>
    <x v="38726"/>
    <x v="5"/>
    <s v="Strategy"/>
    <s v="Paradox Interactive"/>
    <s v="Paradox Interactive"/>
    <x v="3"/>
    <x v="482"/>
    <m/>
    <m/>
    <m/>
    <x v="119"/>
    <x v="276"/>
    <m/>
  </r>
  <r>
    <s v="/games/boxart/full_3147571JapanFrontccc.jpg"/>
    <x v="38727"/>
    <x v="17"/>
    <s v="Strategy"/>
    <s v="NineLives"/>
    <s v="GeneX"/>
    <x v="3"/>
    <x v="482"/>
    <m/>
    <m/>
    <m/>
    <x v="119"/>
    <x v="3231"/>
    <m/>
  </r>
  <r>
    <s v="/games/boxart/full_697135AmericaFrontccc.jpg"/>
    <x v="38728"/>
    <x v="5"/>
    <s v="Strategy"/>
    <s v="ValuSoft"/>
    <s v="Virtual Playground"/>
    <x v="3"/>
    <x v="482"/>
    <m/>
    <m/>
    <m/>
    <x v="119"/>
    <x v="1676"/>
    <m/>
  </r>
  <r>
    <s v="/games/boxart/full_3447541AmericaFrontccc.jpg"/>
    <x v="38729"/>
    <x v="5"/>
    <s v="Strategy"/>
    <s v="Cendyne"/>
    <s v="ValuSoft"/>
    <x v="3"/>
    <x v="482"/>
    <m/>
    <m/>
    <m/>
    <x v="119"/>
    <x v="2698"/>
    <m/>
  </r>
  <r>
    <s v="/games/boxart/full_3006056AmericaFrontccc.jpg"/>
    <x v="38730"/>
    <x v="5"/>
    <s v="Strategy"/>
    <s v="ValuSoft"/>
    <s v="Virtual Playground"/>
    <x v="3"/>
    <x v="482"/>
    <m/>
    <m/>
    <m/>
    <x v="119"/>
    <x v="3721"/>
    <m/>
  </r>
  <r>
    <s v="/games/boxart/full_8229614AmericaFrontccc.jpg"/>
    <x v="38731"/>
    <x v="5"/>
    <s v="Strategy"/>
    <s v="ValuSoft"/>
    <s v="ValuSoft"/>
    <x v="75"/>
    <x v="482"/>
    <m/>
    <m/>
    <m/>
    <x v="119"/>
    <x v="2800"/>
    <m/>
  </r>
  <r>
    <s v="/games/boxart/full_project-aftermath_761PALFront.jpg"/>
    <x v="38732"/>
    <x v="5"/>
    <s v="Strategy"/>
    <s v="Games Faction"/>
    <s v="Games Faction"/>
    <x v="3"/>
    <x v="482"/>
    <m/>
    <m/>
    <m/>
    <x v="119"/>
    <x v="7852"/>
    <m/>
  </r>
  <r>
    <s v="/games/boxart/full_1015208AmericaFrontccc.jpg"/>
    <x v="38733"/>
    <x v="5"/>
    <s v="Strategy"/>
    <s v="DreamCatcher Interactive"/>
    <s v="City Interactive"/>
    <x v="3"/>
    <x v="482"/>
    <m/>
    <m/>
    <m/>
    <x v="119"/>
    <x v="1915"/>
    <m/>
  </r>
  <r>
    <s v="/games/boxart/7764993ccc.jpg"/>
    <x v="38734"/>
    <x v="5"/>
    <s v="Strategy"/>
    <s v="CDV Software Entertainment"/>
    <s v="Radon Labs"/>
    <x v="3"/>
    <x v="482"/>
    <m/>
    <m/>
    <m/>
    <x v="119"/>
    <x v="2176"/>
    <m/>
  </r>
  <r>
    <s v="/games/boxart/default.jpg"/>
    <x v="38735"/>
    <x v="5"/>
    <s v="Strategy"/>
    <s v="Unknown"/>
    <s v="Fatality"/>
    <x v="3"/>
    <x v="482"/>
    <m/>
    <m/>
    <m/>
    <x v="119"/>
    <x v="534"/>
    <m/>
  </r>
  <r>
    <s v="/games/boxart/full_puyo-puyo-gaiden-puyo-wars_10JapanFront.jpg"/>
    <x v="38736"/>
    <x v="25"/>
    <s v="Strategy"/>
    <s v="Compile"/>
    <s v="Compile"/>
    <x v="3"/>
    <x v="482"/>
    <m/>
    <m/>
    <m/>
    <x v="119"/>
    <x v="5167"/>
    <m/>
  </r>
  <r>
    <s v="/games/boxart/full_quarantine_8AmericaFront.jpg"/>
    <x v="33578"/>
    <x v="33"/>
    <s v="Strategy"/>
    <s v="Microsoft"/>
    <s v="Cyber Edge Studios"/>
    <x v="3"/>
    <x v="482"/>
    <m/>
    <m/>
    <m/>
    <x v="119"/>
    <x v="4269"/>
    <m/>
  </r>
  <r>
    <s v="/games/boxart/full_quarrel_114AmericaFront.jpg"/>
    <x v="38737"/>
    <x v="33"/>
    <s v="Strategy"/>
    <s v="Unknown"/>
    <s v="Denki"/>
    <x v="3"/>
    <x v="482"/>
    <m/>
    <m/>
    <m/>
    <x v="119"/>
    <x v="3736"/>
    <m/>
  </r>
  <r>
    <s v="/games/boxart/full_qui-qui_52JapanFront.jpg"/>
    <x v="38738"/>
    <x v="25"/>
    <s v="Strategy"/>
    <s v="Mahou"/>
    <s v="Mahou"/>
    <x v="3"/>
    <x v="482"/>
    <m/>
    <m/>
    <m/>
    <x v="119"/>
    <x v="5960"/>
    <m/>
  </r>
  <r>
    <s v="/games/boxart/full_quink_664AmericaFront.jpg"/>
    <x v="38739"/>
    <x v="5"/>
    <s v="Strategy"/>
    <s v="Unknown"/>
    <s v="Ron Dubren and Associates"/>
    <x v="3"/>
    <x v="482"/>
    <m/>
    <m/>
    <m/>
    <x v="119"/>
    <x v="969"/>
    <m/>
  </r>
  <r>
    <s v="/games/boxart/full_5286915JapanFrontccc.jpg"/>
    <x v="38740"/>
    <x v="8"/>
    <s v="Strategy"/>
    <s v="Glams"/>
    <s v="Glams"/>
    <x v="3"/>
    <x v="482"/>
    <m/>
    <m/>
    <m/>
    <x v="119"/>
    <x v="3153"/>
    <m/>
  </r>
  <r>
    <s v="/games/boxart/full_4912483AmericaFrontccc.png"/>
    <x v="7167"/>
    <x v="14"/>
    <s v="Strategy"/>
    <s v="Atlus"/>
    <s v="Irem Software Engineering"/>
    <x v="3"/>
    <x v="482"/>
    <m/>
    <m/>
    <m/>
    <x v="119"/>
    <x v="4513"/>
    <m/>
  </r>
  <r>
    <s v="/games/boxart/default.jpg"/>
    <x v="11184"/>
    <x v="14"/>
    <s v="Strategy"/>
    <s v="Irem Software Engineering"/>
    <s v="Irem Software Engineering"/>
    <x v="3"/>
    <x v="482"/>
    <m/>
    <m/>
    <m/>
    <x v="119"/>
    <x v="2211"/>
    <m/>
  </r>
  <r>
    <s v="/games/boxart/full_ruse_910AmericaFront.jpg"/>
    <x v="2326"/>
    <x v="33"/>
    <s v="Strategy"/>
    <s v="Ubisoft"/>
    <s v="Eugen Systems"/>
    <x v="9"/>
    <x v="482"/>
    <m/>
    <m/>
    <m/>
    <x v="119"/>
    <x v="1560"/>
    <m/>
  </r>
  <r>
    <s v="/games/boxart/full_ruse-the-chimera-pack_462AmericaFront.jpg"/>
    <x v="38741"/>
    <x v="14"/>
    <s v="Strategy"/>
    <s v="Ubisoft"/>
    <s v="Eugen Systems"/>
    <x v="3"/>
    <x v="482"/>
    <m/>
    <m/>
    <m/>
    <x v="119"/>
    <x v="5785"/>
    <m/>
  </r>
  <r>
    <s v="/games/boxart/full_ruse-the-chimera-pack_213AmericaFront.jpg"/>
    <x v="38741"/>
    <x v="33"/>
    <s v="Strategy"/>
    <s v="Ubisoft"/>
    <s v="Eugen Systems"/>
    <x v="3"/>
    <x v="482"/>
    <m/>
    <m/>
    <m/>
    <x v="119"/>
    <x v="5785"/>
    <m/>
  </r>
  <r>
    <s v="/games/boxart/full_ruse-the-chimera-pack_81AmericaFront.jpg"/>
    <x v="38741"/>
    <x v="5"/>
    <s v="Strategy"/>
    <s v="Ubisoft"/>
    <s v="Eugen Systems"/>
    <x v="3"/>
    <x v="482"/>
    <m/>
    <m/>
    <m/>
    <x v="119"/>
    <x v="5785"/>
    <m/>
  </r>
  <r>
    <s v="/games/boxart/3328507ccc.jpg"/>
    <x v="38742"/>
    <x v="5"/>
    <s v="Strategy"/>
    <s v="Microprose"/>
    <s v="MPS Labs"/>
    <x v="3"/>
    <x v="482"/>
    <m/>
    <m/>
    <m/>
    <x v="119"/>
    <x v="4644"/>
    <m/>
  </r>
  <r>
    <s v="/games/boxart/full_8812092AmericaFrontccc.jpg"/>
    <x v="38743"/>
    <x v="5"/>
    <s v="Strategy"/>
    <s v="Gathering of Developers"/>
    <s v="PopTop Software"/>
    <x v="5"/>
    <x v="482"/>
    <m/>
    <m/>
    <m/>
    <x v="119"/>
    <x v="1130"/>
    <m/>
  </r>
  <r>
    <s v="/games/boxart/full_2817918AmericaFrontccc.jpg"/>
    <x v="38744"/>
    <x v="5"/>
    <s v="Strategy"/>
    <s v="Gathering of Developers"/>
    <s v="PopTop Software"/>
    <x v="3"/>
    <x v="482"/>
    <m/>
    <m/>
    <m/>
    <x v="119"/>
    <x v="5415"/>
    <m/>
  </r>
  <r>
    <s v="/games/boxart/2996437ccc.jpg"/>
    <x v="38744"/>
    <x v="17"/>
    <s v="Strategy"/>
    <s v="Gathering of Developers"/>
    <s v="Tremor Entertainment"/>
    <x v="3"/>
    <x v="482"/>
    <m/>
    <m/>
    <m/>
    <x v="119"/>
    <x v="2252"/>
    <m/>
  </r>
  <r>
    <s v="/games/boxart/full_4785089AmericaFrontccc.jpg"/>
    <x v="38745"/>
    <x v="5"/>
    <s v="Strategy"/>
    <s v="Gathering of Developers"/>
    <s v="PopTop Software"/>
    <x v="3"/>
    <x v="482"/>
    <m/>
    <m/>
    <m/>
    <x v="119"/>
    <x v="6046"/>
    <m/>
  </r>
  <r>
    <s v="/games/boxart/full_322481AmericaFrontccc.jpg"/>
    <x v="38746"/>
    <x v="5"/>
    <s v="Strategy"/>
    <s v="Gathering of Developers"/>
    <s v="PopTop Software"/>
    <x v="3"/>
    <x v="482"/>
    <m/>
    <m/>
    <m/>
    <x v="119"/>
    <x v="534"/>
    <m/>
  </r>
  <r>
    <s v="/games/boxart/2994329ccc.jpg"/>
    <x v="38747"/>
    <x v="45"/>
    <s v="Strategy"/>
    <s v="Atari"/>
    <s v="Atari"/>
    <x v="3"/>
    <x v="482"/>
    <m/>
    <m/>
    <m/>
    <x v="119"/>
    <x v="673"/>
    <m/>
  </r>
  <r>
    <s v="/games/boxart/1688271ccc.jpg"/>
    <x v="38747"/>
    <x v="12"/>
    <s v="Strategy"/>
    <s v="Jaleco"/>
    <s v="Bitmasters"/>
    <x v="3"/>
    <x v="482"/>
    <m/>
    <m/>
    <m/>
    <x v="119"/>
    <x v="837"/>
    <m/>
  </r>
  <r>
    <s v="/games/boxart/7832554ccc.jpg"/>
    <x v="38747"/>
    <x v="20"/>
    <s v="Strategy"/>
    <s v="Electronic Arts"/>
    <s v="Bitmasters"/>
    <x v="3"/>
    <x v="482"/>
    <m/>
    <m/>
    <m/>
    <x v="119"/>
    <x v="4420"/>
    <m/>
  </r>
  <r>
    <s v="/games/boxart/full_rampart_3AmericaFront.jpg"/>
    <x v="38747"/>
    <x v="14"/>
    <s v="Strategy"/>
    <s v="Sony Online Entertainment"/>
    <s v="Midway"/>
    <x v="3"/>
    <x v="482"/>
    <m/>
    <m/>
    <m/>
    <x v="119"/>
    <x v="3691"/>
    <m/>
  </r>
  <r>
    <s v="/games/boxart/full_rampart_8PALFront.jpg"/>
    <x v="38747"/>
    <x v="47"/>
    <s v="Strategy"/>
    <s v="Tengen"/>
    <s v="Tengen"/>
    <x v="3"/>
    <x v="482"/>
    <m/>
    <m/>
    <m/>
    <x v="119"/>
    <x v="673"/>
    <m/>
  </r>
  <r>
    <s v="/games/boxart/9843651ccc.jpg"/>
    <x v="38747"/>
    <x v="25"/>
    <s v="Strategy"/>
    <s v="Jaleco"/>
    <s v="Jaleco Entertainment"/>
    <x v="3"/>
    <x v="482"/>
    <m/>
    <m/>
    <m/>
    <x v="119"/>
    <x v="314"/>
    <m/>
  </r>
  <r>
    <s v="/games/boxart/full_8247598AmericaFrontccc.jpg"/>
    <x v="38747"/>
    <x v="15"/>
    <s v="Strategy"/>
    <s v="Tengen"/>
    <s v="Tengen"/>
    <x v="3"/>
    <x v="482"/>
    <m/>
    <m/>
    <m/>
    <x v="119"/>
    <x v="673"/>
    <m/>
  </r>
  <r>
    <s v="/games/boxart/8807630ccc.jpg"/>
    <x v="38748"/>
    <x v="25"/>
    <s v="Strategy"/>
    <s v="Midway Games"/>
    <s v="Digital Eclipse"/>
    <x v="3"/>
    <x v="482"/>
    <m/>
    <m/>
    <m/>
    <x v="119"/>
    <x v="836"/>
    <m/>
  </r>
  <r>
    <s v="/games/boxart/full_rampart-japan_0JapanFront.jpg"/>
    <x v="38749"/>
    <x v="12"/>
    <s v="Strategy"/>
    <s v="Konami"/>
    <s v="Tengen"/>
    <x v="3"/>
    <x v="482"/>
    <m/>
    <m/>
    <m/>
    <x v="119"/>
    <x v="4459"/>
    <m/>
  </r>
  <r>
    <s v="/games/boxart/full_740918JapanFrontccc.jpg"/>
    <x v="38750"/>
    <x v="5"/>
    <s v="Strategy"/>
    <s v="Illusion Soft"/>
    <s v="Illusion Soft"/>
    <x v="3"/>
    <x v="482"/>
    <m/>
    <m/>
    <m/>
    <x v="119"/>
    <x v="5299"/>
    <m/>
  </r>
  <r>
    <s v="/games/boxart/full_1124920PALFrontccc.jpg"/>
    <x v="38751"/>
    <x v="5"/>
    <s v="Strategy"/>
    <s v="Virgin Interactive"/>
    <s v="Graftgold"/>
    <x v="3"/>
    <x v="482"/>
    <m/>
    <m/>
    <m/>
    <x v="119"/>
    <x v="673"/>
    <m/>
  </r>
  <r>
    <s v="/games/boxart/full_1341332AmericaFrontccc.png"/>
    <x v="38752"/>
    <x v="14"/>
    <s v="Strategy"/>
    <s v="Electronic Arts"/>
    <s v="EA Los Angeles"/>
    <x v="3"/>
    <x v="482"/>
    <m/>
    <m/>
    <m/>
    <x v="119"/>
    <x v="1460"/>
    <m/>
  </r>
  <r>
    <s v="/games/boxart/full_7838334AmericaFrontccc.jpg"/>
    <x v="38752"/>
    <x v="33"/>
    <s v="Strategy"/>
    <s v="Electronic Arts"/>
    <s v="EA Los Angeles"/>
    <x v="3"/>
    <x v="482"/>
    <m/>
    <m/>
    <m/>
    <x v="119"/>
    <x v="3832"/>
    <m/>
  </r>
  <r>
    <s v="/games/boxart/default.jpg"/>
    <x v="38753"/>
    <x v="56"/>
    <s v="Strategy"/>
    <s v="Unknown"/>
    <s v="Jeremy Littel"/>
    <x v="3"/>
    <x v="482"/>
    <m/>
    <m/>
    <m/>
    <x v="119"/>
    <x v="381"/>
    <m/>
  </r>
  <r>
    <s v="/games/boxart/full_9533614JapanFrontccc.jpg"/>
    <x v="38754"/>
    <x v="9"/>
    <s v="Strategy"/>
    <s v="Global A Entertainment"/>
    <s v="Global A Entertainment"/>
    <x v="3"/>
    <x v="482"/>
    <m/>
    <m/>
    <m/>
    <x v="119"/>
    <x v="2297"/>
    <m/>
  </r>
  <r>
    <s v="/games/boxart/full_806866AmericaFrontccc.jpg"/>
    <x v="38755"/>
    <x v="33"/>
    <s v="Strategy"/>
    <s v="Microsoft"/>
    <s v="PurpleGames"/>
    <x v="3"/>
    <x v="482"/>
    <m/>
    <m/>
    <m/>
    <x v="119"/>
    <x v="7853"/>
    <m/>
  </r>
  <r>
    <s v="/games/boxart/full_7209595AmericaFrontccc.jpg"/>
    <x v="38756"/>
    <x v="5"/>
    <s v="Strategy"/>
    <s v="Shrapnel Games"/>
    <s v="Shrapnel Games"/>
    <x v="3"/>
    <x v="482"/>
    <m/>
    <m/>
    <m/>
    <x v="119"/>
    <x v="6622"/>
    <m/>
  </r>
  <r>
    <s v="/games/boxart/full_republic-the-revolution_835AmericaFront.jpg"/>
    <x v="38757"/>
    <x v="5"/>
    <s v="Strategy"/>
    <s v="Eidos Interactive"/>
    <s v="Elixir Studios"/>
    <x v="3"/>
    <x v="482"/>
    <m/>
    <m/>
    <m/>
    <x v="119"/>
    <x v="504"/>
    <m/>
  </r>
  <r>
    <s v="/games/boxart/9970682ccc.jpg"/>
    <x v="7127"/>
    <x v="34"/>
    <s v="Strategy"/>
    <s v="Prolific Publishing"/>
    <s v="Silent Software Inc."/>
    <x v="3"/>
    <x v="482"/>
    <m/>
    <m/>
    <m/>
    <x v="119"/>
    <x v="274"/>
    <m/>
  </r>
  <r>
    <s v="/games/boxart/full_6646145AmericaFrontccc.jpg"/>
    <x v="7127"/>
    <x v="5"/>
    <s v="Strategy"/>
    <s v="GT Interactive"/>
    <s v="Midway"/>
    <x v="3"/>
    <x v="482"/>
    <m/>
    <m/>
    <m/>
    <x v="119"/>
    <x v="122"/>
    <m/>
  </r>
  <r>
    <s v="/games/boxart/full_return-fire-2_3AmericaFront.jpg"/>
    <x v="38758"/>
    <x v="5"/>
    <s v="Strategy"/>
    <s v="Ripcord Games"/>
    <s v="Silent Software Inc."/>
    <x v="3"/>
    <x v="482"/>
    <m/>
    <m/>
    <m/>
    <x v="119"/>
    <x v="347"/>
    <m/>
  </r>
  <r>
    <s v="/games/boxart/8806949ccc.jpg"/>
    <x v="38759"/>
    <x v="34"/>
    <s v="Strategy"/>
    <s v="Prolific Publishing"/>
    <s v="Silent Software, Inc."/>
    <x v="3"/>
    <x v="482"/>
    <m/>
    <m/>
    <m/>
    <x v="119"/>
    <x v="361"/>
    <m/>
  </r>
  <r>
    <s v="/games/boxart/full_9141159AmericaFrontccc.jpg"/>
    <x v="38760"/>
    <x v="5"/>
    <s v="Strategy"/>
    <s v="Grandslam"/>
    <s v="Amnesty Design"/>
    <x v="3"/>
    <x v="482"/>
    <m/>
    <m/>
    <m/>
    <x v="119"/>
    <x v="275"/>
    <m/>
  </r>
  <r>
    <s v="/games/boxart/full_4160901PALFrontccc.jpg"/>
    <x v="20492"/>
    <x v="4"/>
    <s v="Strategy"/>
    <s v="Soedesco"/>
    <s v="Abbey Games"/>
    <x v="3"/>
    <x v="482"/>
    <m/>
    <m/>
    <m/>
    <x v="119"/>
    <x v="159"/>
    <d v="2018-08-07T00:00:00"/>
  </r>
  <r>
    <s v="/games/boxart/full_4504502PALFrontccc.jpg"/>
    <x v="20492"/>
    <x v="1"/>
    <s v="Strategy"/>
    <s v="Soedesco"/>
    <s v="Abbey Games"/>
    <x v="3"/>
    <x v="482"/>
    <m/>
    <m/>
    <m/>
    <x v="119"/>
    <x v="159"/>
    <d v="2018-08-07T00:00:00"/>
  </r>
  <r>
    <s v="/games/boxart/full_rim-battle-planets_80PALFront.jpg"/>
    <x v="38761"/>
    <x v="5"/>
    <s v="Strategy"/>
    <s v="Fishtank Interactive"/>
    <s v="Fishtank Interactive"/>
    <x v="3"/>
    <x v="482"/>
    <m/>
    <m/>
    <m/>
    <x v="119"/>
    <x v="1134"/>
    <m/>
  </r>
  <r>
    <s v="/games/boxart/full_ring-of-red_364AmericaFront.jpg"/>
    <x v="6634"/>
    <x v="14"/>
    <s v="Strategy"/>
    <s v="Konami"/>
    <s v="Konami"/>
    <x v="9"/>
    <x v="482"/>
    <m/>
    <m/>
    <m/>
    <x v="119"/>
    <x v="240"/>
    <m/>
  </r>
  <r>
    <s v="/games/boxart/full_6961029AmericaFrontccc.jpg"/>
    <x v="38762"/>
    <x v="5"/>
    <s v="Strategy"/>
    <s v="Microsoft Game Studios"/>
    <s v="Big Huge Games"/>
    <x v="17"/>
    <x v="482"/>
    <m/>
    <m/>
    <m/>
    <x v="119"/>
    <x v="1605"/>
    <d v="2018-11-15T00:00:00"/>
  </r>
  <r>
    <s v="/games/boxart/full_6227614AmericaFrontccc.jpg"/>
    <x v="38763"/>
    <x v="5"/>
    <s v="Strategy"/>
    <s v="Paradox Interactive"/>
    <s v="AGEOD"/>
    <x v="3"/>
    <x v="482"/>
    <m/>
    <m/>
    <m/>
    <x v="119"/>
    <x v="55"/>
    <m/>
  </r>
  <r>
    <s v="/games/boxart/full_rise-of-the-phoenix_2AmericaFront.jpg"/>
    <x v="38764"/>
    <x v="20"/>
    <s v="Strategy"/>
    <s v="KOEI"/>
    <s v="Koei"/>
    <x v="3"/>
    <x v="482"/>
    <m/>
    <m/>
    <m/>
    <x v="119"/>
    <x v="1203"/>
    <m/>
  </r>
  <r>
    <s v="/games/boxart/full_rising-kingdoms_463PALFront.jpg"/>
    <x v="38765"/>
    <x v="5"/>
    <s v="Strategy"/>
    <s v="Black Bean Games"/>
    <s v="Haemimont Games"/>
    <x v="3"/>
    <x v="482"/>
    <m/>
    <m/>
    <m/>
    <x v="119"/>
    <x v="1776"/>
    <m/>
  </r>
  <r>
    <s v="/games/boxart/full_8388061PALFrontccc.jpg"/>
    <x v="38766"/>
    <x v="5"/>
    <s v="Strategy"/>
    <s v="Microids"/>
    <s v="Microids"/>
    <x v="3"/>
    <x v="482"/>
    <m/>
    <m/>
    <m/>
    <x v="119"/>
    <x v="463"/>
    <m/>
  </r>
  <r>
    <s v="/games/boxart/6776550ccc.jpg"/>
    <x v="38767"/>
    <x v="8"/>
    <s v="Strategy"/>
    <s v="Hasbro Interactive"/>
    <s v="Runecraft"/>
    <x v="3"/>
    <x v="482"/>
    <m/>
    <m/>
    <m/>
    <x v="119"/>
    <x v="625"/>
    <m/>
  </r>
  <r>
    <s v="/games/boxart/full_risk_4AmericaFront.jpg"/>
    <x v="38767"/>
    <x v="5"/>
    <s v="Strategy"/>
    <s v="Hasbro Interactive"/>
    <s v="Hasbro Interactive"/>
    <x v="3"/>
    <x v="482"/>
    <m/>
    <m/>
    <m/>
    <x v="119"/>
    <x v="833"/>
    <m/>
  </r>
  <r>
    <s v="/games/boxart/4564814ccc.jpg"/>
    <x v="38768"/>
    <x v="5"/>
    <s v="Strategy"/>
    <s v="Microprose"/>
    <s v="Hasbro Interactive"/>
    <x v="3"/>
    <x v="482"/>
    <m/>
    <m/>
    <m/>
    <x v="119"/>
    <x v="311"/>
    <m/>
  </r>
  <r>
    <s v="/games/boxart/full_risk-factions_886AmericaFront.jpg"/>
    <x v="38769"/>
    <x v="14"/>
    <s v="Strategy"/>
    <s v="Electronic Arts"/>
    <s v="Stainless Games"/>
    <x v="3"/>
    <x v="482"/>
    <m/>
    <m/>
    <m/>
    <x v="119"/>
    <x v="4438"/>
    <m/>
  </r>
  <r>
    <s v="/games/boxart/full_risk-factions_10AmericaFront.jpg"/>
    <x v="38769"/>
    <x v="33"/>
    <s v="Strategy"/>
    <s v="Electronic Arts"/>
    <s v="Stainless Games"/>
    <x v="3"/>
    <x v="482"/>
    <m/>
    <m/>
    <m/>
    <x v="119"/>
    <x v="3228"/>
    <m/>
  </r>
  <r>
    <s v="/games/boxart/full_1613880AmericaFrontccc.jpg"/>
    <x v="38770"/>
    <x v="5"/>
    <s v="Strategy"/>
    <s v="Unknown"/>
    <s v="Titus Software"/>
    <x v="3"/>
    <x v="482"/>
    <m/>
    <m/>
    <m/>
    <x v="119"/>
    <x v="381"/>
    <m/>
  </r>
  <r>
    <s v="/games/boxart/full_8043034AmericaFrontccc.jpg"/>
    <x v="37724"/>
    <x v="5"/>
    <s v="Strategy"/>
    <s v="SSI"/>
    <s v="Strategic Simulations, Inc."/>
    <x v="3"/>
    <x v="482"/>
    <m/>
    <m/>
    <m/>
    <x v="119"/>
    <x v="1947"/>
    <m/>
  </r>
  <r>
    <s v="/games/boxart/full_5559530AmericaFrontccc.jpg"/>
    <x v="38771"/>
    <x v="5"/>
    <s v="Strategy"/>
    <s v="Sierra Entertainment"/>
    <s v="Impressions Games"/>
    <x v="3"/>
    <x v="482"/>
    <m/>
    <m/>
    <m/>
    <x v="119"/>
    <x v="122"/>
    <m/>
  </r>
  <r>
    <s v="/games/boxart/full_3716377AmericaFrontccc.jpg"/>
    <x v="4876"/>
    <x v="5"/>
    <s v="Strategy"/>
    <s v="Capcom"/>
    <s v="Atomic Planet Entertainment"/>
    <x v="3"/>
    <x v="482"/>
    <m/>
    <m/>
    <m/>
    <x v="119"/>
    <x v="3706"/>
    <m/>
  </r>
  <r>
    <s v="/games/boxart/full_3927644AmericaFrontccc.jpg"/>
    <x v="38772"/>
    <x v="5"/>
    <s v="Strategy"/>
    <s v="Interactive Magic"/>
    <s v="Metropolis Software"/>
    <x v="3"/>
    <x v="482"/>
    <m/>
    <m/>
    <m/>
    <x v="119"/>
    <x v="7854"/>
    <m/>
  </r>
  <r>
    <s v="/games/boxart/full_3684800AmericaFrontccc.jpg"/>
    <x v="38773"/>
    <x v="30"/>
    <s v="Strategy"/>
    <s v="Vogster Entertainment"/>
    <s v="Vogster Entertainment"/>
    <x v="3"/>
    <x v="482"/>
    <m/>
    <m/>
    <m/>
    <x v="119"/>
    <x v="4853"/>
    <m/>
  </r>
  <r>
    <s v="/games/boxart/full_2432302AmericaFrontccc.jpg"/>
    <x v="38774"/>
    <x v="5"/>
    <s v="Strategy"/>
    <s v="UserJoy Technology"/>
    <s v="UserJoy Technology"/>
    <x v="3"/>
    <x v="482"/>
    <m/>
    <m/>
    <m/>
    <x v="119"/>
    <x v="2096"/>
    <m/>
  </r>
  <r>
    <s v="/games/boxart/full_8747729PALFrontccc.jpg"/>
    <x v="38775"/>
    <x v="2"/>
    <s v="Strategy"/>
    <s v="Midas Interactive Entertainment"/>
    <s v="Nexus Interact"/>
    <x v="3"/>
    <x v="482"/>
    <m/>
    <m/>
    <m/>
    <x v="119"/>
    <x v="3354"/>
    <m/>
  </r>
  <r>
    <s v="/games/boxart/full_rock-of-ages_674AmericaFront.jpg"/>
    <x v="37555"/>
    <x v="33"/>
    <s v="Strategy"/>
    <s v="Atlus"/>
    <s v="ACE Team"/>
    <x v="34"/>
    <x v="482"/>
    <m/>
    <m/>
    <m/>
    <x v="119"/>
    <x v="4678"/>
    <m/>
  </r>
  <r>
    <s v="/games/boxart/default.jpg"/>
    <x v="37555"/>
    <x v="14"/>
    <s v="Strategy"/>
    <s v="Atlus"/>
    <s v="ACE Team"/>
    <x v="3"/>
    <x v="482"/>
    <m/>
    <m/>
    <m/>
    <x v="119"/>
    <x v="381"/>
    <m/>
  </r>
  <r>
    <s v="/games/boxart/full_2692974AmericaFrontccc.jpg"/>
    <x v="38776"/>
    <x v="5"/>
    <s v="Strategy"/>
    <s v="GameMill"/>
    <s v="GameMill"/>
    <x v="3"/>
    <x v="482"/>
    <m/>
    <m/>
    <m/>
    <x v="119"/>
    <x v="569"/>
    <m/>
  </r>
  <r>
    <s v="/games/boxart/default.jpg"/>
    <x v="38777"/>
    <x v="5"/>
    <s v="Strategy"/>
    <s v="Capcom"/>
    <s v="Dream Come True"/>
    <x v="3"/>
    <x v="482"/>
    <m/>
    <m/>
    <m/>
    <x v="119"/>
    <x v="54"/>
    <m/>
  </r>
  <r>
    <s v="/games/boxart/full_9785476PALFrontccc.jpg"/>
    <x v="38778"/>
    <x v="2"/>
    <s v="Strategy"/>
    <s v="Phoenix Games"/>
    <s v="Phoenix Games"/>
    <x v="3"/>
    <x v="482"/>
    <m/>
    <m/>
    <m/>
    <x v="119"/>
    <x v="3605"/>
    <m/>
  </r>
  <r>
    <s v="/games/boxart/default.jpg"/>
    <x v="38779"/>
    <x v="5"/>
    <s v="Strategy"/>
    <s v="Pantera"/>
    <s v="Pantera"/>
    <x v="3"/>
    <x v="482"/>
    <m/>
    <m/>
    <m/>
    <x v="119"/>
    <x v="3525"/>
    <m/>
  </r>
  <r>
    <s v="/games/boxart/full_1608188AmericaFrontccc.jpg"/>
    <x v="38780"/>
    <x v="5"/>
    <s v="Strategy"/>
    <s v="ValuSoft"/>
    <s v="ValuSoft"/>
    <x v="3"/>
    <x v="482"/>
    <m/>
    <m/>
    <m/>
    <x v="119"/>
    <x v="743"/>
    <m/>
  </r>
  <r>
    <s v="/games/boxart/full_8125588AmericaFrontccc.jpg"/>
    <x v="38781"/>
    <x v="5"/>
    <s v="Strategy"/>
    <s v="ValuSoft"/>
    <s v="Fusion Digital"/>
    <x v="3"/>
    <x v="482"/>
    <m/>
    <m/>
    <m/>
    <x v="119"/>
    <x v="7640"/>
    <m/>
  </r>
  <r>
    <s v="/games/boxart/default.jpg"/>
    <x v="38782"/>
    <x v="5"/>
    <s v="Strategy"/>
    <s v="Atari"/>
    <s v="Unknown"/>
    <x v="3"/>
    <x v="482"/>
    <m/>
    <m/>
    <m/>
    <x v="119"/>
    <x v="5262"/>
    <m/>
  </r>
  <r>
    <s v="/games/boxart/full_8483470AmericaFrontccc.jpg"/>
    <x v="38783"/>
    <x v="5"/>
    <s v="Strategy"/>
    <s v="Atari"/>
    <s v="Frontier Developments"/>
    <x v="3"/>
    <x v="482"/>
    <m/>
    <m/>
    <m/>
    <x v="119"/>
    <x v="2015"/>
    <m/>
  </r>
  <r>
    <s v="/games/boxart/full_1553796AmericaFrontccc.jpg"/>
    <x v="38784"/>
    <x v="5"/>
    <s v="Strategy"/>
    <s v="Atari"/>
    <s v="Frontier Developments"/>
    <x v="49"/>
    <x v="482"/>
    <m/>
    <m/>
    <m/>
    <x v="119"/>
    <x v="5347"/>
    <m/>
  </r>
  <r>
    <s v="/games/boxart/full_1484858AmericaFrontccc.jpg"/>
    <x v="38785"/>
    <x v="5"/>
    <s v="Strategy"/>
    <s v="Atari"/>
    <s v="Frontier Developments"/>
    <x v="3"/>
    <x v="482"/>
    <m/>
    <m/>
    <m/>
    <x v="119"/>
    <x v="27"/>
    <m/>
  </r>
  <r>
    <s v="/games/boxart/full_4019078AmericaFrontccc.jpg"/>
    <x v="38786"/>
    <x v="5"/>
    <s v="Strategy"/>
    <s v="Atari"/>
    <s v="Frontier Developments Inc."/>
    <x v="3"/>
    <x v="482"/>
    <m/>
    <m/>
    <m/>
    <x v="119"/>
    <x v="3519"/>
    <m/>
  </r>
  <r>
    <s v="/games/boxart/full_9655773AmericaFrontccc.jpg"/>
    <x v="38787"/>
    <x v="5"/>
    <s v="Strategy"/>
    <s v="Atari"/>
    <s v="Frontier Developments Inc."/>
    <x v="3"/>
    <x v="482"/>
    <m/>
    <m/>
    <m/>
    <x v="119"/>
    <x v="1538"/>
    <m/>
  </r>
  <r>
    <s v="/games/boxart/full_9850819AmericaFrontccc.jpg"/>
    <x v="38788"/>
    <x v="5"/>
    <s v="Strategy"/>
    <s v="Atari"/>
    <s v="Unknown"/>
    <x v="3"/>
    <x v="482"/>
    <m/>
    <m/>
    <m/>
    <x v="119"/>
    <x v="5347"/>
    <m/>
  </r>
  <r>
    <s v="/games/boxart/full_7821802AmericaFrontccc.jpg"/>
    <x v="38789"/>
    <x v="5"/>
    <s v="Strategy"/>
    <s v="Microprose"/>
    <s v="Chris Sawyer"/>
    <x v="3"/>
    <x v="482"/>
    <m/>
    <m/>
    <m/>
    <x v="119"/>
    <x v="7855"/>
    <m/>
  </r>
  <r>
    <s v="/games/boxart/full_1998705AmericaFrontccc.jpg"/>
    <x v="38790"/>
    <x v="5"/>
    <s v="Strategy"/>
    <s v="Atari"/>
    <s v="Chris Sawyer"/>
    <x v="25"/>
    <x v="482"/>
    <m/>
    <m/>
    <m/>
    <x v="119"/>
    <x v="2754"/>
    <m/>
  </r>
  <r>
    <s v="/games/boxart/full_2674603PALFrontccc.jpg"/>
    <x v="38791"/>
    <x v="2"/>
    <s v="Strategy"/>
    <s v="Midas Interactive Entertainment"/>
    <s v="Bimboosoft"/>
    <x v="3"/>
    <x v="482"/>
    <m/>
    <m/>
    <m/>
    <x v="119"/>
    <x v="2137"/>
    <m/>
  </r>
  <r>
    <s v="/games/boxart/4389407ccc.jpg"/>
    <x v="37487"/>
    <x v="12"/>
    <s v="Strategy"/>
    <s v="KOEI"/>
    <s v="Koei"/>
    <x v="3"/>
    <x v="482"/>
    <m/>
    <m/>
    <m/>
    <x v="119"/>
    <x v="7856"/>
    <m/>
  </r>
  <r>
    <s v="/games/boxart/full_romance-of-the-three-kingdoms-ii_10AmericaFront.jpg"/>
    <x v="4159"/>
    <x v="5"/>
    <s v="Strategy"/>
    <s v="KOEI"/>
    <s v="Koei"/>
    <x v="3"/>
    <x v="482"/>
    <m/>
    <m/>
    <m/>
    <x v="119"/>
    <x v="492"/>
    <m/>
  </r>
  <r>
    <s v="/games/boxart/full_romance-of-the-three-kingdoms-ii_8AmericaFront.jpg"/>
    <x v="4159"/>
    <x v="15"/>
    <s v="Strategy"/>
    <s v="KOEI"/>
    <s v="Koei"/>
    <x v="3"/>
    <x v="482"/>
    <m/>
    <m/>
    <m/>
    <x v="119"/>
    <x v="6543"/>
    <m/>
  </r>
  <r>
    <s v="/games/boxart/full_5779688AmericaFrontccc.jpg"/>
    <x v="2191"/>
    <x v="28"/>
    <s v="Strategy"/>
    <s v="KOEI"/>
    <s v="Koei / Inis"/>
    <x v="3"/>
    <x v="482"/>
    <m/>
    <m/>
    <m/>
    <x v="119"/>
    <x v="2924"/>
    <m/>
  </r>
  <r>
    <s v="/games/boxart/full_1410544AmericaFrontccc.jpg"/>
    <x v="2191"/>
    <x v="19"/>
    <s v="Strategy"/>
    <s v="KOEI"/>
    <s v="Koei / Inis"/>
    <x v="3"/>
    <x v="482"/>
    <m/>
    <m/>
    <m/>
    <x v="119"/>
    <x v="274"/>
    <m/>
  </r>
  <r>
    <s v="/games/boxart/full_romance-of-the-three-kingdoms-iv-wall-of-fire_277AmericaFront.jpg"/>
    <x v="2191"/>
    <x v="14"/>
    <s v="Strategy"/>
    <s v="Sony Computer Entertainment"/>
    <s v="Koei/Inis"/>
    <x v="3"/>
    <x v="482"/>
    <m/>
    <m/>
    <m/>
    <x v="119"/>
    <x v="565"/>
    <m/>
  </r>
  <r>
    <s v="/games/boxart/full_6589382AmericaFrontccc.jpg"/>
    <x v="2191"/>
    <x v="5"/>
    <s v="Strategy"/>
    <s v="KOEI"/>
    <s v="Koei / Inis"/>
    <x v="3"/>
    <x v="482"/>
    <m/>
    <m/>
    <m/>
    <x v="119"/>
    <x v="589"/>
    <m/>
  </r>
  <r>
    <s v="/games/boxart/full_romance-of-the-three-kingdoms-xi_8AmericaFront.jpg"/>
    <x v="7835"/>
    <x v="5"/>
    <s v="Strategy"/>
    <s v="KOEI"/>
    <s v="Koei"/>
    <x v="26"/>
    <x v="482"/>
    <m/>
    <m/>
    <m/>
    <x v="119"/>
    <x v="930"/>
    <m/>
  </r>
  <r>
    <s v="/games/boxart/default.jpg"/>
    <x v="6726"/>
    <x v="5"/>
    <s v="Strategy"/>
    <s v="Tecmo Koei"/>
    <s v="Koei Tecmo Games"/>
    <x v="3"/>
    <x v="482"/>
    <m/>
    <m/>
    <m/>
    <x v="119"/>
    <x v="343"/>
    <d v="2018-07-31T00:00:00"/>
  </r>
  <r>
    <s v="/games/boxart/default.jpg"/>
    <x v="6726"/>
    <x v="0"/>
    <s v="Strategy"/>
    <s v="Unknown"/>
    <s v="Tecmo Koei Holdings"/>
    <x v="3"/>
    <x v="482"/>
    <m/>
    <m/>
    <m/>
    <x v="119"/>
    <x v="381"/>
    <m/>
  </r>
  <r>
    <s v="/games/boxart/full_7404276AmericaFrontccc.jpg"/>
    <x v="6726"/>
    <x v="1"/>
    <s v="Strategy"/>
    <s v="Tecmo Koei"/>
    <s v="Koei Tecmo Games"/>
    <x v="3"/>
    <x v="482"/>
    <m/>
    <m/>
    <m/>
    <x v="119"/>
    <x v="343"/>
    <d v="2018-09-21T00:00:00"/>
  </r>
  <r>
    <s v="/games/boxart/full_romance-wa-ken-no-kagayaki-ii_582JapanFront.jpg"/>
    <x v="38792"/>
    <x v="8"/>
    <s v="Strategy"/>
    <s v="Kadokawa Shoten"/>
    <s v="Kadokawa Games"/>
    <x v="3"/>
    <x v="482"/>
    <m/>
    <m/>
    <m/>
    <x v="119"/>
    <x v="1856"/>
    <m/>
  </r>
  <r>
    <s v="/games/boxart/full_rome-total-war-alexander_12PALFront.jpg"/>
    <x v="38793"/>
    <x v="5"/>
    <s v="Strategy"/>
    <s v="Sega"/>
    <s v="The Creative Assembly"/>
    <x v="34"/>
    <x v="482"/>
    <m/>
    <m/>
    <m/>
    <x v="119"/>
    <x v="7704"/>
    <m/>
  </r>
  <r>
    <s v="/games/boxart/5400490ccc.jpg"/>
    <x v="38794"/>
    <x v="5"/>
    <s v="Strategy"/>
    <s v="Sega"/>
    <s v="The Creative Assembly"/>
    <x v="11"/>
    <x v="482"/>
    <m/>
    <m/>
    <m/>
    <x v="119"/>
    <x v="700"/>
    <m/>
  </r>
  <r>
    <s v="/games/boxart/full_8581163JapanFrontccc.jpg"/>
    <x v="38795"/>
    <x v="17"/>
    <s v="Strategy"/>
    <s v="Sega"/>
    <s v="Sega"/>
    <x v="4"/>
    <x v="482"/>
    <m/>
    <m/>
    <m/>
    <x v="119"/>
    <x v="968"/>
    <m/>
  </r>
  <r>
    <s v="/games/boxart/default.jpg"/>
    <x v="38796"/>
    <x v="5"/>
    <s v="Strategy"/>
    <s v="Unknown"/>
    <s v="Zone 2 Media"/>
    <x v="3"/>
    <x v="482"/>
    <m/>
    <m/>
    <m/>
    <x v="119"/>
    <x v="381"/>
    <m/>
  </r>
  <r>
    <s v="/games/boxart/full_4483805JapanFrontccc.jpg"/>
    <x v="38797"/>
    <x v="35"/>
    <s v="Strategy"/>
    <s v="Sega"/>
    <s v="Sega"/>
    <x v="3"/>
    <x v="482"/>
    <m/>
    <m/>
    <m/>
    <x v="119"/>
    <x v="2013"/>
    <m/>
  </r>
  <r>
    <s v="/games/boxart/full_9870518AmericaFrontccc.png"/>
    <x v="38798"/>
    <x v="5"/>
    <s v="Strategy"/>
    <s v="Eversim"/>
    <s v="Eversim"/>
    <x v="3"/>
    <x v="482"/>
    <m/>
    <m/>
    <m/>
    <x v="119"/>
    <x v="4448"/>
    <m/>
  </r>
  <r>
    <s v="/games/boxart/full_rules-of-engagement-2_523PALFront.jpg"/>
    <x v="38799"/>
    <x v="5"/>
    <s v="Strategy"/>
    <s v="Impressions Games"/>
    <s v="Omnitrend Software"/>
    <x v="3"/>
    <x v="482"/>
    <m/>
    <m/>
    <m/>
    <x v="119"/>
    <x v="314"/>
    <m/>
  </r>
  <r>
    <s v="/games/boxart/full_511172AmericaFrontccc.jpg"/>
    <x v="38800"/>
    <x v="43"/>
    <s v="Strategy"/>
    <s v="Strategy First"/>
    <s v="Strategy First"/>
    <x v="3"/>
    <x v="482"/>
    <m/>
    <m/>
    <m/>
    <x v="119"/>
    <x v="1934"/>
    <m/>
  </r>
  <r>
    <s v="/games/boxart/full_1969071AmericaFrontccc.png"/>
    <x v="38800"/>
    <x v="5"/>
    <s v="Strategy"/>
    <s v="Strategy First"/>
    <s v="Strategy First"/>
    <x v="3"/>
    <x v="482"/>
    <m/>
    <m/>
    <m/>
    <x v="119"/>
    <x v="4215"/>
    <m/>
  </r>
  <r>
    <s v="/games/boxart/full_4071462JapanFrontccc.jpg"/>
    <x v="38801"/>
    <x v="17"/>
    <s v="Strategy"/>
    <s v="Vision Games"/>
    <s v="Hudson"/>
    <x v="3"/>
    <x v="482"/>
    <m/>
    <m/>
    <m/>
    <x v="119"/>
    <x v="5327"/>
    <m/>
  </r>
  <r>
    <s v="/games/boxart/full_42896PALFrontccc.jpg"/>
    <x v="38802"/>
    <x v="5"/>
    <s v="Strategy"/>
    <s v="Deep Silver"/>
    <s v="Stormregion"/>
    <x v="3"/>
    <x v="482"/>
    <m/>
    <m/>
    <m/>
    <x v="119"/>
    <x v="1385"/>
    <m/>
  </r>
  <r>
    <s v="/games/boxart/full_1492849AmericaFrontccc.jpeg"/>
    <x v="38803"/>
    <x v="5"/>
    <s v="Strategy"/>
    <s v="Unknown"/>
    <s v="Spike Co."/>
    <x v="3"/>
    <x v="482"/>
    <m/>
    <m/>
    <m/>
    <x v="119"/>
    <x v="4305"/>
    <m/>
  </r>
  <r>
    <s v="/games/boxart/full_swine_694AmericaFront.jpg"/>
    <x v="38804"/>
    <x v="5"/>
    <s v="Strategy"/>
    <s v="Fishtank Interactive"/>
    <s v="Stormregion"/>
    <x v="3"/>
    <x v="482"/>
    <m/>
    <m/>
    <m/>
    <x v="119"/>
    <x v="877"/>
    <m/>
  </r>
  <r>
    <s v="/games/boxart/full_5858231AmericaFrontccc.jpg"/>
    <x v="38805"/>
    <x v="5"/>
    <s v="Strategy"/>
    <s v="Makivision Games"/>
    <s v="Makivision Games"/>
    <x v="3"/>
    <x v="482"/>
    <m/>
    <m/>
    <m/>
    <x v="119"/>
    <x v="1502"/>
    <m/>
  </r>
  <r>
    <s v="/games/boxart/full_saiyuki-journey-west_318AmericaFront.jpg"/>
    <x v="8841"/>
    <x v="14"/>
    <s v="Strategy"/>
    <s v="Sony Computer Entertainment"/>
    <s v="Koei"/>
    <x v="3"/>
    <x v="482"/>
    <m/>
    <m/>
    <m/>
    <x v="119"/>
    <x v="565"/>
    <m/>
  </r>
  <r>
    <s v="/games/boxart/full_1878647JapanFrontccc.jpg"/>
    <x v="38806"/>
    <x v="17"/>
    <s v="Strategy"/>
    <s v="Sega"/>
    <s v="Sega"/>
    <x v="3"/>
    <x v="482"/>
    <m/>
    <m/>
    <m/>
    <x v="119"/>
    <x v="1998"/>
    <m/>
  </r>
  <r>
    <s v="/games/boxart/full_1561327JapanFrontccc.jpg"/>
    <x v="38807"/>
    <x v="19"/>
    <s v="Strategy"/>
    <s v="Sega"/>
    <s v="Sega"/>
    <x v="3"/>
    <x v="482"/>
    <m/>
    <m/>
    <m/>
    <x v="119"/>
    <x v="1857"/>
    <m/>
  </r>
  <r>
    <s v="/games/boxart/full_9026804JapanFrontccc.jpg"/>
    <x v="38808"/>
    <x v="11"/>
    <s v="Strategy"/>
    <s v="KOEI"/>
    <s v="Koei/Inis"/>
    <x v="3"/>
    <x v="482"/>
    <m/>
    <m/>
    <m/>
    <x v="119"/>
    <x v="3522"/>
    <m/>
  </r>
  <r>
    <s v="/games/boxart/full_san-goku-shi-11-with-power-up-kit_2JapanFront.jpg"/>
    <x v="38809"/>
    <x v="2"/>
    <s v="Strategy"/>
    <s v="KOEI"/>
    <s v="Koei"/>
    <x v="3"/>
    <x v="482"/>
    <m/>
    <m/>
    <m/>
    <x v="119"/>
    <x v="1352"/>
    <m/>
  </r>
  <r>
    <s v="/games/boxart/full_3462132JapanFrontccc.jpg"/>
    <x v="38809"/>
    <x v="7"/>
    <s v="Strategy"/>
    <s v="KOEI"/>
    <s v="Koei"/>
    <x v="3"/>
    <x v="482"/>
    <m/>
    <m/>
    <m/>
    <x v="119"/>
    <x v="1352"/>
    <m/>
  </r>
  <r>
    <s v="/games/boxart/full_5741564JapanFrontccc.jpg"/>
    <x v="38810"/>
    <x v="9"/>
    <s v="Strategy"/>
    <s v="KOEI"/>
    <s v="Koei"/>
    <x v="3"/>
    <x v="482"/>
    <m/>
    <m/>
    <m/>
    <x v="119"/>
    <x v="1807"/>
    <m/>
  </r>
  <r>
    <s v="/games/boxart/full_2358624JapanFrontccc.jpg"/>
    <x v="38811"/>
    <x v="11"/>
    <s v="Strategy"/>
    <s v="KOEI"/>
    <s v="Koei"/>
    <x v="3"/>
    <x v="482"/>
    <m/>
    <m/>
    <m/>
    <x v="119"/>
    <x v="2077"/>
    <m/>
  </r>
  <r>
    <s v="/games/boxart/full_san-goku-shi-for-wonderswan_6JapanFront.jpg"/>
    <x v="38812"/>
    <x v="27"/>
    <s v="Strategy"/>
    <s v="KOEI"/>
    <s v="Koei/Inis"/>
    <x v="3"/>
    <x v="482"/>
    <m/>
    <m/>
    <m/>
    <x v="119"/>
    <x v="2440"/>
    <m/>
  </r>
  <r>
    <s v="/games/boxart/full_san-goku-shi-game-boy-han_150JapanFront.jpg"/>
    <x v="38813"/>
    <x v="25"/>
    <s v="Strategy"/>
    <s v="KOEI"/>
    <s v="Koei/Inis"/>
    <x v="3"/>
    <x v="482"/>
    <m/>
    <m/>
    <m/>
    <x v="119"/>
    <x v="5251"/>
    <m/>
  </r>
  <r>
    <s v="/games/boxart/full_san-goku-shi-game-boy-han-2_459JapanFront.jpg"/>
    <x v="38814"/>
    <x v="25"/>
    <s v="Strategy"/>
    <s v="KOEI"/>
    <s v="Koei/Inis"/>
    <x v="3"/>
    <x v="482"/>
    <m/>
    <m/>
    <m/>
    <x v="119"/>
    <x v="2737"/>
    <m/>
  </r>
  <r>
    <s v="/games/boxart/full_san-goku-shi-ii-for-wonderswan_9JapanFront.jpg"/>
    <x v="38815"/>
    <x v="27"/>
    <s v="Strategy"/>
    <s v="KOEI"/>
    <s v="Koei/Inis"/>
    <x v="3"/>
    <x v="482"/>
    <m/>
    <m/>
    <m/>
    <x v="119"/>
    <x v="5223"/>
    <m/>
  </r>
  <r>
    <s v="/games/boxart/full_7721114JapanFrontccc.jpg"/>
    <x v="38816"/>
    <x v="12"/>
    <s v="Strategy"/>
    <s v="Namco"/>
    <s v="Namco"/>
    <x v="3"/>
    <x v="482"/>
    <m/>
    <m/>
    <m/>
    <x v="119"/>
    <x v="7857"/>
    <m/>
  </r>
  <r>
    <s v="/games/boxart/full_6546229JapanFrontccc.jpg"/>
    <x v="20128"/>
    <x v="31"/>
    <s v="Strategy"/>
    <s v="KOEI"/>
    <s v="Koei"/>
    <x v="3"/>
    <x v="482"/>
    <m/>
    <m/>
    <m/>
    <x v="119"/>
    <x v="4834"/>
    <m/>
  </r>
  <r>
    <s v="/games/boxart/full_san-goku-shi-iii_6JapanFront.jpg"/>
    <x v="20128"/>
    <x v="8"/>
    <s v="Strategy"/>
    <s v="KOEI"/>
    <s v="Koei/Inis"/>
    <x v="3"/>
    <x v="482"/>
    <m/>
    <m/>
    <m/>
    <x v="119"/>
    <x v="4613"/>
    <m/>
  </r>
  <r>
    <s v="/games/boxart/full_san-goku-shi-iii_5JapanFront.jpg"/>
    <x v="20128"/>
    <x v="32"/>
    <s v="Strategy"/>
    <s v="KOEI"/>
    <s v="Naxat Soft"/>
    <x v="3"/>
    <x v="482"/>
    <m/>
    <m/>
    <m/>
    <x v="119"/>
    <x v="807"/>
    <m/>
  </r>
  <r>
    <s v="/games/boxart/full_san-goku-shi-iv_4JapanFront.jpg"/>
    <x v="38817"/>
    <x v="34"/>
    <s v="Strategy"/>
    <s v="KOEI"/>
    <s v="Koei"/>
    <x v="3"/>
    <x v="482"/>
    <m/>
    <m/>
    <m/>
    <x v="119"/>
    <x v="4729"/>
    <m/>
  </r>
  <r>
    <s v="/games/boxart/full_san-goku-shi-ix-with-power-up-kit_95JapanFront.jpg"/>
    <x v="38818"/>
    <x v="6"/>
    <s v="Strategy"/>
    <s v="Tecmo Koei"/>
    <s v="Tecmo Koei Games"/>
    <x v="3"/>
    <x v="482"/>
    <m/>
    <m/>
    <m/>
    <x v="119"/>
    <x v="3086"/>
    <m/>
  </r>
  <r>
    <s v="/games/boxart/full_6137809JapanFrontccc.jpg"/>
    <x v="38819"/>
    <x v="11"/>
    <s v="Strategy"/>
    <s v="KOEI"/>
    <s v="Koei"/>
    <x v="3"/>
    <x v="482"/>
    <m/>
    <m/>
    <m/>
    <x v="119"/>
    <x v="2077"/>
    <m/>
  </r>
  <r>
    <s v="/games/boxart/full_san-goku-shi-v_286JapanFront.jpg"/>
    <x v="6311"/>
    <x v="8"/>
    <s v="Strategy"/>
    <s v="KOEI"/>
    <s v="Koei/Inis"/>
    <x v="3"/>
    <x v="482"/>
    <m/>
    <m/>
    <m/>
    <x v="119"/>
    <x v="1195"/>
    <m/>
  </r>
  <r>
    <s v="/games/boxart/full_5171617JapanFrontccc.jpg"/>
    <x v="38820"/>
    <x v="17"/>
    <s v="Strategy"/>
    <s v="KOEI"/>
    <s v="Koei"/>
    <x v="3"/>
    <x v="482"/>
    <m/>
    <m/>
    <m/>
    <x v="119"/>
    <x v="1570"/>
    <m/>
  </r>
  <r>
    <s v="/games/boxart/full_9379023JapanFrontccc.jpg"/>
    <x v="38821"/>
    <x v="17"/>
    <s v="Strategy"/>
    <s v="KOEI"/>
    <s v="Koei"/>
    <x v="3"/>
    <x v="482"/>
    <m/>
    <m/>
    <m/>
    <x v="119"/>
    <x v="5223"/>
    <m/>
  </r>
  <r>
    <s v="/games/boxart/full_san-goku-shi-vii_203JapanFront.jpg"/>
    <x v="38822"/>
    <x v="5"/>
    <s v="Strategy"/>
    <s v="KOEI"/>
    <s v="Koei/Inis"/>
    <x v="3"/>
    <x v="482"/>
    <m/>
    <m/>
    <m/>
    <x v="119"/>
    <x v="3395"/>
    <m/>
  </r>
  <r>
    <s v="/games/boxart/full_san-goku-shi-viii_621JapanFront.jpg"/>
    <x v="38823"/>
    <x v="5"/>
    <s v="Strategy"/>
    <s v="KOEI"/>
    <s v="Koei"/>
    <x v="3"/>
    <x v="482"/>
    <m/>
    <m/>
    <m/>
    <x v="119"/>
    <x v="1332"/>
    <m/>
  </r>
  <r>
    <s v="/games/boxart/full_183835JapanFrontccc.jpg"/>
    <x v="38824"/>
    <x v="12"/>
    <s v="Strategy"/>
    <s v="Namco"/>
    <s v="TOSE"/>
    <x v="3"/>
    <x v="482"/>
    <m/>
    <m/>
    <m/>
    <x v="119"/>
    <x v="4547"/>
    <m/>
  </r>
  <r>
    <s v="/games/boxart/default.jpg"/>
    <x v="38825"/>
    <x v="44"/>
    <s v="Strategy"/>
    <s v="SilverStar"/>
    <s v="SilverStarJapan"/>
    <x v="3"/>
    <x v="482"/>
    <m/>
    <m/>
    <m/>
    <x v="119"/>
    <x v="5901"/>
    <m/>
  </r>
  <r>
    <s v="/games/boxart/full_saraba-uchuu-senkan-yamato-ai-no-senshi-tachi_5JapanFront.jpg"/>
    <x v="38826"/>
    <x v="8"/>
    <s v="Strategy"/>
    <s v="Bandai"/>
    <s v="Bandai"/>
    <x v="3"/>
    <x v="482"/>
    <m/>
    <m/>
    <m/>
    <x v="119"/>
    <x v="5941"/>
    <m/>
  </r>
  <r>
    <s v="/games/boxart/full_2922520JapanFrontccc.jpg"/>
    <x v="38827"/>
    <x v="8"/>
    <s v="Strategy"/>
    <s v="Nippon Ichi Software"/>
    <s v="Nippon Ichi Software"/>
    <x v="3"/>
    <x v="482"/>
    <m/>
    <m/>
    <m/>
    <x v="119"/>
    <x v="3021"/>
    <m/>
  </r>
  <r>
    <s v="/games/boxart/full_8537046AmericaFrontccc.jpg"/>
    <x v="38828"/>
    <x v="5"/>
    <s v="Strategy"/>
    <s v="S2 Games"/>
    <s v="S2 Games"/>
    <x v="3"/>
    <x v="482"/>
    <m/>
    <m/>
    <m/>
    <x v="119"/>
    <x v="2542"/>
    <m/>
  </r>
  <r>
    <s v="/games/boxart/full_6750539AmericaFrontccc.png"/>
    <x v="38829"/>
    <x v="14"/>
    <s v="Strategy"/>
    <s v="Sony Computer Entertainment"/>
    <s v="FluffyLogic"/>
    <x v="3"/>
    <x v="482"/>
    <m/>
    <m/>
    <m/>
    <x v="119"/>
    <x v="3172"/>
    <m/>
  </r>
  <r>
    <s v="/games/boxart/full_savage-moon-the-hera-campaign_8AmericaFront.jpg"/>
    <x v="38830"/>
    <x v="14"/>
    <s v="Strategy"/>
    <s v="Sony Computer Entertainment"/>
    <s v="FluffyLogic"/>
    <x v="3"/>
    <x v="482"/>
    <m/>
    <m/>
    <m/>
    <x v="119"/>
    <x v="1895"/>
    <m/>
  </r>
  <r>
    <s v="/games/boxart/default.jpg"/>
    <x v="15066"/>
    <x v="33"/>
    <s v="Strategy"/>
    <s v="Unknown"/>
    <s v="Gyko Games"/>
    <x v="3"/>
    <x v="482"/>
    <m/>
    <m/>
    <m/>
    <x v="119"/>
    <x v="381"/>
    <m/>
  </r>
  <r>
    <s v="/games/boxart/full_5271535PALFrontccc.jpg"/>
    <x v="38831"/>
    <x v="9"/>
    <s v="Strategy"/>
    <s v="Digital Entertainment Pool"/>
    <s v="DTP Entertainment"/>
    <x v="3"/>
    <x v="482"/>
    <m/>
    <m/>
    <m/>
    <x v="119"/>
    <x v="3138"/>
    <m/>
  </r>
  <r>
    <s v="/games/boxart/full_scorched-3d_353PALFront.jpg"/>
    <x v="38832"/>
    <x v="5"/>
    <s v="Strategy"/>
    <s v="Unknown"/>
    <s v="Gavin Camp"/>
    <x v="3"/>
    <x v="482"/>
    <m/>
    <m/>
    <m/>
    <x v="119"/>
    <x v="893"/>
    <m/>
  </r>
  <r>
    <s v="/games/boxart/full_4701480JapanFrontccc.jpg"/>
    <x v="38833"/>
    <x v="57"/>
    <s v="Strategy"/>
    <s v="Bandai"/>
    <s v="Bandai"/>
    <x v="3"/>
    <x v="482"/>
    <m/>
    <m/>
    <m/>
    <x v="119"/>
    <x v="1588"/>
    <m/>
  </r>
  <r>
    <s v="/games/boxart/full_6144915JapanFrontccc.jpg"/>
    <x v="38834"/>
    <x v="19"/>
    <s v="Strategy"/>
    <s v="Bandai"/>
    <s v="Japan Art Media"/>
    <x v="3"/>
    <x v="482"/>
    <m/>
    <m/>
    <m/>
    <x v="119"/>
    <x v="5883"/>
    <m/>
  </r>
  <r>
    <s v="/games/boxart/full_8654368JapanFrontccc.jpg"/>
    <x v="38835"/>
    <x v="27"/>
    <s v="Strategy"/>
    <s v="Bandai"/>
    <s v="Bandai"/>
    <x v="3"/>
    <x v="482"/>
    <m/>
    <m/>
    <m/>
    <x v="119"/>
    <x v="5357"/>
    <m/>
  </r>
  <r>
    <s v="/games/boxart/full_9407531JapanFrontccc.jpg"/>
    <x v="38836"/>
    <x v="27"/>
    <s v="Strategy"/>
    <s v="Bandai"/>
    <s v="Bandai"/>
    <x v="3"/>
    <x v="482"/>
    <m/>
    <m/>
    <m/>
    <x v="119"/>
    <x v="1319"/>
    <m/>
  </r>
  <r>
    <s v="/games/boxart/full_4419443JapanFrontccc.jpg"/>
    <x v="38837"/>
    <x v="12"/>
    <s v="Strategy"/>
    <s v="Bandai"/>
    <s v="Bandai"/>
    <x v="3"/>
    <x v="482"/>
    <m/>
    <m/>
    <m/>
    <x v="119"/>
    <x v="6460"/>
    <m/>
  </r>
  <r>
    <s v="/games/boxart/full_sd-gundam-gachapon-senshi-2-capsule-senki_84JapanFront.jpg"/>
    <x v="38837"/>
    <x v="28"/>
    <s v="Strategy"/>
    <s v="Namco Bandai"/>
    <s v="Bandai"/>
    <x v="3"/>
    <x v="482"/>
    <m/>
    <m/>
    <m/>
    <x v="119"/>
    <x v="565"/>
    <m/>
  </r>
  <r>
    <s v="/games/boxart/full_sd-gundam-world-gachapon-senshi-scramble-wars_5JapanFront.jpg"/>
    <x v="38838"/>
    <x v="28"/>
    <s v="Strategy"/>
    <s v="Namco Bandai"/>
    <s v="Bandai"/>
    <x v="3"/>
    <x v="482"/>
    <m/>
    <m/>
    <m/>
    <x v="119"/>
    <x v="329"/>
    <m/>
  </r>
  <r>
    <s v="/games/boxart/full_sd-gundam-world-gachapon-senshi-scramble-wars_3JapanFront.jpg"/>
    <x v="38839"/>
    <x v="12"/>
    <s v="Strategy"/>
    <s v="Bandai"/>
    <s v="Bandai"/>
    <x v="3"/>
    <x v="482"/>
    <m/>
    <m/>
    <m/>
    <x v="119"/>
    <x v="7858"/>
    <m/>
  </r>
  <r>
    <s v="/games/boxart/full_3775262JapanFrontccc.jpg"/>
    <x v="38840"/>
    <x v="27"/>
    <s v="Strategy"/>
    <s v="Bandai"/>
    <s v="Bandai"/>
    <x v="3"/>
    <x v="482"/>
    <m/>
    <m/>
    <m/>
    <x v="119"/>
    <x v="1805"/>
    <m/>
  </r>
  <r>
    <s v="/games/boxart/full_6298862JapanFrontccc.jpg"/>
    <x v="38841"/>
    <x v="27"/>
    <s v="Strategy"/>
    <s v="Bandai"/>
    <s v="Bandai"/>
    <x v="3"/>
    <x v="482"/>
    <m/>
    <m/>
    <m/>
    <x v="119"/>
    <x v="6892"/>
    <m/>
  </r>
  <r>
    <s v="/games/boxart/full_709161JapanFrontccc.jpg"/>
    <x v="38842"/>
    <x v="12"/>
    <s v="Strategy"/>
    <s v="Banpresto"/>
    <s v="Banpresto"/>
    <x v="3"/>
    <x v="482"/>
    <m/>
    <m/>
    <m/>
    <x v="119"/>
    <x v="7859"/>
    <m/>
  </r>
  <r>
    <s v="/games/boxart/full_sea-battle_941PALFront.jpg"/>
    <x v="15080"/>
    <x v="25"/>
    <s v="Strategy"/>
    <s v="Infogrames"/>
    <s v="Bit Managers"/>
    <x v="3"/>
    <x v="482"/>
    <m/>
    <m/>
    <m/>
    <x v="119"/>
    <x v="1050"/>
    <m/>
  </r>
  <r>
    <s v="/games/boxart/full_6628429AmericaFrontccc.jpg"/>
    <x v="38843"/>
    <x v="5"/>
    <s v="Strategy"/>
    <s v="Evolved Games"/>
    <s v="Unknown"/>
    <x v="3"/>
    <x v="482"/>
    <m/>
    <m/>
    <m/>
    <x v="119"/>
    <x v="3791"/>
    <m/>
  </r>
  <r>
    <s v="/games/boxart/full_6125100AmericaFrontccc.jpg"/>
    <x v="38844"/>
    <x v="5"/>
    <s v="Strategy"/>
    <s v="Activision"/>
    <s v="Activision"/>
    <x v="27"/>
    <x v="482"/>
    <m/>
    <m/>
    <m/>
    <x v="119"/>
    <x v="6273"/>
    <m/>
  </r>
  <r>
    <s v="/games/boxart/full_6573410AmericaFrontccc.jpg"/>
    <x v="38845"/>
    <x v="5"/>
    <s v="Strategy"/>
    <s v="Activision"/>
    <s v="Activision"/>
    <x v="3"/>
    <x v="482"/>
    <m/>
    <m/>
    <m/>
    <x v="119"/>
    <x v="2317"/>
    <m/>
  </r>
  <r>
    <s v="/games/boxart/full_sega-ages-2500-series-vol-22-advanced-daisenryaku-deutch-dengeki-sakusen_9JapanFront.jpg"/>
    <x v="38846"/>
    <x v="2"/>
    <s v="Strategy"/>
    <s v="Sega"/>
    <s v="Chicken Head"/>
    <x v="3"/>
    <x v="482"/>
    <m/>
    <m/>
    <m/>
    <x v="119"/>
    <x v="1807"/>
    <m/>
  </r>
  <r>
    <s v="/games/boxart/full_sega-chess_10PALFront.jpg"/>
    <x v="38847"/>
    <x v="47"/>
    <s v="Strategy"/>
    <s v="Sega"/>
    <s v="Sega"/>
    <x v="3"/>
    <x v="482"/>
    <m/>
    <m/>
    <m/>
    <x v="119"/>
    <x v="673"/>
    <m/>
  </r>
  <r>
    <s v="/games/boxart/full_3796511JapanFrontccc.jpg"/>
    <x v="38848"/>
    <x v="17"/>
    <s v="Strategy"/>
    <s v="Winky Soft"/>
    <s v="Winky Soft"/>
    <x v="3"/>
    <x v="482"/>
    <m/>
    <m/>
    <m/>
    <x v="119"/>
    <x v="1730"/>
    <m/>
  </r>
  <r>
    <s v="/games/boxart/full_1694294JapanFrontccc.jpg"/>
    <x v="38849"/>
    <x v="17"/>
    <s v="Strategy"/>
    <s v="TBS"/>
    <s v="TBS"/>
    <x v="3"/>
    <x v="482"/>
    <m/>
    <m/>
    <m/>
    <x v="119"/>
    <x v="741"/>
    <m/>
  </r>
  <r>
    <s v="/games/boxart/full_sekigahara_9JapanFront.jpg"/>
    <x v="38850"/>
    <x v="32"/>
    <s v="Strategy"/>
    <s v="Tonkin House"/>
    <s v="Tonkin House"/>
    <x v="3"/>
    <x v="482"/>
    <m/>
    <m/>
    <m/>
    <x v="119"/>
    <x v="4529"/>
    <m/>
  </r>
  <r>
    <s v="/games/boxart/full_1324131AmericaFrontccc.jpg"/>
    <x v="38851"/>
    <x v="36"/>
    <s v="Strategy"/>
    <s v="Meridian4"/>
    <s v="Unknown"/>
    <x v="3"/>
    <x v="482"/>
    <m/>
    <m/>
    <m/>
    <x v="119"/>
    <x v="1679"/>
    <m/>
  </r>
  <r>
    <s v="/games/boxart/full_6859205AmericaFrontccc.jpg"/>
    <x v="38851"/>
    <x v="5"/>
    <s v="Strategy"/>
    <s v="Meridian4"/>
    <s v="Unknown"/>
    <x v="3"/>
    <x v="482"/>
    <m/>
    <m/>
    <m/>
    <x v="119"/>
    <x v="1679"/>
    <m/>
  </r>
  <r>
    <s v="/games/boxart/full_sengoku-efuda-yuugi-hototogisu-tairan_5JapanFront.jpg"/>
    <x v="9634"/>
    <x v="14"/>
    <s v="Strategy"/>
    <s v="Irem Software Engineering"/>
    <s v="Irem Software Engineering"/>
    <x v="3"/>
    <x v="482"/>
    <m/>
    <m/>
    <m/>
    <x v="119"/>
    <x v="1712"/>
    <m/>
  </r>
  <r>
    <s v="/games/boxart/8055211ccc.jpg"/>
    <x v="38852"/>
    <x v="5"/>
    <s v="Strategy"/>
    <s v="Ubisoft"/>
    <s v="Enlight Software"/>
    <x v="3"/>
    <x v="482"/>
    <m/>
    <m/>
    <m/>
    <x v="119"/>
    <x v="390"/>
    <m/>
  </r>
  <r>
    <s v="/games/boxart/full_122454AmericaFrontccc.jpg"/>
    <x v="38853"/>
    <x v="5"/>
    <s v="Strategy"/>
    <s v="Enlight"/>
    <s v="Enlight Software"/>
    <x v="3"/>
    <x v="482"/>
    <m/>
    <m/>
    <m/>
    <x v="119"/>
    <x v="7403"/>
    <m/>
  </r>
  <r>
    <s v="/games/boxart/2533648ccc.jpg"/>
    <x v="38854"/>
    <x v="5"/>
    <s v="Strategy"/>
    <s v="Enlight"/>
    <s v="Enlight Software"/>
    <x v="40"/>
    <x v="482"/>
    <m/>
    <m/>
    <m/>
    <x v="119"/>
    <x v="622"/>
    <m/>
  </r>
  <r>
    <s v="/games/boxart/full_9292314AmericaFrontccc.jpg"/>
    <x v="38855"/>
    <x v="5"/>
    <s v="Strategy"/>
    <s v="Ubisoft"/>
    <s v="Sinister Games"/>
    <x v="3"/>
    <x v="482"/>
    <m/>
    <m/>
    <m/>
    <x v="119"/>
    <x v="74"/>
    <m/>
  </r>
  <r>
    <s v="/games/boxart/full_1630755AmericaFrontccc.png"/>
    <x v="38856"/>
    <x v="43"/>
    <s v="Strategy"/>
    <s v="Goodgame Studios"/>
    <s v="Goodgame Studios"/>
    <x v="3"/>
    <x v="482"/>
    <m/>
    <m/>
    <m/>
    <x v="119"/>
    <x v="2508"/>
    <m/>
  </r>
  <r>
    <s v="/games/boxart/full_shadow-vault_8AmericaFront.jpg"/>
    <x v="38857"/>
    <x v="5"/>
    <s v="Strategy"/>
    <s v="Strategy First"/>
    <s v="Mayhem Studios"/>
    <x v="3"/>
    <x v="482"/>
    <m/>
    <m/>
    <m/>
    <x v="119"/>
    <x v="458"/>
    <m/>
  </r>
  <r>
    <s v="/games/boxart/full_shattered-suns_800AmericaFront.jpg"/>
    <x v="38858"/>
    <x v="5"/>
    <s v="Strategy"/>
    <s v="Unknown"/>
    <s v="Clear Crown Studios"/>
    <x v="3"/>
    <x v="482"/>
    <m/>
    <m/>
    <m/>
    <x v="119"/>
    <x v="966"/>
    <m/>
  </r>
  <r>
    <s v="/games/boxart/full_4203000PALFrontccc.png"/>
    <x v="10567"/>
    <x v="14"/>
    <s v="Strategy"/>
    <s v="Empire Interactive"/>
    <s v="Minds-Eye"/>
    <x v="3"/>
    <x v="482"/>
    <m/>
    <m/>
    <m/>
    <x v="119"/>
    <x v="3598"/>
    <m/>
  </r>
  <r>
    <s v="/games/boxart/full_8068789AmericaFrontccc.jpg"/>
    <x v="10567"/>
    <x v="5"/>
    <s v="Strategy"/>
    <s v="Empire Interactive"/>
    <s v="Minds-Eye"/>
    <x v="3"/>
    <x v="482"/>
    <m/>
    <m/>
    <m/>
    <x v="119"/>
    <x v="2948"/>
    <m/>
  </r>
  <r>
    <s v="/games/boxart/full_4433819AmericaFrontccc.jpg"/>
    <x v="10567"/>
    <x v="11"/>
    <s v="Strategy"/>
    <s v="Capcom"/>
    <s v="Empire Interactive"/>
    <x v="35"/>
    <x v="482"/>
    <m/>
    <m/>
    <m/>
    <x v="119"/>
    <x v="2090"/>
    <m/>
  </r>
  <r>
    <s v="/games/boxart/full_6391884AmericaFrontccc.jpg"/>
    <x v="38859"/>
    <x v="5"/>
    <s v="Strategy"/>
    <s v="Team17 Digital Ltd"/>
    <s v="Unicube"/>
    <x v="3"/>
    <x v="482"/>
    <m/>
    <m/>
    <m/>
    <x v="119"/>
    <x v="595"/>
    <d v="2018-07-19T00:00:00"/>
  </r>
  <r>
    <s v="/games/boxart/full_7894561AmericaFrontccc.jpg"/>
    <x v="38859"/>
    <x v="36"/>
    <s v="Strategy"/>
    <s v="Team17 Digital Ltd"/>
    <s v="Unicube"/>
    <x v="3"/>
    <x v="482"/>
    <m/>
    <m/>
    <m/>
    <x v="119"/>
    <x v="595"/>
    <d v="2018-07-19T00:00:00"/>
  </r>
  <r>
    <s v="/games/boxart/full_1166508AmericaFrontccc.jpg"/>
    <x v="38859"/>
    <x v="46"/>
    <s v="Strategy"/>
    <s v="Team17 Digital Ltd"/>
    <s v="Unicube"/>
    <x v="3"/>
    <x v="482"/>
    <m/>
    <m/>
    <m/>
    <x v="119"/>
    <x v="595"/>
    <d v="2018-07-19T00:00:00"/>
  </r>
  <r>
    <s v="/games/boxart/full_9859016JapanFrontccc.jpg"/>
    <x v="38860"/>
    <x v="11"/>
    <s v="Strategy"/>
    <s v="Atlus"/>
    <s v="Rocket Company"/>
    <x v="3"/>
    <x v="482"/>
    <m/>
    <m/>
    <m/>
    <x v="119"/>
    <x v="2538"/>
    <m/>
  </r>
  <r>
    <s v="/games/boxart/full_3264460JapanFrontccc.jpg"/>
    <x v="38861"/>
    <x v="9"/>
    <s v="Strategy"/>
    <s v="System Soft"/>
    <s v="System Soft"/>
    <x v="3"/>
    <x v="482"/>
    <m/>
    <m/>
    <m/>
    <x v="119"/>
    <x v="2745"/>
    <m/>
  </r>
  <r>
    <s v="/games/boxart/full_4304312AmericaFrontccc.jpg"/>
    <x v="38862"/>
    <x v="12"/>
    <s v="Strategy"/>
    <s v="Hot-B"/>
    <s v="Another Ltd."/>
    <x v="3"/>
    <x v="482"/>
    <m/>
    <m/>
    <m/>
    <x v="119"/>
    <x v="4235"/>
    <m/>
  </r>
  <r>
    <s v="/games/boxart/full_shining-force-ii_620AmericaFront.jpg"/>
    <x v="4875"/>
    <x v="5"/>
    <s v="Strategy"/>
    <s v="Sega"/>
    <s v="Sega"/>
    <x v="3"/>
    <x v="482"/>
    <m/>
    <m/>
    <m/>
    <x v="119"/>
    <x v="4769"/>
    <m/>
  </r>
  <r>
    <s v="/games/boxart/full_9237332AmericaFrontccc.jpg"/>
    <x v="4875"/>
    <x v="28"/>
    <s v="Strategy"/>
    <s v="Sega"/>
    <s v="Camelot Software Planning"/>
    <x v="3"/>
    <x v="482"/>
    <m/>
    <m/>
    <m/>
    <x v="119"/>
    <x v="367"/>
    <m/>
  </r>
  <r>
    <s v="/games/boxart/full_9763365JapanFrontccc.jpg"/>
    <x v="38863"/>
    <x v="19"/>
    <s v="Strategy"/>
    <s v="Sega"/>
    <s v="Camelot Software Planning"/>
    <x v="3"/>
    <x v="482"/>
    <m/>
    <m/>
    <m/>
    <x v="119"/>
    <x v="561"/>
    <m/>
  </r>
  <r>
    <s v="/games/boxart/4083830ccc.jpg"/>
    <x v="38864"/>
    <x v="28"/>
    <s v="Strategy"/>
    <s v="Sega"/>
    <s v="Climax Entertainment/Sonic Team"/>
    <x v="9"/>
    <x v="482"/>
    <m/>
    <m/>
    <m/>
    <x v="119"/>
    <x v="415"/>
    <m/>
  </r>
  <r>
    <s v="/games/boxart/full_shining-force-the-legacy-of-great-intention_824AmericaFront.jpg"/>
    <x v="38864"/>
    <x v="5"/>
    <s v="Strategy"/>
    <s v="Sega"/>
    <s v="Sega"/>
    <x v="3"/>
    <x v="482"/>
    <m/>
    <m/>
    <m/>
    <x v="119"/>
    <x v="4769"/>
    <m/>
  </r>
  <r>
    <s v="/games/boxart/9042265ccc.jpg"/>
    <x v="38864"/>
    <x v="15"/>
    <s v="Strategy"/>
    <s v="Sega"/>
    <s v="Climax Entertainment/Sonic Team"/>
    <x v="3"/>
    <x v="482"/>
    <m/>
    <m/>
    <m/>
    <x v="119"/>
    <x v="6571"/>
    <m/>
  </r>
  <r>
    <s v="/games/boxart/full_9466313JapanFrontccc.jpg"/>
    <x v="38865"/>
    <x v="17"/>
    <s v="Strategy"/>
    <s v="Broccoli"/>
    <s v="Broccoli"/>
    <x v="3"/>
    <x v="482"/>
    <m/>
    <m/>
    <m/>
    <x v="119"/>
    <x v="2114"/>
    <m/>
  </r>
  <r>
    <s v="/games/boxart/default.jpg"/>
    <x v="38866"/>
    <x v="16"/>
    <s v="Strategy"/>
    <s v="Unknown"/>
    <s v="Cave"/>
    <x v="3"/>
    <x v="482"/>
    <m/>
    <m/>
    <m/>
    <x v="119"/>
    <x v="381"/>
    <m/>
  </r>
  <r>
    <s v="/games/boxart/full_1360263JapanFrontccc.jpg"/>
    <x v="38867"/>
    <x v="12"/>
    <s v="Strategy"/>
    <s v="Hect"/>
    <s v="Virgin Games"/>
    <x v="3"/>
    <x v="482"/>
    <m/>
    <m/>
    <m/>
    <x v="119"/>
    <x v="6576"/>
    <m/>
  </r>
  <r>
    <s v="/games/boxart/default.jpg"/>
    <x v="38868"/>
    <x v="5"/>
    <s v="Strategy"/>
    <s v="Sega"/>
    <s v="Creative Assembly"/>
    <x v="3"/>
    <x v="482"/>
    <m/>
    <m/>
    <m/>
    <x v="119"/>
    <x v="921"/>
    <m/>
  </r>
  <r>
    <s v="/games/boxart/full_shogun-2-total-war-the-ikko-ikki-clan-pack_112AmericaFront.jpg"/>
    <x v="38869"/>
    <x v="5"/>
    <s v="Strategy"/>
    <s v="Sega"/>
    <s v="Creative Assembly"/>
    <x v="3"/>
    <x v="482"/>
    <m/>
    <m/>
    <m/>
    <x v="119"/>
    <x v="1801"/>
    <m/>
  </r>
  <r>
    <s v="/games/boxart/full_shogun-total-war-the-mongol-invasion_151PALFront.jpg"/>
    <x v="38870"/>
    <x v="5"/>
    <s v="Strategy"/>
    <s v="Electronic Arts"/>
    <s v="The Creative Assembly"/>
    <x v="3"/>
    <x v="482"/>
    <m/>
    <m/>
    <m/>
    <x v="119"/>
    <x v="1366"/>
    <m/>
  </r>
  <r>
    <s v="/games/boxart/full_2537516AmericaFrontccc.jpg"/>
    <x v="38871"/>
    <x v="5"/>
    <s v="Strategy"/>
    <s v="Electronic Arts"/>
    <s v="The Creative Assembly"/>
    <x v="19"/>
    <x v="482"/>
    <m/>
    <m/>
    <m/>
    <x v="119"/>
    <x v="554"/>
    <m/>
  </r>
  <r>
    <s v="/games/boxart/full_729934AmericaFrontccc.jpg"/>
    <x v="38872"/>
    <x v="5"/>
    <s v="Strategy"/>
    <s v="Activision"/>
    <s v="Unknown"/>
    <x v="3"/>
    <x v="482"/>
    <m/>
    <m/>
    <m/>
    <x v="119"/>
    <x v="752"/>
    <m/>
  </r>
  <r>
    <s v="/games/boxart/full_shuyaku-sentai-irem-fighter_1JapanFront.jpg"/>
    <x v="38873"/>
    <x v="25"/>
    <s v="Strategy"/>
    <s v="Irem Software Engineering"/>
    <s v="Irem Software Engineering"/>
    <x v="3"/>
    <x v="482"/>
    <m/>
    <m/>
    <m/>
    <x v="119"/>
    <x v="1463"/>
    <m/>
  </r>
  <r>
    <s v="/games/boxart/full_9809051AmericaFrontccc.jpg"/>
    <x v="38874"/>
    <x v="5"/>
    <s v="Strategy"/>
    <s v="Electronic Arts"/>
    <s v="Firaxis Games"/>
    <x v="3"/>
    <x v="482"/>
    <m/>
    <m/>
    <m/>
    <x v="119"/>
    <x v="7602"/>
    <m/>
  </r>
  <r>
    <s v="/games/boxart/3515373ccc.jpg"/>
    <x v="38875"/>
    <x v="5"/>
    <s v="Strategy"/>
    <s v="Electronic Arts"/>
    <s v="Firaxis Games"/>
    <x v="0"/>
    <x v="482"/>
    <m/>
    <m/>
    <m/>
    <x v="119"/>
    <x v="7860"/>
    <m/>
  </r>
  <r>
    <s v="/games/boxart/default.jpg"/>
    <x v="38876"/>
    <x v="5"/>
    <s v="Strategy"/>
    <s v="Unknown"/>
    <s v="Firaxis Games"/>
    <x v="3"/>
    <x v="482"/>
    <m/>
    <m/>
    <m/>
    <x v="119"/>
    <x v="381"/>
    <m/>
  </r>
  <r>
    <s v="/games/boxart/full_8677882AmericaFrontccc.jpg"/>
    <x v="38877"/>
    <x v="20"/>
    <s v="Strategy"/>
    <s v="KOEI"/>
    <s v="MicroProse"/>
    <x v="3"/>
    <x v="482"/>
    <m/>
    <m/>
    <m/>
    <x v="119"/>
    <x v="274"/>
    <m/>
  </r>
  <r>
    <s v="/games/boxart/9410409ccc.jpg"/>
    <x v="38877"/>
    <x v="5"/>
    <s v="Strategy"/>
    <s v="Microprose"/>
    <s v="MPS Labs"/>
    <x v="3"/>
    <x v="482"/>
    <m/>
    <m/>
    <m/>
    <x v="119"/>
    <x v="673"/>
    <m/>
  </r>
  <r>
    <s v="/games/boxart/full_sid-meiers-civilization-chronicles_471AmericaFront.jpg"/>
    <x v="38878"/>
    <x v="5"/>
    <s v="Strategy"/>
    <s v="2K Games"/>
    <s v="Firaxis Games"/>
    <x v="3"/>
    <x v="482"/>
    <m/>
    <m/>
    <m/>
    <x v="119"/>
    <x v="1813"/>
    <m/>
  </r>
  <r>
    <s v="/games/boxart/full_6331492AmericaFrontccc.jpg"/>
    <x v="38879"/>
    <x v="5"/>
    <s v="Strategy"/>
    <s v="2K Games"/>
    <s v="Firaxis Games"/>
    <x v="3"/>
    <x v="482"/>
    <m/>
    <m/>
    <m/>
    <x v="119"/>
    <x v="1032"/>
    <m/>
  </r>
  <r>
    <s v="/games/boxart/full_3658351AmericaFrontccc.jpg"/>
    <x v="1314"/>
    <x v="33"/>
    <s v="Strategy"/>
    <s v="2K Games"/>
    <s v="Firaxis Games"/>
    <x v="3"/>
    <x v="482"/>
    <m/>
    <m/>
    <m/>
    <x v="119"/>
    <x v="803"/>
    <m/>
  </r>
  <r>
    <s v="/games/boxart/default.jpg"/>
    <x v="1314"/>
    <x v="6"/>
    <s v="Strategy"/>
    <s v="Unknown"/>
    <s v="Firaxis Games"/>
    <x v="3"/>
    <x v="482"/>
    <m/>
    <m/>
    <m/>
    <x v="119"/>
    <x v="381"/>
    <m/>
  </r>
  <r>
    <s v="/games/boxart/full_sid-meiers-civilization-v-civilization-and-scenario-pack-denmark-the-vikings_35AmericaFront.jpg"/>
    <x v="38880"/>
    <x v="5"/>
    <s v="Strategy"/>
    <s v="2K Games"/>
    <s v="Firaxis Games"/>
    <x v="3"/>
    <x v="482"/>
    <m/>
    <m/>
    <m/>
    <x v="119"/>
    <x v="1399"/>
    <m/>
  </r>
  <r>
    <s v="/games/boxart/default.jpg"/>
    <x v="38881"/>
    <x v="5"/>
    <s v="Strategy"/>
    <s v="2K Games"/>
    <s v="Firaxis Games"/>
    <x v="3"/>
    <x v="482"/>
    <m/>
    <m/>
    <m/>
    <x v="119"/>
    <x v="2588"/>
    <m/>
  </r>
  <r>
    <s v="/games/boxart/full_sid-meiers-civilization-v-civilization-and-scenario-pack_467AmericaFront.jpg"/>
    <x v="38882"/>
    <x v="5"/>
    <s v="Strategy"/>
    <s v="2K Games"/>
    <s v="Firaxis Games"/>
    <x v="3"/>
    <x v="482"/>
    <m/>
    <m/>
    <m/>
    <x v="119"/>
    <x v="1935"/>
    <m/>
  </r>
  <r>
    <s v="/games/boxart/full_sid-meiers-civilization-v-double-civilization-and-scenario-pack-spain-and-inca_754AmericaFront.jpg"/>
    <x v="38883"/>
    <x v="5"/>
    <s v="Strategy"/>
    <s v="2K Games"/>
    <s v="Firaxis Games"/>
    <x v="3"/>
    <x v="482"/>
    <m/>
    <m/>
    <m/>
    <x v="119"/>
    <x v="1436"/>
    <m/>
  </r>
  <r>
    <s v="/games/boxart/default.jpg"/>
    <x v="38884"/>
    <x v="5"/>
    <s v="Strategy"/>
    <s v="2K Games"/>
    <s v="Firaxis Games"/>
    <x v="3"/>
    <x v="482"/>
    <m/>
    <m/>
    <m/>
    <x v="119"/>
    <x v="2588"/>
    <m/>
  </r>
  <r>
    <s v="/games/boxart/full_sid-meiers-civilization-v-explorers-map-pack_464AmericaFront.jpg"/>
    <x v="38885"/>
    <x v="5"/>
    <s v="Strategy"/>
    <s v="2K Games"/>
    <s v="Firaxis Games"/>
    <x v="3"/>
    <x v="482"/>
    <m/>
    <m/>
    <m/>
    <x v="119"/>
    <x v="1399"/>
    <m/>
  </r>
  <r>
    <s v="/games/boxart/full_4145610AmericaFrontccc.jpg"/>
    <x v="38886"/>
    <x v="5"/>
    <s v="Strategy"/>
    <s v="Electronic Arts"/>
    <s v="Firaxis Games"/>
    <x v="16"/>
    <x v="482"/>
    <m/>
    <m/>
    <m/>
    <x v="119"/>
    <x v="100"/>
    <m/>
  </r>
  <r>
    <s v="/games/boxart/full_1825296AmericaFrontccc.jpg"/>
    <x v="4726"/>
    <x v="5"/>
    <s v="Strategy"/>
    <s v="Atari"/>
    <s v="Firaxis Games"/>
    <x v="3"/>
    <x v="482"/>
    <m/>
    <m/>
    <m/>
    <x v="119"/>
    <x v="1146"/>
    <m/>
  </r>
  <r>
    <s v="/games/boxart/full_5270579AmericaFrontccc.jpg"/>
    <x v="4726"/>
    <x v="33"/>
    <s v="Strategy"/>
    <s v="2K Games"/>
    <s v="Firaxis Games"/>
    <x v="3"/>
    <x v="482"/>
    <m/>
    <m/>
    <m/>
    <x v="119"/>
    <x v="1334"/>
    <m/>
  </r>
  <r>
    <s v="/games/boxart/full_7473878PALFrontccc.png"/>
    <x v="4726"/>
    <x v="14"/>
    <s v="Strategy"/>
    <s v="2K Games"/>
    <s v="Full Fat"/>
    <x v="3"/>
    <x v="482"/>
    <m/>
    <m/>
    <m/>
    <x v="119"/>
    <x v="2237"/>
    <m/>
  </r>
  <r>
    <s v="/games/boxart/full_802392AmericaFrontccc.jpg"/>
    <x v="38887"/>
    <x v="5"/>
    <s v="Strategy"/>
    <s v="2K Games"/>
    <s v="Firaxis Games"/>
    <x v="3"/>
    <x v="482"/>
    <m/>
    <m/>
    <m/>
    <x v="119"/>
    <x v="3261"/>
    <m/>
  </r>
  <r>
    <s v="/games/boxart/default.jpg"/>
    <x v="37632"/>
    <x v="36"/>
    <s v="Strategy"/>
    <s v="2K Games"/>
    <s v="Firaxis Games"/>
    <x v="3"/>
    <x v="482"/>
    <m/>
    <m/>
    <m/>
    <x v="119"/>
    <x v="2070"/>
    <m/>
  </r>
  <r>
    <s v="/games/boxart/default.jpg"/>
    <x v="38888"/>
    <x v="33"/>
    <s v="Strategy"/>
    <s v="Unknown"/>
    <s v="TuConcepto Games"/>
    <x v="3"/>
    <x v="482"/>
    <m/>
    <m/>
    <m/>
    <x v="119"/>
    <x v="381"/>
    <m/>
  </r>
  <r>
    <s v="/games/boxart/full_silent-heroes_512AmericaFront.jpg"/>
    <x v="38889"/>
    <x v="5"/>
    <s v="Strategy"/>
    <s v="Paradox Interactive"/>
    <s v="Dark Fox"/>
    <x v="3"/>
    <x v="482"/>
    <m/>
    <m/>
    <m/>
    <x v="119"/>
    <x v="7861"/>
    <m/>
  </r>
  <r>
    <s v="/games/boxart/default.jpg"/>
    <x v="38890"/>
    <x v="5"/>
    <s v="Strategy"/>
    <s v="Ubisoft"/>
    <s v="Blue Byte"/>
    <x v="3"/>
    <x v="482"/>
    <m/>
    <m/>
    <m/>
    <x v="119"/>
    <x v="940"/>
    <m/>
  </r>
  <r>
    <s v="/games/boxart/full_409005AmericaFrontccc.jpg"/>
    <x v="38891"/>
    <x v="5"/>
    <s v="Strategy"/>
    <s v="Encore"/>
    <s v="Nival Interactive"/>
    <x v="3"/>
    <x v="482"/>
    <m/>
    <m/>
    <m/>
    <x v="119"/>
    <x v="1090"/>
    <m/>
  </r>
  <r>
    <s v="/games/boxart/full_7015664AmericaFrontccc.jpg"/>
    <x v="38892"/>
    <x v="30"/>
    <s v="Strategy"/>
    <s v="Agetec"/>
    <s v="Agetec Inc."/>
    <x v="3"/>
    <x v="482"/>
    <m/>
    <m/>
    <m/>
    <x v="119"/>
    <x v="3888"/>
    <m/>
  </r>
  <r>
    <s v="/games/boxart/7313758ccc.jpg"/>
    <x v="38893"/>
    <x v="5"/>
    <s v="Strategy"/>
    <s v="Electronic Arts"/>
    <s v="Bullfrog Prod."/>
    <x v="3"/>
    <x v="482"/>
    <m/>
    <m/>
    <m/>
    <x v="119"/>
    <x v="1906"/>
    <m/>
  </r>
  <r>
    <s v="/games/boxart/full_2741213JapanFrontccc.jpg"/>
    <x v="38894"/>
    <x v="8"/>
    <s v="Strategy"/>
    <s v="D3 Publisher"/>
    <s v="Max Entertainment"/>
    <x v="3"/>
    <x v="482"/>
    <m/>
    <m/>
    <m/>
    <x v="119"/>
    <x v="5294"/>
    <m/>
  </r>
  <r>
    <s v="/games/boxart/full_3066577JapanFrontccc.jpg"/>
    <x v="38895"/>
    <x v="8"/>
    <s v="Strategy"/>
    <s v="Chat Noir"/>
    <s v="Alpha-Beta"/>
    <x v="3"/>
    <x v="482"/>
    <m/>
    <m/>
    <m/>
    <x v="119"/>
    <x v="751"/>
    <m/>
  </r>
  <r>
    <s v="/games/boxart/full_3266915JapanFrontccc.jpg"/>
    <x v="38896"/>
    <x v="8"/>
    <s v="Strategy"/>
    <s v="D3 Publisher"/>
    <s v="HuneX"/>
    <x v="3"/>
    <x v="482"/>
    <m/>
    <m/>
    <m/>
    <x v="119"/>
    <x v="5327"/>
    <m/>
  </r>
  <r>
    <s v="/games/boxart/full_6886918JapanFrontccc.jpg"/>
    <x v="38897"/>
    <x v="8"/>
    <s v="Strategy"/>
    <s v="D3 Publisher"/>
    <s v="Warashi"/>
    <x v="3"/>
    <x v="482"/>
    <m/>
    <m/>
    <m/>
    <x v="119"/>
    <x v="2103"/>
    <m/>
  </r>
  <r>
    <s v="/games/boxart/full_1461425JapanFrontccc.jpg"/>
    <x v="38898"/>
    <x v="8"/>
    <s v="Strategy"/>
    <s v="Chat Noir"/>
    <s v="Itsui"/>
    <x v="3"/>
    <x v="482"/>
    <m/>
    <m/>
    <m/>
    <x v="119"/>
    <x v="751"/>
    <m/>
  </r>
  <r>
    <s v="/games/boxart/full_7583117JapanFrontccc.jpg"/>
    <x v="38899"/>
    <x v="8"/>
    <s v="Strategy"/>
    <s v="D3 Publisher"/>
    <s v="Warashi"/>
    <x v="3"/>
    <x v="482"/>
    <m/>
    <m/>
    <m/>
    <x v="119"/>
    <x v="2103"/>
    <m/>
  </r>
  <r>
    <s v="/games/boxart/full_8035656JapanFrontccc.jpg"/>
    <x v="38900"/>
    <x v="8"/>
    <s v="Strategy"/>
    <s v="D3 Publisher"/>
    <s v="Yuki"/>
    <x v="3"/>
    <x v="482"/>
    <m/>
    <m/>
    <m/>
    <x v="119"/>
    <x v="2103"/>
    <m/>
  </r>
  <r>
    <s v="/games/boxart/full_9073190JapanFrontccc.jpg"/>
    <x v="38901"/>
    <x v="8"/>
    <s v="Strategy"/>
    <s v="D3 Publisher"/>
    <s v="Yuki Enterprise"/>
    <x v="3"/>
    <x v="482"/>
    <m/>
    <m/>
    <m/>
    <x v="119"/>
    <x v="2103"/>
    <m/>
  </r>
  <r>
    <s v="/games/boxart/full_7161969JapanFrontccc.jpg"/>
    <x v="38902"/>
    <x v="8"/>
    <s v="Strategy"/>
    <s v="D3 Publisher"/>
    <s v="Yuki Enterprise"/>
    <x v="3"/>
    <x v="482"/>
    <m/>
    <m/>
    <m/>
    <x v="119"/>
    <x v="2103"/>
    <m/>
  </r>
  <r>
    <s v="/games/boxart/full_5654067JapanFrontccc.jpg"/>
    <x v="38903"/>
    <x v="8"/>
    <s v="Strategy"/>
    <s v="D3 Publisher"/>
    <s v="Enterbrain"/>
    <x v="3"/>
    <x v="482"/>
    <m/>
    <m/>
    <m/>
    <x v="119"/>
    <x v="3305"/>
    <m/>
  </r>
  <r>
    <s v="/games/boxart/full_8344970JapanFrontccc.jpg"/>
    <x v="38904"/>
    <x v="8"/>
    <s v="Strategy"/>
    <s v="D3 Publisher"/>
    <s v="Itsui"/>
    <x v="3"/>
    <x v="482"/>
    <m/>
    <m/>
    <m/>
    <x v="119"/>
    <x v="751"/>
    <m/>
  </r>
  <r>
    <s v="/games/boxart/full_5430000JapanFrontccc.jpg"/>
    <x v="38905"/>
    <x v="8"/>
    <s v="Strategy"/>
    <s v="D3 Publisher"/>
    <s v="Ken Chen"/>
    <x v="3"/>
    <x v="482"/>
    <m/>
    <m/>
    <m/>
    <x v="119"/>
    <x v="5276"/>
    <m/>
  </r>
  <r>
    <s v="/games/boxart/full_6115256JapanFrontccc.jpg"/>
    <x v="38906"/>
    <x v="8"/>
    <s v="Strategy"/>
    <s v="D3 Publisher"/>
    <s v="Success"/>
    <x v="3"/>
    <x v="482"/>
    <m/>
    <m/>
    <m/>
    <x v="119"/>
    <x v="5276"/>
    <m/>
  </r>
  <r>
    <s v="/games/boxart/full_2966880JapanFrontccc.jpg"/>
    <x v="38907"/>
    <x v="8"/>
    <s v="Strategy"/>
    <s v="D3 Publisher"/>
    <s v="Best Media"/>
    <x v="3"/>
    <x v="482"/>
    <m/>
    <m/>
    <m/>
    <x v="119"/>
    <x v="1945"/>
    <m/>
  </r>
  <r>
    <s v="/games/boxart/full_4207679JapanFrontccc.jpg"/>
    <x v="38908"/>
    <x v="8"/>
    <s v="Strategy"/>
    <s v="D3 Publisher"/>
    <s v="Irem Software Engineering"/>
    <x v="3"/>
    <x v="482"/>
    <m/>
    <m/>
    <m/>
    <x v="119"/>
    <x v="1998"/>
    <m/>
  </r>
  <r>
    <s v="/games/boxart/full_5753558JapanFrontccc.jpg"/>
    <x v="38909"/>
    <x v="8"/>
    <s v="Strategy"/>
    <s v="D3 Publisher"/>
    <s v="Success"/>
    <x v="3"/>
    <x v="482"/>
    <m/>
    <m/>
    <m/>
    <x v="119"/>
    <x v="5276"/>
    <m/>
  </r>
  <r>
    <s v="/games/boxart/full_5688266JapanFrontccc.jpg"/>
    <x v="38910"/>
    <x v="8"/>
    <s v="Strategy"/>
    <s v="D3 Publisher"/>
    <s v="Tomcat System"/>
    <x v="3"/>
    <x v="482"/>
    <m/>
    <m/>
    <m/>
    <x v="119"/>
    <x v="2251"/>
    <m/>
  </r>
  <r>
    <s v="/games/boxart/full_6570106JapanFrontccc.jpg"/>
    <x v="38911"/>
    <x v="8"/>
    <s v="Strategy"/>
    <s v="D3 Publisher"/>
    <s v="Siesta"/>
    <x v="3"/>
    <x v="482"/>
    <m/>
    <m/>
    <m/>
    <x v="119"/>
    <x v="5894"/>
    <m/>
  </r>
  <r>
    <s v="/games/boxart/full_5699673JapanFrontccc.jpg"/>
    <x v="38912"/>
    <x v="8"/>
    <s v="Strategy"/>
    <s v="D3 Publisher"/>
    <s v="F. Schneider and Success"/>
    <x v="3"/>
    <x v="482"/>
    <m/>
    <m/>
    <m/>
    <x v="119"/>
    <x v="4385"/>
    <m/>
  </r>
  <r>
    <s v="/games/boxart/full_4486104JapanFrontccc.jpg"/>
    <x v="38913"/>
    <x v="2"/>
    <s v="Strategy"/>
    <s v="D3 Publisher"/>
    <s v="Yuki Enterprise"/>
    <x v="3"/>
    <x v="482"/>
    <m/>
    <m/>
    <m/>
    <x v="119"/>
    <x v="2989"/>
    <m/>
  </r>
  <r>
    <s v="/games/boxart/full_simple-2000-series-vol-36-the-musume-ikusei-simulation-otousan-to-issho_4JapanFront.jpg"/>
    <x v="38914"/>
    <x v="2"/>
    <s v="Strategy"/>
    <s v="D3 Publisher"/>
    <s v="Yuki Enterprise"/>
    <x v="3"/>
    <x v="482"/>
    <m/>
    <m/>
    <m/>
    <x v="119"/>
    <x v="2288"/>
    <m/>
  </r>
  <r>
    <s v="/games/boxart/full_simple-ds-series-vol-31-the-chou-dangan-custom-sensha_10JapanFront.jpg"/>
    <x v="38915"/>
    <x v="9"/>
    <s v="Strategy"/>
    <s v="D3 Publisher"/>
    <s v="ThinkArts"/>
    <x v="3"/>
    <x v="482"/>
    <m/>
    <m/>
    <m/>
    <x v="119"/>
    <x v="2657"/>
    <m/>
  </r>
  <r>
    <s v="/games/boxart/full_sins-of-a-solar-empire-diplomacy_756AmericaFront.png"/>
    <x v="38916"/>
    <x v="5"/>
    <s v="Strategy"/>
    <s v="Stardock"/>
    <s v="Ironclad Games"/>
    <x v="3"/>
    <x v="482"/>
    <m/>
    <m/>
    <m/>
    <x v="119"/>
    <x v="299"/>
    <m/>
  </r>
  <r>
    <s v="/games/boxart/full_sins-of-a-solar-empire-entrenchment_266AmericaFront.jpg"/>
    <x v="38917"/>
    <x v="5"/>
    <s v="Strategy"/>
    <s v="Stardock"/>
    <s v="Ironclad Games"/>
    <x v="3"/>
    <x v="482"/>
    <m/>
    <m/>
    <m/>
    <x v="119"/>
    <x v="2484"/>
    <m/>
  </r>
  <r>
    <s v="/games/boxart/full_2399770AmericaFrontccc.jpg"/>
    <x v="38918"/>
    <x v="5"/>
    <s v="Strategy"/>
    <s v="Activision"/>
    <s v="Cat Daddy Games"/>
    <x v="3"/>
    <x v="482"/>
    <m/>
    <m/>
    <m/>
    <x v="119"/>
    <x v="7862"/>
    <m/>
  </r>
  <r>
    <s v="/games/boxart/full_2296029AmericaFrontccc.jpg"/>
    <x v="38919"/>
    <x v="5"/>
    <s v="Strategy"/>
    <s v="Activision"/>
    <s v="Cat Daddy Games"/>
    <x v="3"/>
    <x v="482"/>
    <m/>
    <m/>
    <m/>
    <x v="119"/>
    <x v="3987"/>
    <m/>
  </r>
  <r>
    <s v="/games/boxart/full_5597924AmericaFrontccc.jpg"/>
    <x v="38920"/>
    <x v="5"/>
    <s v="Strategy"/>
    <s v="Activision"/>
    <s v="Cat Daddy Games"/>
    <x v="3"/>
    <x v="482"/>
    <m/>
    <m/>
    <m/>
    <x v="119"/>
    <x v="7863"/>
    <m/>
  </r>
  <r>
    <s v="/games/boxart/full_sketchy-tower-defense_868AmericaFront.jpg"/>
    <x v="38921"/>
    <x v="33"/>
    <s v="Strategy"/>
    <s v="Microsoft"/>
    <s v="Dafu"/>
    <x v="3"/>
    <x v="482"/>
    <m/>
    <m/>
    <m/>
    <x v="119"/>
    <x v="89"/>
    <m/>
  </r>
  <r>
    <s v="/games/boxart/full_4470997AmericaFrontccc.jpg"/>
    <x v="38922"/>
    <x v="5"/>
    <s v="Strategy"/>
    <s v="Head Games"/>
    <s v="Cat Daddy Games"/>
    <x v="34"/>
    <x v="482"/>
    <m/>
    <m/>
    <m/>
    <x v="119"/>
    <x v="5336"/>
    <m/>
  </r>
  <r>
    <s v="/games/boxart/full_9236391AmericaFrontccc.jpg"/>
    <x v="38923"/>
    <x v="5"/>
    <s v="Strategy"/>
    <s v="Activision"/>
    <s v="Cat Daddy Games"/>
    <x v="3"/>
    <x v="482"/>
    <m/>
    <m/>
    <m/>
    <x v="119"/>
    <x v="2606"/>
    <m/>
  </r>
  <r>
    <s v="/games/boxart/full_5087292AmericaFrontccc.png"/>
    <x v="37679"/>
    <x v="54"/>
    <s v="Strategy"/>
    <s v="Microsoft Studios"/>
    <s v="17-Bit"/>
    <x v="3"/>
    <x v="482"/>
    <m/>
    <m/>
    <m/>
    <x v="119"/>
    <x v="5484"/>
    <d v="2018-04-07T00:00:00"/>
  </r>
  <r>
    <s v="/games/boxart/full_9117261AmericaFrontccc.jpg"/>
    <x v="37679"/>
    <x v="33"/>
    <s v="Strategy"/>
    <s v="Microsoft Studios"/>
    <s v="17-Bit"/>
    <x v="3"/>
    <x v="482"/>
    <m/>
    <m/>
    <m/>
    <x v="119"/>
    <x v="5484"/>
    <d v="2018-09-29T00:00:00"/>
  </r>
  <r>
    <s v="/games/boxart/full_1336439AmericaFrontccc.jpg"/>
    <x v="38924"/>
    <x v="5"/>
    <s v="Strategy"/>
    <s v="17-Bit"/>
    <s v="17-Bit"/>
    <x v="3"/>
    <x v="482"/>
    <m/>
    <m/>
    <m/>
    <x v="119"/>
    <x v="7864"/>
    <d v="2018-04-07T00:00:00"/>
  </r>
  <r>
    <s v="/games/boxart/default.jpg"/>
    <x v="38925"/>
    <x v="36"/>
    <s v="Strategy"/>
    <s v="Versus Evil"/>
    <s v="Skyshine Games"/>
    <x v="3"/>
    <x v="482"/>
    <m/>
    <m/>
    <m/>
    <x v="119"/>
    <x v="2030"/>
    <m/>
  </r>
  <r>
    <s v="/games/boxart/default.jpg"/>
    <x v="38925"/>
    <x v="5"/>
    <s v="Strategy"/>
    <s v="Versus Evil"/>
    <s v="Skyshine Games"/>
    <x v="3"/>
    <x v="482"/>
    <m/>
    <m/>
    <m/>
    <x v="119"/>
    <x v="2030"/>
    <m/>
  </r>
  <r>
    <s v="/games/boxart/full_snailien-invasion_9AmericaFront.jpg"/>
    <x v="38926"/>
    <x v="33"/>
    <s v="Strategy"/>
    <s v="Microsoft"/>
    <s v="Manly Games"/>
    <x v="3"/>
    <x v="482"/>
    <m/>
    <m/>
    <m/>
    <x v="119"/>
    <x v="7865"/>
    <m/>
  </r>
  <r>
    <s v="/games/boxart/full_5687051AmericaFrontccc.jpg"/>
    <x v="38927"/>
    <x v="5"/>
    <s v="Strategy"/>
    <s v="Activision"/>
    <s v="Activision"/>
    <x v="3"/>
    <x v="482"/>
    <m/>
    <m/>
    <m/>
    <x v="119"/>
    <x v="1319"/>
    <m/>
  </r>
  <r>
    <s v="/games/boxart/full_6371116AmericaFrontccc.jpg"/>
    <x v="38928"/>
    <x v="33"/>
    <s v="Strategy"/>
    <s v="Microsoft"/>
    <s v="Cadenza Interactive"/>
    <x v="3"/>
    <x v="482"/>
    <m/>
    <m/>
    <m/>
    <x v="119"/>
    <x v="3832"/>
    <m/>
  </r>
  <r>
    <s v="/games/boxart/full_9319814AmericaFrontccc.jpg"/>
    <x v="38928"/>
    <x v="5"/>
    <s v="Strategy"/>
    <s v="Cadenza Interactive"/>
    <s v="Cadenza Interactive"/>
    <x v="3"/>
    <x v="482"/>
    <m/>
    <m/>
    <m/>
    <x v="119"/>
    <x v="4336"/>
    <m/>
  </r>
  <r>
    <s v="/games/boxart/full_2029207AmericaFrontccc.jpeg"/>
    <x v="38929"/>
    <x v="5"/>
    <s v="Strategy"/>
    <s v="1C Company"/>
    <s v="Best Way"/>
    <x v="3"/>
    <x v="482"/>
    <m/>
    <m/>
    <m/>
    <x v="119"/>
    <x v="7866"/>
    <m/>
  </r>
  <r>
    <s v="/games/boxart/default.jpg"/>
    <x v="38930"/>
    <x v="5"/>
    <s v="Strategy"/>
    <s v="SSI"/>
    <s v="SSI"/>
    <x v="3"/>
    <x v="482"/>
    <m/>
    <m/>
    <m/>
    <x v="119"/>
    <x v="300"/>
    <m/>
  </r>
  <r>
    <s v="/games/boxart/full_9190997JapanFrontccc.jpg"/>
    <x v="38931"/>
    <x v="9"/>
    <s v="Strategy"/>
    <s v="Media-5"/>
    <s v="Media-5"/>
    <x v="3"/>
    <x v="482"/>
    <m/>
    <m/>
    <m/>
    <x v="119"/>
    <x v="3284"/>
    <m/>
  </r>
  <r>
    <s v="/games/boxart/full_3367413AmericaFrontccc.jpg"/>
    <x v="38932"/>
    <x v="33"/>
    <s v="Strategy"/>
    <s v="Microsoft"/>
    <s v="Double Six"/>
    <x v="29"/>
    <x v="482"/>
    <m/>
    <m/>
    <m/>
    <x v="119"/>
    <x v="4082"/>
    <m/>
  </r>
  <r>
    <s v="/games/boxart/full_space-battleship-yamato-eiyuu-no-kiseki_5JapanFront.jpg"/>
    <x v="38933"/>
    <x v="8"/>
    <s v="Strategy"/>
    <s v="Bandai"/>
    <s v="Bandai"/>
    <x v="3"/>
    <x v="482"/>
    <m/>
    <m/>
    <m/>
    <x v="119"/>
    <x v="1730"/>
    <m/>
  </r>
  <r>
    <s v="/games/boxart/full_2624272AmericaFrontccc.jpg"/>
    <x v="38934"/>
    <x v="5"/>
    <s v="Strategy"/>
    <s v="Shrapnel Games"/>
    <s v="Malfador Machinations"/>
    <x v="3"/>
    <x v="482"/>
    <m/>
    <m/>
    <m/>
    <x v="119"/>
    <x v="158"/>
    <m/>
  </r>
  <r>
    <s v="/games/boxart/full_9610371PALFrontccc.jpg"/>
    <x v="11224"/>
    <x v="0"/>
    <s v="Strategy"/>
    <s v="Funbox Media"/>
    <s v="Electronic Arts"/>
    <x v="3"/>
    <x v="482"/>
    <m/>
    <m/>
    <m/>
    <x v="119"/>
    <x v="138"/>
    <m/>
  </r>
  <r>
    <s v="/games/boxart/full_1571843AmericaFrontccc.jpg"/>
    <x v="11224"/>
    <x v="5"/>
    <s v="Strategy"/>
    <s v="Electronic Arts"/>
    <s v="Electronic Arts"/>
    <x v="3"/>
    <x v="482"/>
    <m/>
    <m/>
    <m/>
    <x v="119"/>
    <x v="314"/>
    <m/>
  </r>
  <r>
    <s v="/games/boxart/full_6118356AmericaFrontccc.jpg"/>
    <x v="38935"/>
    <x v="5"/>
    <s v="Strategy"/>
    <s v="DreamCatcher Interactive"/>
    <s v="Provox Games"/>
    <x v="66"/>
    <x v="482"/>
    <m/>
    <m/>
    <m/>
    <x v="119"/>
    <x v="866"/>
    <m/>
  </r>
  <r>
    <s v="/games/boxart/full_9638629AmericaFrontccc.jpg"/>
    <x v="38936"/>
    <x v="5"/>
    <s v="Strategy"/>
    <s v="DreamCatcher Interactive"/>
    <s v="Provox Games"/>
    <x v="3"/>
    <x v="482"/>
    <m/>
    <m/>
    <m/>
    <x v="119"/>
    <x v="1386"/>
    <m/>
  </r>
  <r>
    <s v="/games/boxart/full_4724571AmericaFrontccc.jpg"/>
    <x v="38937"/>
    <x v="5"/>
    <s v="Strategy"/>
    <s v="Three Donkeys"/>
    <s v="Apus Software and Three Donkeys LLC"/>
    <x v="3"/>
    <x v="482"/>
    <m/>
    <m/>
    <m/>
    <x v="119"/>
    <x v="1721"/>
    <m/>
  </r>
  <r>
    <s v="/games/boxart/default.jpg"/>
    <x v="38938"/>
    <x v="44"/>
    <s v="Strategy"/>
    <s v="Nintendo"/>
    <s v="Intelligent Systems"/>
    <x v="3"/>
    <x v="482"/>
    <m/>
    <m/>
    <m/>
    <x v="119"/>
    <x v="2117"/>
    <m/>
  </r>
  <r>
    <s v="/games/boxart/5779181ccc.gif"/>
    <x v="38939"/>
    <x v="5"/>
    <s v="Strategy"/>
    <s v="JoWood Productions"/>
    <s v="Phenomic Game Development"/>
    <x v="3"/>
    <x v="482"/>
    <m/>
    <m/>
    <m/>
    <x v="119"/>
    <x v="3448"/>
    <m/>
  </r>
  <r>
    <s v="/games/boxart/full_233620AmericaFrontccc.jpg"/>
    <x v="38940"/>
    <x v="5"/>
    <s v="Strategy"/>
    <s v="Aspyr"/>
    <s v="EA Phenomic"/>
    <x v="3"/>
    <x v="482"/>
    <m/>
    <m/>
    <m/>
    <x v="119"/>
    <x v="1339"/>
    <m/>
  </r>
  <r>
    <s v="/games/boxart/full_9481912PALFrontccc.jpg"/>
    <x v="38941"/>
    <x v="5"/>
    <s v="Strategy"/>
    <s v="JoWood Productions"/>
    <s v="EA Phenomic"/>
    <x v="3"/>
    <x v="482"/>
    <m/>
    <m/>
    <m/>
    <x v="119"/>
    <x v="3976"/>
    <m/>
  </r>
  <r>
    <s v="/games/boxart/full_8049820PALFrontccc.jpg"/>
    <x v="38942"/>
    <x v="5"/>
    <s v="Strategy"/>
    <s v="JoWood Productions"/>
    <s v="EA Phenomic"/>
    <x v="3"/>
    <x v="482"/>
    <m/>
    <m/>
    <m/>
    <x v="119"/>
    <x v="5081"/>
    <m/>
  </r>
  <r>
    <s v="/games/boxart/5605811ccc.jpg"/>
    <x v="38943"/>
    <x v="5"/>
    <s v="Strategy"/>
    <s v="Encore"/>
    <s v="Phenomic Game Development"/>
    <x v="3"/>
    <x v="482"/>
    <m/>
    <m/>
    <m/>
    <x v="119"/>
    <x v="1943"/>
    <d v="2018-02-02T00:00:00"/>
  </r>
  <r>
    <s v="/games/boxart/default.jpg"/>
    <x v="38944"/>
    <x v="5"/>
    <s v="Strategy"/>
    <s v="Plug In Digital"/>
    <s v="G-OLD"/>
    <x v="3"/>
    <x v="482"/>
    <m/>
    <m/>
    <m/>
    <x v="119"/>
    <x v="2070"/>
    <m/>
  </r>
  <r>
    <s v="/games/boxart/default.jpg"/>
    <x v="38945"/>
    <x v="5"/>
    <s v="Strategy"/>
    <s v="Unknown"/>
    <s v="Maxis"/>
    <x v="3"/>
    <x v="482"/>
    <m/>
    <m/>
    <m/>
    <x v="119"/>
    <x v="381"/>
    <m/>
  </r>
  <r>
    <s v="/games/boxart/full_1481331AmericaFrontccc.jpg"/>
    <x v="38946"/>
    <x v="33"/>
    <s v="Strategy"/>
    <s v="Microsoft"/>
    <s v="Strange Flavour"/>
    <x v="3"/>
    <x v="482"/>
    <m/>
    <m/>
    <m/>
    <x v="119"/>
    <x v="4020"/>
    <m/>
  </r>
  <r>
    <s v="/games/boxart/default.jpg"/>
    <x v="38947"/>
    <x v="5"/>
    <s v="Strategy"/>
    <s v="Matrix Games"/>
    <s v="Matrix Games"/>
    <x v="3"/>
    <x v="482"/>
    <m/>
    <m/>
    <m/>
    <x v="119"/>
    <x v="1148"/>
    <m/>
  </r>
  <r>
    <s v="/games/boxart/full_5141173AmericaFrontccc.jpg"/>
    <x v="38948"/>
    <x v="5"/>
    <s v="Strategy"/>
    <s v="Merscom LLC"/>
    <s v="Freedom Games"/>
    <x v="3"/>
    <x v="482"/>
    <m/>
    <m/>
    <m/>
    <x v="119"/>
    <x v="1434"/>
    <m/>
  </r>
  <r>
    <s v="/games/boxart/full_3870442AmericaFrontccc.jpg"/>
    <x v="38949"/>
    <x v="5"/>
    <s v="Strategy"/>
    <s v="Matrix Games"/>
    <s v="Freedom Games"/>
    <x v="3"/>
    <x v="482"/>
    <m/>
    <m/>
    <m/>
    <x v="119"/>
    <x v="3805"/>
    <m/>
  </r>
  <r>
    <s v="/games/boxart/full_squad-battles-vietnam_700AmericaFront.jpg"/>
    <x v="38950"/>
    <x v="5"/>
    <s v="Strategy"/>
    <s v="Unknown"/>
    <s v="HPS Simulations"/>
    <x v="3"/>
    <x v="482"/>
    <m/>
    <m/>
    <m/>
    <x v="119"/>
    <x v="1762"/>
    <m/>
  </r>
  <r>
    <s v="/games/boxart/default.jpg"/>
    <x v="38951"/>
    <x v="5"/>
    <s v="Strategy"/>
    <s v="Black Wing Foundation"/>
    <s v="N-Game Studios"/>
    <x v="3"/>
    <x v="482"/>
    <m/>
    <m/>
    <m/>
    <x v="119"/>
    <x v="1964"/>
    <m/>
  </r>
  <r>
    <s v="/games/boxart/full_7191658AmericaFrontccc.jpg"/>
    <x v="38952"/>
    <x v="5"/>
    <s v="Strategy"/>
    <s v="Nayantara Studios"/>
    <s v="Nayantara Studios"/>
    <x v="6"/>
    <x v="482"/>
    <m/>
    <m/>
    <m/>
    <x v="119"/>
    <x v="356"/>
    <m/>
  </r>
  <r>
    <s v="/games/boxart/full_8957477AmericaFrontccc.jpg"/>
    <x v="38953"/>
    <x v="5"/>
    <s v="Strategy"/>
    <s v="GT Interactive"/>
    <s v="Metropolis Digital"/>
    <x v="3"/>
    <x v="482"/>
    <m/>
    <m/>
    <m/>
    <x v="119"/>
    <x v="684"/>
    <m/>
  </r>
  <r>
    <s v="/games/boxart/full_30485AmericaFrontccc.jpg"/>
    <x v="37680"/>
    <x v="15"/>
    <s v="Strategy"/>
    <s v="Ballistic"/>
    <s v="Toys for Bob"/>
    <x v="3"/>
    <x v="482"/>
    <m/>
    <m/>
    <m/>
    <x v="119"/>
    <x v="673"/>
    <m/>
  </r>
  <r>
    <s v="/games/boxart/9585242ccc.jpg"/>
    <x v="37680"/>
    <x v="5"/>
    <s v="Strategy"/>
    <s v="Accolade"/>
    <s v="Toys for Bob"/>
    <x v="3"/>
    <x v="482"/>
    <m/>
    <m/>
    <m/>
    <x v="119"/>
    <x v="4276"/>
    <m/>
  </r>
  <r>
    <s v="/games/boxart/full_star-hammer-tactics_2PALFront.jpg"/>
    <x v="38954"/>
    <x v="14"/>
    <s v="Strategy"/>
    <s v="Unknown"/>
    <s v="Black Lab Games"/>
    <x v="3"/>
    <x v="482"/>
    <m/>
    <m/>
    <m/>
    <x v="119"/>
    <x v="2908"/>
    <m/>
  </r>
  <r>
    <s v="/games/boxart/full_4804540AmericaFrontccc.jpg"/>
    <x v="38955"/>
    <x v="5"/>
    <s v="Strategy"/>
    <s v="Interplay"/>
    <s v="Interplay"/>
    <x v="3"/>
    <x v="482"/>
    <m/>
    <m/>
    <m/>
    <x v="119"/>
    <x v="4553"/>
    <m/>
  </r>
  <r>
    <s v="/games/boxart/default.jpg"/>
    <x v="38956"/>
    <x v="5"/>
    <s v="Strategy"/>
    <s v="Blind Mind Studios"/>
    <s v="Blind Mind Studios"/>
    <x v="3"/>
    <x v="482"/>
    <m/>
    <m/>
    <m/>
    <x v="119"/>
    <x v="6578"/>
    <m/>
  </r>
  <r>
    <s v="/games/boxart/default.jpg"/>
    <x v="38956"/>
    <x v="46"/>
    <s v="Strategy"/>
    <s v="Blind Mind Studios"/>
    <s v="Blind Mind Studios"/>
    <x v="3"/>
    <x v="482"/>
    <m/>
    <m/>
    <m/>
    <x v="119"/>
    <x v="6578"/>
    <m/>
  </r>
  <r>
    <s v="/games/boxart/full_9443076AmericaFrontccc.jpg"/>
    <x v="38957"/>
    <x v="5"/>
    <s v="Strategy"/>
    <s v="Activision"/>
    <s v="Reflexive Entertainment Inc."/>
    <x v="3"/>
    <x v="482"/>
    <m/>
    <m/>
    <m/>
    <x v="119"/>
    <x v="3960"/>
    <m/>
  </r>
  <r>
    <s v="/games/boxart/full_2489131AmericaFrontccc.jpg"/>
    <x v="38958"/>
    <x v="5"/>
    <s v="Strategy"/>
    <s v="Hasbro Interactive"/>
    <s v="MicroProse"/>
    <x v="3"/>
    <x v="482"/>
    <m/>
    <m/>
    <m/>
    <x v="119"/>
    <x v="1130"/>
    <m/>
  </r>
  <r>
    <s v="/games/boxart/2280823ccc.jpg"/>
    <x v="38959"/>
    <x v="5"/>
    <s v="Strategy"/>
    <s v="Activision"/>
    <s v="Mad Doc Software"/>
    <x v="3"/>
    <x v="482"/>
    <m/>
    <m/>
    <m/>
    <x v="119"/>
    <x v="311"/>
    <m/>
  </r>
  <r>
    <s v="/games/boxart/9824872ccc.jpg"/>
    <x v="38960"/>
    <x v="5"/>
    <s v="Strategy"/>
    <s v="Activision"/>
    <s v="Mad Doc Software"/>
    <x v="3"/>
    <x v="482"/>
    <m/>
    <m/>
    <m/>
    <x v="119"/>
    <x v="1882"/>
    <m/>
  </r>
  <r>
    <s v="/games/boxart/7824898ccc.jpg"/>
    <x v="38961"/>
    <x v="5"/>
    <s v="Strategy"/>
    <s v="Interplay"/>
    <s v="Quicksilver Soft."/>
    <x v="3"/>
    <x v="482"/>
    <m/>
    <m/>
    <m/>
    <x v="119"/>
    <x v="1221"/>
    <m/>
  </r>
  <r>
    <s v="/games/boxart/full_star-trek-starfleet-command-volume-ii-empires-at-war_285AmericaFront.jpg"/>
    <x v="38962"/>
    <x v="5"/>
    <s v="Strategy"/>
    <s v="Interplay"/>
    <s v="Taldren"/>
    <x v="3"/>
    <x v="482"/>
    <m/>
    <m/>
    <m/>
    <x v="119"/>
    <x v="2071"/>
    <m/>
  </r>
  <r>
    <s v="/games/boxart/full_star-trek-starfleet-command-orion-pirates_737AmericaFront.jpg"/>
    <x v="38963"/>
    <x v="5"/>
    <s v="Strategy"/>
    <s v="Interplay"/>
    <s v="Taldren"/>
    <x v="3"/>
    <x v="482"/>
    <m/>
    <m/>
    <m/>
    <x v="119"/>
    <x v="6344"/>
    <m/>
  </r>
  <r>
    <s v="/games/boxart/full_801262AmericaFrontccc.jpg"/>
    <x v="38964"/>
    <x v="5"/>
    <s v="Strategy"/>
    <s v="LucasArts"/>
    <s v="LucasArts"/>
    <x v="3"/>
    <x v="482"/>
    <m/>
    <m/>
    <m/>
    <x v="119"/>
    <x v="430"/>
    <m/>
  </r>
  <r>
    <s v="/games/boxart/full_7424101AmericaFrontccc.png"/>
    <x v="38965"/>
    <x v="43"/>
    <s v="Strategy"/>
    <s v="Disney Interactive Studios"/>
    <s v="Disney Interactive Studios"/>
    <x v="3"/>
    <x v="482"/>
    <m/>
    <m/>
    <m/>
    <x v="119"/>
    <x v="3273"/>
    <m/>
  </r>
  <r>
    <s v="/games/boxart/full_9963633AmericaFrontccc.jpg"/>
    <x v="38966"/>
    <x v="5"/>
    <s v="Strategy"/>
    <s v="LucasArts"/>
    <s v="LucasArts"/>
    <x v="3"/>
    <x v="482"/>
    <m/>
    <m/>
    <m/>
    <x v="119"/>
    <x v="3259"/>
    <m/>
  </r>
  <r>
    <s v="/games/boxart/full_9991056AmericaFrontccc.jpg"/>
    <x v="38967"/>
    <x v="5"/>
    <s v="Strategy"/>
    <s v="LucasArts"/>
    <s v="LucasArts"/>
    <x v="3"/>
    <x v="482"/>
    <m/>
    <m/>
    <m/>
    <x v="119"/>
    <x v="2090"/>
    <m/>
  </r>
  <r>
    <s v="/games/boxart/full_3538495AmericaFrontccc.jpg"/>
    <x v="38968"/>
    <x v="33"/>
    <s v="Strategy"/>
    <s v="Microsoft"/>
    <s v="VDrackus"/>
    <x v="3"/>
    <x v="482"/>
    <m/>
    <m/>
    <m/>
    <x v="119"/>
    <x v="6756"/>
    <m/>
  </r>
  <r>
    <s v="/games/boxart/4711963ccc.jpg"/>
    <x v="38969"/>
    <x v="5"/>
    <s v="Strategy"/>
    <s v="Blizzard Entertainment"/>
    <s v="Blizzard Entertainment"/>
    <x v="22"/>
    <x v="482"/>
    <m/>
    <m/>
    <m/>
    <x v="119"/>
    <x v="1168"/>
    <m/>
  </r>
  <r>
    <s v="/games/boxart/full_6838462AmericaFrontccc.jpg"/>
    <x v="31674"/>
    <x v="5"/>
    <s v="Strategy"/>
    <s v="Electronic Arts"/>
    <s v="BinaryÂ Systems"/>
    <x v="3"/>
    <x v="482"/>
    <m/>
    <m/>
    <m/>
    <x v="119"/>
    <x v="3654"/>
    <m/>
  </r>
  <r>
    <s v="/games/boxart/full_291969AmericaFrontccc.jpg"/>
    <x v="38970"/>
    <x v="5"/>
    <s v="Strategy"/>
    <s v="Electronic Arts"/>
    <s v="BinaryÂ Systems"/>
    <x v="3"/>
    <x v="482"/>
    <m/>
    <m/>
    <m/>
    <x v="119"/>
    <x v="777"/>
    <m/>
  </r>
  <r>
    <s v="/games/boxart/full_7111023AmericaFrontccc.jpg"/>
    <x v="38971"/>
    <x v="5"/>
    <s v="Strategy"/>
    <s v="Iceberg Interactive"/>
    <s v="Little Green Men Games"/>
    <x v="3"/>
    <x v="482"/>
    <m/>
    <m/>
    <m/>
    <x v="119"/>
    <x v="1020"/>
    <d v="2019-03-29T00:00:00"/>
  </r>
  <r>
    <s v="/games/boxart/4969872ccc.jpg"/>
    <x v="38972"/>
    <x v="5"/>
    <s v="Strategy"/>
    <s v="Microprose"/>
    <s v="Blue Tongue Entertainment"/>
    <x v="3"/>
    <x v="482"/>
    <m/>
    <m/>
    <m/>
    <x v="119"/>
    <x v="796"/>
    <m/>
  </r>
  <r>
    <s v="/games/boxart/full_8810667AmericaFrontccc.jpg"/>
    <x v="38973"/>
    <x v="5"/>
    <s v="Strategy"/>
    <s v="Positech Games"/>
    <s v="Positech Games"/>
    <x v="3"/>
    <x v="482"/>
    <m/>
    <m/>
    <m/>
    <x v="119"/>
    <x v="2902"/>
    <m/>
  </r>
  <r>
    <s v="/games/boxart/full_starships-unlimited-v3_9AmericaFront.jpg"/>
    <x v="38974"/>
    <x v="5"/>
    <s v="Strategy"/>
    <s v="Matrix Games"/>
    <s v="ApeZone"/>
    <x v="3"/>
    <x v="482"/>
    <m/>
    <m/>
    <m/>
    <x v="119"/>
    <x v="2094"/>
    <m/>
  </r>
  <r>
    <s v="/games/boxart/full_state-of-war-warmonger_51PALFront.jpg"/>
    <x v="38975"/>
    <x v="5"/>
    <s v="Strategy"/>
    <s v="Alten8"/>
    <s v="Cypron Studios"/>
    <x v="3"/>
    <x v="482"/>
    <m/>
    <m/>
    <m/>
    <x v="119"/>
    <x v="3983"/>
    <m/>
  </r>
  <r>
    <s v="/games/boxart/full_stealth_619JapanFront.jpg"/>
    <x v="38976"/>
    <x v="20"/>
    <s v="Strategy"/>
    <s v="Hect"/>
    <s v="Hect"/>
    <x v="3"/>
    <x v="482"/>
    <m/>
    <m/>
    <m/>
    <x v="119"/>
    <x v="4314"/>
    <m/>
  </r>
  <r>
    <s v="/games/boxart/full_steamworld-tower-defense_9AmericaFront.jpg"/>
    <x v="38977"/>
    <x v="44"/>
    <s v="Strategy"/>
    <s v="Image &amp; Form International AB"/>
    <s v="Image &amp; Form Games"/>
    <x v="3"/>
    <x v="482"/>
    <m/>
    <m/>
    <m/>
    <x v="119"/>
    <x v="5363"/>
    <d v="2018-03-21T00:00:00"/>
  </r>
  <r>
    <s v="/games/boxart/full_4838709AmericaFrontccc.jpg"/>
    <x v="38978"/>
    <x v="5"/>
    <s v="Strategy"/>
    <s v="SSI"/>
    <s v="SSI"/>
    <x v="3"/>
    <x v="482"/>
    <m/>
    <m/>
    <m/>
    <x v="119"/>
    <x v="59"/>
    <m/>
  </r>
  <r>
    <s v="/games/boxart/full_stellar-impact_842AmericaFront.jpg"/>
    <x v="38979"/>
    <x v="5"/>
    <s v="Strategy"/>
    <s v="Unknown"/>
    <s v="Tindalos Interactive"/>
    <x v="3"/>
    <x v="482"/>
    <m/>
    <m/>
    <m/>
    <x v="119"/>
    <x v="3488"/>
    <m/>
  </r>
  <r>
    <s v="/games/boxart/full_7295049AmericaFrontccc.jpeg"/>
    <x v="38980"/>
    <x v="5"/>
    <s v="Strategy"/>
    <s v="Wastelands Interactive"/>
    <s v="Wastelands Interactive"/>
    <x v="3"/>
    <x v="482"/>
    <m/>
    <m/>
    <m/>
    <x v="119"/>
    <x v="4289"/>
    <m/>
  </r>
  <r>
    <s v="/games/boxart/default.jpg"/>
    <x v="38981"/>
    <x v="5"/>
    <s v="Strategy"/>
    <s v="Cheapass Games"/>
    <s v="Digital Eel"/>
    <x v="3"/>
    <x v="482"/>
    <m/>
    <m/>
    <m/>
    <x v="119"/>
    <x v="2251"/>
    <m/>
  </r>
  <r>
    <s v="/games/boxart/full_stranger_393AmericaFront.jpg"/>
    <x v="38982"/>
    <x v="5"/>
    <s v="Strategy"/>
    <s v="CDV Software Entertainment"/>
    <s v="Fireglow"/>
    <x v="3"/>
    <x v="482"/>
    <m/>
    <m/>
    <m/>
    <x v="119"/>
    <x v="5920"/>
    <m/>
  </r>
  <r>
    <s v="/games/boxart/full_strategic-combat_292AmericaFront.jpg"/>
    <x v="38983"/>
    <x v="33"/>
    <s v="Strategy"/>
    <s v="Microsoft"/>
    <s v="All-templates.biz"/>
    <x v="3"/>
    <x v="482"/>
    <m/>
    <m/>
    <m/>
    <x v="119"/>
    <x v="3047"/>
    <m/>
  </r>
  <r>
    <s v="/games/boxart/full_stratego_9AmericaFront.jpg"/>
    <x v="12858"/>
    <x v="5"/>
    <s v="Strategy"/>
    <s v="Hasbro Interactive"/>
    <s v="Minds-Eye Productions"/>
    <x v="3"/>
    <x v="482"/>
    <m/>
    <m/>
    <m/>
    <x v="119"/>
    <x v="1168"/>
    <m/>
  </r>
  <r>
    <s v="/games/boxart/full_stratego_9JapanFront.jpg"/>
    <x v="12858"/>
    <x v="32"/>
    <s v="Strategy"/>
    <s v="Victor Interactive"/>
    <s v="Accolade"/>
    <x v="3"/>
    <x v="482"/>
    <m/>
    <m/>
    <m/>
    <x v="119"/>
    <x v="4423"/>
    <m/>
  </r>
  <r>
    <s v="/games/boxart/full_stronghold-warchest_938AmericaFront.jpg"/>
    <x v="38984"/>
    <x v="5"/>
    <s v="Strategy"/>
    <s v="Take-Two Interactive"/>
    <s v="FireFly Studios"/>
    <x v="3"/>
    <x v="482"/>
    <m/>
    <m/>
    <m/>
    <x v="119"/>
    <x v="3987"/>
    <m/>
  </r>
  <r>
    <s v="/games/boxart/full_sudden-strike-ii_851AmericaFront.jpg"/>
    <x v="38985"/>
    <x v="5"/>
    <s v="Strategy"/>
    <s v="CDV Software Entertainment"/>
    <s v="Fireglow Games"/>
    <x v="3"/>
    <x v="482"/>
    <m/>
    <m/>
    <m/>
    <x v="119"/>
    <x v="1319"/>
    <m/>
  </r>
  <r>
    <s v="/games/boxart/full_5614491PALFrontccc.jpg"/>
    <x v="38986"/>
    <x v="5"/>
    <s v="Strategy"/>
    <s v="Kalypso Media"/>
    <s v="Fireglow Games"/>
    <x v="3"/>
    <x v="482"/>
    <m/>
    <m/>
    <m/>
    <x v="119"/>
    <x v="3326"/>
    <d v="2019-04-09T00:00:00"/>
  </r>
  <r>
    <s v="/games/boxart/full_1918179JapanFrontccc.jpg"/>
    <x v="38987"/>
    <x v="8"/>
    <s v="Strategy"/>
    <s v="KOEI"/>
    <s v="Koei"/>
    <x v="3"/>
    <x v="482"/>
    <m/>
    <m/>
    <m/>
    <x v="119"/>
    <x v="3042"/>
    <m/>
  </r>
  <r>
    <s v="/games/boxart/full_9330064JapanFrontccc.jpg"/>
    <x v="38987"/>
    <x v="19"/>
    <s v="Strategy"/>
    <s v="KOEI"/>
    <s v="Koei"/>
    <x v="3"/>
    <x v="482"/>
    <m/>
    <m/>
    <m/>
    <x v="119"/>
    <x v="1566"/>
    <m/>
  </r>
  <r>
    <s v="/games/boxart/full_5084545JapanFrontccc.jpg"/>
    <x v="38988"/>
    <x v="8"/>
    <s v="Strategy"/>
    <s v="KOEI"/>
    <s v="Koei"/>
    <x v="3"/>
    <x v="482"/>
    <m/>
    <m/>
    <m/>
    <x v="119"/>
    <x v="5905"/>
    <m/>
  </r>
  <r>
    <s v="/games/boxart/full_1558370JapanFrontccc.jpg"/>
    <x v="38988"/>
    <x v="19"/>
    <s v="Strategy"/>
    <s v="KOEI"/>
    <s v="Koei"/>
    <x v="3"/>
    <x v="482"/>
    <m/>
    <m/>
    <m/>
    <x v="119"/>
    <x v="1278"/>
    <m/>
  </r>
  <r>
    <s v="/games/boxart/6713058PALFrontccc.jpg"/>
    <x v="38989"/>
    <x v="5"/>
    <s v="Strategy"/>
    <s v="GamersGate"/>
    <s v="Vertex 4"/>
    <x v="3"/>
    <x v="482"/>
    <m/>
    <m/>
    <m/>
    <x v="119"/>
    <x v="1781"/>
    <m/>
  </r>
  <r>
    <s v="/games/boxart/default.jpg"/>
    <x v="38990"/>
    <x v="5"/>
    <s v="Strategy"/>
    <s v="Unknown"/>
    <s v="Think!Ware Development"/>
    <x v="3"/>
    <x v="482"/>
    <m/>
    <m/>
    <m/>
    <x v="119"/>
    <x v="381"/>
    <m/>
  </r>
  <r>
    <s v="/games/boxart/full_4635557AmericaFrontccc.jpg"/>
    <x v="38991"/>
    <x v="20"/>
    <s v="Strategy"/>
    <s v="Mindscape"/>
    <s v="Synergistic Software"/>
    <x v="3"/>
    <x v="482"/>
    <m/>
    <m/>
    <m/>
    <x v="119"/>
    <x v="314"/>
    <m/>
  </r>
  <r>
    <s v="/games/boxart/full_8048166AmericaFrontccc.jpg"/>
    <x v="38991"/>
    <x v="15"/>
    <s v="Strategy"/>
    <s v="Mindscape"/>
    <s v="Synergistic Software"/>
    <x v="3"/>
    <x v="482"/>
    <m/>
    <m/>
    <m/>
    <x v="119"/>
    <x v="6635"/>
    <m/>
  </r>
  <r>
    <s v="/games/boxart/full_3973541AmericaFrontccc.jpg"/>
    <x v="38992"/>
    <x v="20"/>
    <s v="Strategy"/>
    <s v="Victory Lap Games"/>
    <s v="Manley &amp; Associates"/>
    <x v="3"/>
    <x v="482"/>
    <m/>
    <m/>
    <m/>
    <x v="119"/>
    <x v="4792"/>
    <m/>
  </r>
  <r>
    <s v="/games/boxart/full_6712193JapanFrontccc.png"/>
    <x v="38993"/>
    <x v="28"/>
    <s v="Strategy"/>
    <s v="Nintendo"/>
    <s v="Intelligent Systems"/>
    <x v="3"/>
    <x v="482"/>
    <m/>
    <m/>
    <m/>
    <x v="119"/>
    <x v="749"/>
    <m/>
  </r>
  <r>
    <s v="/games/boxart/full_6098310JapanFrontccc.png"/>
    <x v="38993"/>
    <x v="20"/>
    <s v="Strategy"/>
    <s v="Nintendo"/>
    <s v="Intelligent Systems"/>
    <x v="3"/>
    <x v="482"/>
    <m/>
    <m/>
    <m/>
    <x v="119"/>
    <x v="3030"/>
    <m/>
  </r>
  <r>
    <s v="/games/boxart/full_super-metal-crusher_10JapanFront.jpg"/>
    <x v="38994"/>
    <x v="32"/>
    <s v="Strategy"/>
    <s v="Pack-In-Video"/>
    <s v="Make Software"/>
    <x v="3"/>
    <x v="482"/>
    <m/>
    <m/>
    <m/>
    <x v="119"/>
    <x v="4459"/>
    <m/>
  </r>
  <r>
    <s v="/games/boxart/full_1680644JapanFrontccc.jpg"/>
    <x v="38995"/>
    <x v="17"/>
    <s v="Strategy"/>
    <s v="Hudson Soft"/>
    <s v="Hudson"/>
    <x v="3"/>
    <x v="482"/>
    <m/>
    <m/>
    <m/>
    <x v="119"/>
    <x v="233"/>
    <m/>
  </r>
  <r>
    <s v="/games/boxart/full_1500470JapanFrontccc.jpg"/>
    <x v="38996"/>
    <x v="25"/>
    <s v="Strategy"/>
    <s v="Banpresto"/>
    <s v="Banpresto"/>
    <x v="3"/>
    <x v="482"/>
    <m/>
    <m/>
    <m/>
    <x v="119"/>
    <x v="7007"/>
    <m/>
  </r>
  <r>
    <s v="/games/boxart/full_5451881JapanFrontccc.jpg"/>
    <x v="38997"/>
    <x v="17"/>
    <s v="Strategy"/>
    <s v="Banpresto"/>
    <s v="Banpresto"/>
    <x v="3"/>
    <x v="482"/>
    <m/>
    <m/>
    <m/>
    <x v="119"/>
    <x v="1945"/>
    <m/>
  </r>
  <r>
    <s v="/games/boxart/full_3215563JapanFrontccc.jpg"/>
    <x v="38998"/>
    <x v="27"/>
    <s v="Strategy"/>
    <s v="Banpresto"/>
    <s v="Banpresto"/>
    <x v="3"/>
    <x v="482"/>
    <m/>
    <m/>
    <m/>
    <x v="119"/>
    <x v="6176"/>
    <m/>
  </r>
  <r>
    <s v="/games/boxart/full_5664432JapanFrontccc.jpg"/>
    <x v="38999"/>
    <x v="27"/>
    <s v="Strategy"/>
    <s v="Banpresto"/>
    <s v="Banpresto"/>
    <x v="3"/>
    <x v="482"/>
    <m/>
    <m/>
    <m/>
    <x v="119"/>
    <x v="1205"/>
    <m/>
  </r>
  <r>
    <s v="/games/boxart/full_8450948JapanFrontccc.jpg"/>
    <x v="39000"/>
    <x v="27"/>
    <s v="Strategy"/>
    <s v="Banpresto"/>
    <s v="Banpresto"/>
    <x v="3"/>
    <x v="482"/>
    <m/>
    <m/>
    <m/>
    <x v="119"/>
    <x v="5202"/>
    <m/>
  </r>
  <r>
    <s v="/games/boxart/full_9664535JapanFrontccc.jpg"/>
    <x v="39001"/>
    <x v="27"/>
    <s v="Strategy"/>
    <s v="Banpresto"/>
    <s v="Banpresto"/>
    <x v="3"/>
    <x v="482"/>
    <m/>
    <m/>
    <m/>
    <x v="119"/>
    <x v="302"/>
    <m/>
  </r>
  <r>
    <s v="/games/boxart/full_super-robot-taisen-compact-for-wonderswan-color_0JapanFront.jpg"/>
    <x v="39002"/>
    <x v="27"/>
    <s v="Strategy"/>
    <s v="Banpresto"/>
    <s v="Banpresto"/>
    <x v="3"/>
    <x v="482"/>
    <m/>
    <m/>
    <m/>
    <x v="119"/>
    <x v="1398"/>
    <m/>
  </r>
  <r>
    <s v="/games/boxart/full_8899861JapanFrontccc.jpg"/>
    <x v="3040"/>
    <x v="8"/>
    <s v="Strategy"/>
    <s v="Banpresto"/>
    <s v="Banpresto"/>
    <x v="3"/>
    <x v="482"/>
    <m/>
    <m/>
    <m/>
    <x v="119"/>
    <x v="6735"/>
    <m/>
  </r>
  <r>
    <s v="/games/boxart/full_super-robot-taisen-ex_120JapanFront.jpg"/>
    <x v="3040"/>
    <x v="14"/>
    <s v="Strategy"/>
    <s v="Namco Bandai"/>
    <s v="Banpresto"/>
    <x v="3"/>
    <x v="482"/>
    <m/>
    <m/>
    <m/>
    <x v="119"/>
    <x v="3629"/>
    <m/>
  </r>
  <r>
    <s v="/games/boxart/full_7562581JapanFrontccc.jpg"/>
    <x v="2083"/>
    <x v="8"/>
    <s v="Strategy"/>
    <s v="Banpresto"/>
    <s v="Banpresto"/>
    <x v="3"/>
    <x v="482"/>
    <m/>
    <m/>
    <m/>
    <x v="119"/>
    <x v="4697"/>
    <m/>
  </r>
  <r>
    <s v="/games/boxart/full_3084222JapanFrontccc.jpg"/>
    <x v="39003"/>
    <x v="20"/>
    <s v="Strategy"/>
    <s v="Banpresto"/>
    <s v="WinkySoft"/>
    <x v="3"/>
    <x v="482"/>
    <m/>
    <m/>
    <m/>
    <x v="119"/>
    <x v="1920"/>
    <m/>
  </r>
  <r>
    <s v="/games/boxart/full_1645629JapanFrontccc.jpg"/>
    <x v="39004"/>
    <x v="22"/>
    <s v="Strategy"/>
    <s v="Banpresto"/>
    <s v="Banpresto"/>
    <x v="3"/>
    <x v="482"/>
    <m/>
    <m/>
    <m/>
    <x v="119"/>
    <x v="2831"/>
    <m/>
  </r>
  <r>
    <s v="/games/boxart/full_7705610JapanFrontccc.jpg"/>
    <x v="39005"/>
    <x v="25"/>
    <s v="Strategy"/>
    <s v="Banpresto"/>
    <s v="Banpresto"/>
    <x v="3"/>
    <x v="482"/>
    <m/>
    <m/>
    <m/>
    <x v="119"/>
    <x v="428"/>
    <m/>
  </r>
  <r>
    <s v="/games/boxart/full_9528431JapanFrontccc.jpg"/>
    <x v="39006"/>
    <x v="8"/>
    <s v="Strategy"/>
    <s v="Success"/>
    <s v="Success"/>
    <x v="3"/>
    <x v="482"/>
    <m/>
    <m/>
    <m/>
    <x v="119"/>
    <x v="741"/>
    <m/>
  </r>
  <r>
    <s v="/games/boxart/full_supernova-galactic-wars_1AmericaFront.jpg"/>
    <x v="39007"/>
    <x v="5"/>
    <s v="Strategy"/>
    <s v="Winter Wolves Game Studio"/>
    <s v="Winter Wolves Game Studio"/>
    <x v="3"/>
    <x v="482"/>
    <m/>
    <m/>
    <m/>
    <x v="119"/>
    <x v="7867"/>
    <m/>
  </r>
  <r>
    <s v="/games/boxart/full_1780378AmericaFrontccc.jpg"/>
    <x v="39008"/>
    <x v="5"/>
    <s v="Strategy"/>
    <s v="DreamCatcher Interactive"/>
    <s v="Golem Labs"/>
    <x v="3"/>
    <x v="482"/>
    <m/>
    <m/>
    <m/>
    <x v="119"/>
    <x v="1134"/>
    <m/>
  </r>
  <r>
    <s v="/games/boxart/full_9318320AmericaFrontccc.jpg"/>
    <x v="39009"/>
    <x v="5"/>
    <s v="Strategy"/>
    <s v="Strategy First"/>
    <s v="BattleGoat Studios"/>
    <x v="3"/>
    <x v="482"/>
    <m/>
    <m/>
    <m/>
    <x v="119"/>
    <x v="7130"/>
    <m/>
  </r>
  <r>
    <s v="/games/boxart/4200075ccc.jpg"/>
    <x v="39010"/>
    <x v="5"/>
    <s v="Strategy"/>
    <s v="Paradox Interactive"/>
    <s v="BattleGoat Studios"/>
    <x v="3"/>
    <x v="482"/>
    <m/>
    <m/>
    <m/>
    <x v="119"/>
    <x v="3647"/>
    <m/>
  </r>
  <r>
    <s v="/games/boxart/full_supreme-ruler-2020-global-crisis_573AmericaFront.jpg"/>
    <x v="39011"/>
    <x v="5"/>
    <s v="Strategy"/>
    <s v="Paradox Interactive"/>
    <s v="BattleGoat Studios"/>
    <x v="3"/>
    <x v="482"/>
    <m/>
    <m/>
    <m/>
    <x v="119"/>
    <x v="3300"/>
    <m/>
  </r>
  <r>
    <s v="/games/boxart/full_supreme-ruler-2020-gold_72AmericaFront.jpg"/>
    <x v="39012"/>
    <x v="5"/>
    <s v="Strategy"/>
    <s v="Paradox Interactive"/>
    <s v="BattleGoat Studios"/>
    <x v="3"/>
    <x v="482"/>
    <m/>
    <m/>
    <m/>
    <x v="119"/>
    <x v="3952"/>
    <m/>
  </r>
  <r>
    <s v="/games/boxart/full_swamp-defense_186AmericaFront.jpg"/>
    <x v="39013"/>
    <x v="33"/>
    <s v="Strategy"/>
    <s v="Microsoft"/>
    <s v="EntwicklerX"/>
    <x v="3"/>
    <x v="482"/>
    <m/>
    <m/>
    <m/>
    <x v="119"/>
    <x v="4704"/>
    <m/>
  </r>
  <r>
    <s v="/games/boxart/full_9032281JapanFrontccc.jpg"/>
    <x v="39014"/>
    <x v="25"/>
    <s v="Strategy"/>
    <s v="KOEI"/>
    <s v="Koei"/>
    <x v="3"/>
    <x v="482"/>
    <m/>
    <m/>
    <m/>
    <x v="119"/>
    <x v="1723"/>
    <m/>
  </r>
  <r>
    <s v="/games/boxart/full_4885405AmericaFrontccc.jpg"/>
    <x v="39015"/>
    <x v="33"/>
    <s v="Strategy"/>
    <s v="Microsoft"/>
    <s v="hotweird"/>
    <x v="3"/>
    <x v="482"/>
    <m/>
    <m/>
    <m/>
    <x v="119"/>
    <x v="3241"/>
    <m/>
  </r>
  <r>
    <s v="/games/boxart/full_4022172AmericaFrontccc.jpg"/>
    <x v="39016"/>
    <x v="5"/>
    <s v="Strategy"/>
    <s v="Lighthouse Interactive"/>
    <s v="Kerberos Productions"/>
    <x v="3"/>
    <x v="482"/>
    <m/>
    <m/>
    <m/>
    <x v="119"/>
    <x v="782"/>
    <m/>
  </r>
  <r>
    <s v="/games/boxart/default.jpg"/>
    <x v="39017"/>
    <x v="5"/>
    <s v="Strategy"/>
    <s v="Paradox Interactive"/>
    <s v="Kerberos Productions"/>
    <x v="3"/>
    <x v="482"/>
    <m/>
    <m/>
    <m/>
    <x v="119"/>
    <x v="2305"/>
    <m/>
  </r>
  <r>
    <s v="/games/boxart/full_4998077PALFrontccc.jpg"/>
    <x v="39018"/>
    <x v="5"/>
    <s v="Strategy"/>
    <s v="Lighthouse Interactive"/>
    <s v="Kerberos Productions"/>
    <x v="3"/>
    <x v="482"/>
    <m/>
    <m/>
    <m/>
    <x v="119"/>
    <x v="2204"/>
    <m/>
  </r>
  <r>
    <s v="/games/boxart/full_9227072AmericaFrontccc.jpg"/>
    <x v="39019"/>
    <x v="5"/>
    <s v="Strategy"/>
    <s v="Lighthouse Interactive"/>
    <s v="Kerberos Productions"/>
    <x v="3"/>
    <x v="482"/>
    <m/>
    <m/>
    <m/>
    <x v="119"/>
    <x v="4712"/>
    <m/>
  </r>
  <r>
    <s v="/games/boxart/full_8299203PALFrontccc.jpg"/>
    <x v="39020"/>
    <x v="5"/>
    <s v="Strategy"/>
    <s v="Lighthouse Interactive"/>
    <s v="Kerberos Productions"/>
    <x v="15"/>
    <x v="482"/>
    <m/>
    <m/>
    <m/>
    <x v="119"/>
    <x v="1386"/>
    <m/>
  </r>
  <r>
    <s v="/games/boxart/full_4098936AmericaFrontccc.jpg"/>
    <x v="39021"/>
    <x v="5"/>
    <s v="Strategy"/>
    <s v="Lighthouse Interactive"/>
    <s v="Kerberos Productions"/>
    <x v="3"/>
    <x v="482"/>
    <m/>
    <m/>
    <m/>
    <x v="119"/>
    <x v="1411"/>
    <m/>
  </r>
  <r>
    <s v="/games/boxart/full_8534381PALFrontccc.jpg"/>
    <x v="39022"/>
    <x v="5"/>
    <s v="Strategy"/>
    <s v="Paradox Interactive"/>
    <s v="Kerberos Productions"/>
    <x v="3"/>
    <x v="482"/>
    <m/>
    <m/>
    <m/>
    <x v="119"/>
    <x v="6786"/>
    <m/>
  </r>
  <r>
    <s v="/games/boxart/full_swords-ampamp-soldiers_1PALFront.jpg"/>
    <x v="24684"/>
    <x v="5"/>
    <s v="Strategy"/>
    <s v="Daedalic"/>
    <s v="Ronimo Games"/>
    <x v="3"/>
    <x v="482"/>
    <m/>
    <m/>
    <m/>
    <x v="119"/>
    <x v="562"/>
    <m/>
  </r>
  <r>
    <s v="/games/boxart/full_swords-ampamp-soldiers_6AmericaFront.jpg"/>
    <x v="24684"/>
    <x v="14"/>
    <s v="Strategy"/>
    <s v="Ronimo Games"/>
    <s v="Ronimo Games"/>
    <x v="25"/>
    <x v="482"/>
    <m/>
    <m/>
    <m/>
    <x v="119"/>
    <x v="64"/>
    <m/>
  </r>
  <r>
    <s v="/games/boxart/full_4092722AmericaFrontccc.png"/>
    <x v="24684"/>
    <x v="30"/>
    <s v="Strategy"/>
    <s v="Ronimo Games"/>
    <s v="Ronimo Games"/>
    <x v="11"/>
    <x v="482"/>
    <m/>
    <m/>
    <m/>
    <x v="119"/>
    <x v="744"/>
    <m/>
  </r>
  <r>
    <s v="/games/boxart/default.jpg"/>
    <x v="39023"/>
    <x v="14"/>
    <s v="Strategy"/>
    <s v="Ronimo Games"/>
    <s v="Ronimo Games"/>
    <x v="3"/>
    <x v="482"/>
    <m/>
    <m/>
    <m/>
    <x v="119"/>
    <x v="64"/>
    <m/>
  </r>
  <r>
    <s v="/games/boxart/full_7113357PALFrontccc.jpg"/>
    <x v="5015"/>
    <x v="31"/>
    <s v="Strategy"/>
    <s v="Domark Software"/>
    <s v="Bullfrog Productions"/>
    <x v="3"/>
    <x v="482"/>
    <m/>
    <m/>
    <m/>
    <x v="119"/>
    <x v="274"/>
    <m/>
  </r>
  <r>
    <s v="/games/boxart/7460737ccc.jpg"/>
    <x v="5015"/>
    <x v="53"/>
    <s v="Strategy"/>
    <s v="Ocean"/>
    <s v="Bullfrog Productions"/>
    <x v="3"/>
    <x v="482"/>
    <m/>
    <m/>
    <m/>
    <x v="119"/>
    <x v="274"/>
    <m/>
  </r>
  <r>
    <s v="/games/boxart/8109138ccc.jpg"/>
    <x v="5015"/>
    <x v="15"/>
    <s v="Strategy"/>
    <s v="Electronic Arts"/>
    <s v="Bullfrog Productions"/>
    <x v="3"/>
    <x v="482"/>
    <m/>
    <m/>
    <m/>
    <x v="119"/>
    <x v="275"/>
    <m/>
  </r>
  <r>
    <s v="/games/boxart/5499399ccc.jpg"/>
    <x v="5015"/>
    <x v="34"/>
    <s v="Strategy"/>
    <s v="Electronic Arts"/>
    <s v="Bullfrog Productions"/>
    <x v="3"/>
    <x v="482"/>
    <m/>
    <m/>
    <m/>
    <x v="119"/>
    <x v="274"/>
    <m/>
  </r>
  <r>
    <s v="/games/boxart/2401037ccc.jpg"/>
    <x v="5015"/>
    <x v="20"/>
    <s v="Strategy"/>
    <s v="Ocean"/>
    <s v="Bullfrog Productions"/>
    <x v="3"/>
    <x v="482"/>
    <m/>
    <m/>
    <m/>
    <x v="119"/>
    <x v="1176"/>
    <m/>
  </r>
  <r>
    <s v="/games/boxart/full_6505559PALFrontccc.png"/>
    <x v="8931"/>
    <x v="14"/>
    <s v="Strategy"/>
    <s v="Electronic Arts"/>
    <s v="Bullfrog"/>
    <x v="3"/>
    <x v="482"/>
    <m/>
    <m/>
    <m/>
    <x v="119"/>
    <x v="2224"/>
    <m/>
  </r>
  <r>
    <s v="/games/boxart/5011314ccc.png"/>
    <x v="8931"/>
    <x v="5"/>
    <s v="Strategy"/>
    <s v="Electronic Arts"/>
    <s v="Bullfrog"/>
    <x v="3"/>
    <x v="482"/>
    <m/>
    <m/>
    <m/>
    <x v="119"/>
    <x v="59"/>
    <m/>
  </r>
  <r>
    <s v="/games/boxart/full_9157500AmericaFrontccc.jpg"/>
    <x v="39024"/>
    <x v="5"/>
    <s v="Strategy"/>
    <s v="ValuSoft"/>
    <s v="ValuSoft"/>
    <x v="3"/>
    <x v="482"/>
    <m/>
    <m/>
    <m/>
    <x v="119"/>
    <x v="839"/>
    <m/>
  </r>
  <r>
    <s v="/games/boxart/full_taiheiki_9JapanFront.jpg"/>
    <x v="39025"/>
    <x v="15"/>
    <s v="Strategy"/>
    <s v="Sega"/>
    <s v="Sega"/>
    <x v="3"/>
    <x v="482"/>
    <m/>
    <m/>
    <m/>
    <x v="119"/>
    <x v="1578"/>
    <m/>
  </r>
  <r>
    <s v="/games/boxart/full_taiheiki_3JapanFront.jpg"/>
    <x v="39025"/>
    <x v="32"/>
    <s v="Strategy"/>
    <s v="Intec"/>
    <s v="Intec"/>
    <x v="3"/>
    <x v="482"/>
    <m/>
    <m/>
    <m/>
    <x v="119"/>
    <x v="1578"/>
    <m/>
  </r>
  <r>
    <s v="/games/boxart/full_taiheiyou-no-arashi-senkan-yamato-akatsuki-ni-shutsugekisu_1JapanFront.jpg"/>
    <x v="39026"/>
    <x v="6"/>
    <s v="Strategy"/>
    <s v="System Soft"/>
    <s v="System Soft"/>
    <x v="3"/>
    <x v="482"/>
    <m/>
    <m/>
    <m/>
    <x v="119"/>
    <x v="2657"/>
    <m/>
  </r>
  <r>
    <s v="/games/boxart/full_taiheiyou-no-arashi-senkan-yamato-akatsuki-ni-shutsugekisu_0JapanFront.jpg"/>
    <x v="39026"/>
    <x v="2"/>
    <s v="Strategy"/>
    <s v="System Soft"/>
    <s v="System Soft"/>
    <x v="3"/>
    <x v="482"/>
    <m/>
    <m/>
    <m/>
    <x v="119"/>
    <x v="2657"/>
    <m/>
  </r>
  <r>
    <s v="/games/boxart/full_996615JapanFrontccc.jpg"/>
    <x v="39027"/>
    <x v="8"/>
    <s v="Strategy"/>
    <s v="I'Max"/>
    <s v="I'Max"/>
    <x v="3"/>
    <x v="482"/>
    <m/>
    <m/>
    <m/>
    <x v="119"/>
    <x v="2920"/>
    <m/>
  </r>
  <r>
    <s v="/games/boxart/full_1953653JapanFrontccc.jpg"/>
    <x v="8971"/>
    <x v="2"/>
    <s v="Strategy"/>
    <s v="KOEI"/>
    <s v="Koei"/>
    <x v="3"/>
    <x v="482"/>
    <m/>
    <m/>
    <m/>
    <x v="119"/>
    <x v="1697"/>
    <m/>
  </r>
  <r>
    <s v="/games/boxart/full_takeda-shingen_8JapanFront.jpg"/>
    <x v="15393"/>
    <x v="12"/>
    <s v="Strategy"/>
    <s v="Hot-B"/>
    <s v="Another"/>
    <x v="3"/>
    <x v="482"/>
    <m/>
    <m/>
    <m/>
    <x v="119"/>
    <x v="7868"/>
    <m/>
  </r>
  <r>
    <s v="/games/boxart/full_4228584PALFrontccc.jpg"/>
    <x v="39028"/>
    <x v="5"/>
    <s v="Strategy"/>
    <s v="Nival Interactive"/>
    <s v="Blitzfront Game Studio"/>
    <x v="3"/>
    <x v="482"/>
    <m/>
    <m/>
    <m/>
    <x v="119"/>
    <x v="70"/>
    <m/>
  </r>
  <r>
    <s v="/games/boxart/default.jpg"/>
    <x v="39029"/>
    <x v="24"/>
    <s v="Strategy"/>
    <s v="Unknown"/>
    <s v="MileStone Inc."/>
    <x v="3"/>
    <x v="482"/>
    <m/>
    <m/>
    <m/>
    <x v="119"/>
    <x v="381"/>
    <m/>
  </r>
  <r>
    <s v="/games/boxart/full_841604AmericaFrontccc.jpg"/>
    <x v="39030"/>
    <x v="33"/>
    <s v="Strategy"/>
    <s v="Microsoft"/>
    <s v="Stegersaurus Games"/>
    <x v="3"/>
    <x v="482"/>
    <m/>
    <m/>
    <m/>
    <x v="119"/>
    <x v="3029"/>
    <m/>
  </r>
  <r>
    <s v="/games/boxart/default.jpg"/>
    <x v="39031"/>
    <x v="5"/>
    <s v="Strategy"/>
    <s v="Unknown"/>
    <s v="MicroProse"/>
    <x v="3"/>
    <x v="482"/>
    <m/>
    <m/>
    <m/>
    <x v="119"/>
    <x v="381"/>
    <m/>
  </r>
  <r>
    <s v="/games/boxart/full_teasure-planet-battle-at-procyon_0AmericaFront.jpg"/>
    <x v="39032"/>
    <x v="5"/>
    <s v="Strategy"/>
    <s v="Disney Interactive Studios"/>
    <s v="Barking Dog Studios"/>
    <x v="3"/>
    <x v="482"/>
    <m/>
    <m/>
    <m/>
    <x v="119"/>
    <x v="236"/>
    <m/>
  </r>
  <r>
    <s v="/games/boxart/full_techassault_927AmericaFront.jpg"/>
    <x v="39033"/>
    <x v="33"/>
    <s v="Strategy"/>
    <s v="Microsoft"/>
    <s v="AftercastGames"/>
    <x v="3"/>
    <x v="482"/>
    <m/>
    <m/>
    <m/>
    <x v="119"/>
    <x v="3858"/>
    <m/>
  </r>
  <r>
    <s v="/games/boxart/full_5784797JapanFrontccc.jpg"/>
    <x v="39034"/>
    <x v="8"/>
    <s v="Strategy"/>
    <s v="KOEI"/>
    <s v="Koei / Inis"/>
    <x v="3"/>
    <x v="482"/>
    <m/>
    <m/>
    <m/>
    <x v="119"/>
    <x v="5782"/>
    <m/>
  </r>
  <r>
    <s v="/games/boxart/full_658339JapanFrontccc.jpg"/>
    <x v="39035"/>
    <x v="19"/>
    <s v="Strategy"/>
    <s v="KOEI"/>
    <s v="Koei / Inis"/>
    <x v="3"/>
    <x v="482"/>
    <m/>
    <m/>
    <m/>
    <x v="119"/>
    <x v="5256"/>
    <m/>
  </r>
  <r>
    <s v="/games/boxart/full_8683070JapanFrontccc.jpg"/>
    <x v="39035"/>
    <x v="8"/>
    <s v="Strategy"/>
    <s v="KOEI"/>
    <s v="Koei / Inis"/>
    <x v="3"/>
    <x v="482"/>
    <m/>
    <m/>
    <m/>
    <x v="119"/>
    <x v="1833"/>
    <m/>
  </r>
  <r>
    <s v="/games/boxart/full_2618269JapanFrontccc.jpg"/>
    <x v="39036"/>
    <x v="8"/>
    <s v="Strategy"/>
    <s v="KOEI"/>
    <s v="Koei / Inis"/>
    <x v="3"/>
    <x v="482"/>
    <m/>
    <m/>
    <m/>
    <x v="119"/>
    <x v="5255"/>
    <m/>
  </r>
  <r>
    <s v="/games/boxart/full_1571043JapanFrontccc.jpg"/>
    <x v="39036"/>
    <x v="19"/>
    <s v="Strategy"/>
    <s v="KOEI"/>
    <s v="Koei / Inis"/>
    <x v="3"/>
    <x v="482"/>
    <m/>
    <m/>
    <m/>
    <x v="119"/>
    <x v="2010"/>
    <m/>
  </r>
  <r>
    <s v="/games/boxart/full_9817702JapanFrontccc.jpg"/>
    <x v="39037"/>
    <x v="2"/>
    <s v="Strategy"/>
    <s v="KOEI"/>
    <s v="Koei / Inis"/>
    <x v="3"/>
    <x v="482"/>
    <m/>
    <m/>
    <m/>
    <x v="119"/>
    <x v="5085"/>
    <m/>
  </r>
  <r>
    <s v="/games/boxart/full_6852231JapanFrontccc.jpg"/>
    <x v="39038"/>
    <x v="38"/>
    <s v="Strategy"/>
    <s v="NEC Interchannel"/>
    <s v="NEC Interchannel"/>
    <x v="3"/>
    <x v="482"/>
    <m/>
    <m/>
    <m/>
    <x v="119"/>
    <x v="5522"/>
    <m/>
  </r>
  <r>
    <s v="/games/boxart/full_2083529JapanFrontccc.jpg"/>
    <x v="39039"/>
    <x v="27"/>
    <s v="Strategy"/>
    <s v="Bandai"/>
    <s v="Namco"/>
    <x v="3"/>
    <x v="482"/>
    <m/>
    <m/>
    <m/>
    <x v="119"/>
    <x v="5366"/>
    <m/>
  </r>
  <r>
    <s v="/games/boxart/full_1737446JapanFrontccc.jpg"/>
    <x v="39040"/>
    <x v="31"/>
    <s v="Strategy"/>
    <s v="Wolf Team"/>
    <s v="Wolf Team"/>
    <x v="3"/>
    <x v="482"/>
    <m/>
    <m/>
    <m/>
    <x v="119"/>
    <x v="4515"/>
    <m/>
  </r>
  <r>
    <s v="/games/boxart/full_tenchi-muyou-game-hen_5JapanFront.jpg"/>
    <x v="39041"/>
    <x v="20"/>
    <s v="Strategy"/>
    <s v="Banpresto"/>
    <s v="Banpresto"/>
    <x v="3"/>
    <x v="482"/>
    <m/>
    <m/>
    <m/>
    <x v="119"/>
    <x v="2734"/>
    <m/>
  </r>
  <r>
    <s v="/games/boxart/full_5831795JapanFrontccc.jpg"/>
    <x v="39042"/>
    <x v="31"/>
    <s v="Strategy"/>
    <s v="Game Arts"/>
    <s v="Game Arts"/>
    <x v="3"/>
    <x v="482"/>
    <m/>
    <m/>
    <m/>
    <x v="119"/>
    <x v="4859"/>
    <m/>
  </r>
  <r>
    <s v="/games/boxart/full_terminator-2-judgment-day-chess-wars_10AmericaFront.jpg"/>
    <x v="39043"/>
    <x v="5"/>
    <s v="Strategy"/>
    <s v="CapstoneÂ Software"/>
    <s v="IntraCorp"/>
    <x v="3"/>
    <x v="482"/>
    <m/>
    <m/>
    <m/>
    <x v="119"/>
    <x v="314"/>
    <m/>
  </r>
  <r>
    <s v="/games/boxart/full_5695691JapanFrontccc.jpg"/>
    <x v="39044"/>
    <x v="19"/>
    <s v="Strategy"/>
    <s v="Sega"/>
    <s v="Sega"/>
    <x v="3"/>
    <x v="482"/>
    <m/>
    <m/>
    <m/>
    <x v="119"/>
    <x v="1278"/>
    <m/>
  </r>
  <r>
    <s v="/games/boxart/full_555362AmericaFrontccc.jpg"/>
    <x v="39045"/>
    <x v="1"/>
    <s v="Strategy"/>
    <s v="Secret Sorcery"/>
    <s v="Secret Sorcery"/>
    <x v="3"/>
    <x v="482"/>
    <m/>
    <m/>
    <m/>
    <x v="119"/>
    <x v="795"/>
    <d v="2018-04-08T00:00:00"/>
  </r>
  <r>
    <s v="/games/boxart/full_898531AmericaFrontccc.jpg"/>
    <x v="39046"/>
    <x v="33"/>
    <s v="Strategy"/>
    <s v="Microsoft"/>
    <s v="Samuel Potter"/>
    <x v="3"/>
    <x v="482"/>
    <m/>
    <m/>
    <m/>
    <x v="119"/>
    <x v="1423"/>
    <m/>
  </r>
  <r>
    <s v="/games/boxart/full_6207213AmericaFrontccc.jpg"/>
    <x v="39047"/>
    <x v="5"/>
    <s v="Strategy"/>
    <s v="Broderbund"/>
    <s v="Evryware"/>
    <x v="3"/>
    <x v="482"/>
    <m/>
    <m/>
    <m/>
    <x v="119"/>
    <x v="969"/>
    <m/>
  </r>
  <r>
    <s v="/games/boxart/full_4443201AmericaFrontccc.jpg"/>
    <x v="37711"/>
    <x v="5"/>
    <s v="Strategy"/>
    <s v="Broderbund"/>
    <s v="Evryware"/>
    <x v="3"/>
    <x v="482"/>
    <m/>
    <m/>
    <m/>
    <x v="119"/>
    <x v="1947"/>
    <m/>
  </r>
  <r>
    <s v="/games/boxart/full_384760AmericaFrontccc.jpg"/>
    <x v="39048"/>
    <x v="5"/>
    <s v="Strategy"/>
    <s v="Microprose"/>
    <s v="Evryware"/>
    <x v="3"/>
    <x v="482"/>
    <m/>
    <m/>
    <m/>
    <x v="119"/>
    <x v="492"/>
    <m/>
  </r>
  <r>
    <s v="/games/boxart/full_the-battle-of-the-bulge-tigers-in-the-snow_657AmericaFront.jpg"/>
    <x v="39049"/>
    <x v="5"/>
    <s v="Strategy"/>
    <s v="Unknown"/>
    <s v="Tactical Design  Group"/>
    <x v="3"/>
    <x v="482"/>
    <m/>
    <m/>
    <m/>
    <x v="119"/>
    <x v="381"/>
    <m/>
  </r>
  <r>
    <s v="/games/boxart/6599265ccc.jpg"/>
    <x v="39050"/>
    <x v="20"/>
    <s v="Strategy"/>
    <s v="Mindscape"/>
    <s v="Software Toolworks"/>
    <x v="3"/>
    <x v="482"/>
    <m/>
    <m/>
    <m/>
    <x v="119"/>
    <x v="2190"/>
    <m/>
  </r>
  <r>
    <s v="/games/boxart/full_the-chessmaster_8AmericaFront.jpg"/>
    <x v="39050"/>
    <x v="12"/>
    <s v="Strategy"/>
    <s v="Software Toolworks"/>
    <s v="Software Toolworks"/>
    <x v="3"/>
    <x v="482"/>
    <m/>
    <m/>
    <m/>
    <x v="119"/>
    <x v="492"/>
    <m/>
  </r>
  <r>
    <s v="/games/boxart/full_the-chessmaster_0AmericaFront.jpg"/>
    <x v="39050"/>
    <x v="25"/>
    <s v="Strategy"/>
    <s v="Hi Tech Expressions"/>
    <s v="Park Place Productions"/>
    <x v="3"/>
    <x v="482"/>
    <m/>
    <m/>
    <m/>
    <x v="119"/>
    <x v="673"/>
    <m/>
  </r>
  <r>
    <s v="/games/boxart/full_the-chessmaster_10AmericaFront.jpg"/>
    <x v="39050"/>
    <x v="35"/>
    <s v="Strategy"/>
    <s v="Sega"/>
    <s v="Sega"/>
    <x v="3"/>
    <x v="482"/>
    <m/>
    <m/>
    <m/>
    <x v="119"/>
    <x v="673"/>
    <m/>
  </r>
  <r>
    <s v="/games/boxart/full_5256576AmericaFrontccc.jpg"/>
    <x v="39051"/>
    <x v="5"/>
    <s v="Strategy"/>
    <s v="Software Toolworks"/>
    <s v="Software Toolworks"/>
    <x v="3"/>
    <x v="482"/>
    <m/>
    <m/>
    <m/>
    <x v="119"/>
    <x v="7869"/>
    <m/>
  </r>
  <r>
    <s v="/games/boxart/full_1207095AmericaFrontccc.jpg"/>
    <x v="39052"/>
    <x v="8"/>
    <s v="Strategy"/>
    <s v="Ubisoft"/>
    <s v="Mindscape"/>
    <x v="3"/>
    <x v="482"/>
    <m/>
    <m/>
    <m/>
    <x v="119"/>
    <x v="361"/>
    <m/>
  </r>
  <r>
    <s v="/games/boxart/full_6404441AmericaFrontccc.jpg"/>
    <x v="39053"/>
    <x v="5"/>
    <s v="Strategy"/>
    <s v="Software Toolworks"/>
    <s v="Software Toolworks"/>
    <x v="3"/>
    <x v="482"/>
    <m/>
    <m/>
    <m/>
    <x v="119"/>
    <x v="4616"/>
    <m/>
  </r>
  <r>
    <s v="/games/boxart/full_947768AmericaFrontccc.jpg"/>
    <x v="39054"/>
    <x v="5"/>
    <s v="Strategy"/>
    <s v="Software Toolworks"/>
    <s v="Software Toolworks"/>
    <x v="3"/>
    <x v="482"/>
    <m/>
    <m/>
    <m/>
    <x v="119"/>
    <x v="5044"/>
    <m/>
  </r>
  <r>
    <s v="/games/boxart/493263ccc.jpg"/>
    <x v="39055"/>
    <x v="25"/>
    <s v="Strategy"/>
    <s v="Hi Tech Expressions"/>
    <s v="Park Place Productions"/>
    <x v="3"/>
    <x v="482"/>
    <m/>
    <m/>
    <m/>
    <x v="119"/>
    <x v="1639"/>
    <m/>
  </r>
  <r>
    <s v="/games/boxart/full_5128615AmericaFrontccc.jpg"/>
    <x v="39056"/>
    <x v="5"/>
    <s v="Strategy"/>
    <s v="Take-Two Interactive"/>
    <s v="Stardock"/>
    <x v="11"/>
    <x v="482"/>
    <m/>
    <m/>
    <m/>
    <x v="119"/>
    <x v="6616"/>
    <m/>
  </r>
  <r>
    <s v="/games/boxart/full_4937706JapanFrontccc.jpg"/>
    <x v="39057"/>
    <x v="8"/>
    <s v="Strategy"/>
    <s v="Human Entertainment"/>
    <s v="Human Entertainment"/>
    <x v="3"/>
    <x v="482"/>
    <m/>
    <m/>
    <m/>
    <x v="119"/>
    <x v="1041"/>
    <m/>
  </r>
  <r>
    <s v="/games/boxart/full_4279717AmericaFrontccc.png"/>
    <x v="25457"/>
    <x v="5"/>
    <s v="Strategy"/>
    <s v="Bethesda Softworks"/>
    <s v="Bethesda Softworks"/>
    <x v="3"/>
    <x v="482"/>
    <m/>
    <m/>
    <m/>
    <x v="119"/>
    <x v="3597"/>
    <m/>
  </r>
  <r>
    <s v="/games/boxart/full_4422293AmericaFrontccc.jpg"/>
    <x v="39058"/>
    <x v="5"/>
    <s v="Strategy"/>
    <s v="Buka Entertainment"/>
    <s v="Lesta Studio"/>
    <x v="3"/>
    <x v="482"/>
    <m/>
    <m/>
    <m/>
    <x v="119"/>
    <x v="2752"/>
    <d v="2018-07-19T00:00:00"/>
  </r>
  <r>
    <s v="/games/boxart/full_the-eye-of-judgment-legends_4AmericaFront.jpg"/>
    <x v="11214"/>
    <x v="14"/>
    <s v="Strategy"/>
    <s v="Sony Computer Entertainment"/>
    <s v="SCE Japan Studio"/>
    <x v="3"/>
    <x v="482"/>
    <m/>
    <m/>
    <m/>
    <x v="119"/>
    <x v="3340"/>
    <d v="2018-09-17T00:00:00"/>
  </r>
  <r>
    <s v="/games/boxart/full_1486940AmericaFrontccc.jpg"/>
    <x v="39059"/>
    <x v="36"/>
    <s v="Strategy"/>
    <s v="BlackMoon Design"/>
    <s v="BlackMoon Design"/>
    <x v="3"/>
    <x v="482"/>
    <m/>
    <m/>
    <m/>
    <x v="119"/>
    <x v="1425"/>
    <m/>
  </r>
  <r>
    <s v="/games/boxart/full_1486732AmericaFrontccc.jpg"/>
    <x v="39059"/>
    <x v="5"/>
    <s v="Strategy"/>
    <s v="BlackMoon Design"/>
    <s v="BlackMoon Design"/>
    <x v="3"/>
    <x v="482"/>
    <m/>
    <m/>
    <m/>
    <x v="119"/>
    <x v="1425"/>
    <m/>
  </r>
  <r>
    <s v="/games/boxart/full_986082AmericaFrontccc.jpg"/>
    <x v="39060"/>
    <x v="5"/>
    <s v="Strategy"/>
    <s v="DreamCatcher Interactive"/>
    <s v="WorldForge"/>
    <x v="3"/>
    <x v="482"/>
    <m/>
    <m/>
    <m/>
    <x v="119"/>
    <x v="1058"/>
    <m/>
  </r>
  <r>
    <s v="/games/boxart/full_6295088PALFrontccc.jpg"/>
    <x v="39061"/>
    <x v="5"/>
    <s v="Strategy"/>
    <s v="Take-Two Interactive"/>
    <s v="Ascaron"/>
    <x v="3"/>
    <x v="482"/>
    <m/>
    <m/>
    <m/>
    <x v="119"/>
    <x v="3835"/>
    <m/>
  </r>
  <r>
    <s v="/games/boxart/full_7600912AmericaFrontccc.jpg"/>
    <x v="39062"/>
    <x v="5"/>
    <s v="Strategy"/>
    <s v="Interactive Magic"/>
    <s v="Erudite Software Inc."/>
    <x v="3"/>
    <x v="482"/>
    <m/>
    <m/>
    <m/>
    <x v="119"/>
    <x v="522"/>
    <m/>
  </r>
  <r>
    <s v="/games/boxart/full_6827856AmericaFrontccc.jpeg"/>
    <x v="39063"/>
    <x v="5"/>
    <s v="Strategy"/>
    <s v="Relic Entertainment"/>
    <s v="Relic Entertainment"/>
    <x v="3"/>
    <x v="482"/>
    <m/>
    <m/>
    <m/>
    <x v="119"/>
    <x v="3636"/>
    <m/>
  </r>
  <r>
    <s v="/games/boxart/full_the-guild-2_5AmericaFront.jpg"/>
    <x v="39064"/>
    <x v="5"/>
    <s v="Strategy"/>
    <s v="Aspyr"/>
    <s v="4HEAD Studios"/>
    <x v="3"/>
    <x v="482"/>
    <m/>
    <m/>
    <m/>
    <x v="119"/>
    <x v="2501"/>
    <m/>
  </r>
  <r>
    <s v="/games/boxart/full_8497676AmericaFrontccc.jpg"/>
    <x v="39065"/>
    <x v="5"/>
    <s v="Strategy"/>
    <s v="DreamCatcher Interactive"/>
    <s v="4HEAD Studios"/>
    <x v="50"/>
    <x v="482"/>
    <m/>
    <m/>
    <m/>
    <x v="119"/>
    <x v="345"/>
    <m/>
  </r>
  <r>
    <s v="/games/boxart/6621561ccc.jpg"/>
    <x v="39066"/>
    <x v="5"/>
    <s v="Strategy"/>
    <s v="DreamCatcher Interactive"/>
    <s v="Trine Games"/>
    <x v="3"/>
    <x v="482"/>
    <m/>
    <m/>
    <m/>
    <x v="119"/>
    <x v="615"/>
    <d v="2018-01-04T00:00:00"/>
  </r>
  <r>
    <s v="/games/boxart/full_4991675AmericaFrontccc.jpg"/>
    <x v="39067"/>
    <x v="5"/>
    <s v="Strategy"/>
    <s v="JoWood Productions"/>
    <s v="JoWooD Entertainment"/>
    <x v="3"/>
    <x v="482"/>
    <m/>
    <m/>
    <m/>
    <x v="119"/>
    <x v="1395"/>
    <m/>
  </r>
  <r>
    <s v="/games/boxart/full_6134399AmericaFrontccc.jpeg"/>
    <x v="39068"/>
    <x v="5"/>
    <s v="Strategy"/>
    <s v="Buka Entertainment"/>
    <s v="Alawar Entertainment, Inc."/>
    <x v="3"/>
    <x v="482"/>
    <m/>
    <m/>
    <m/>
    <x v="119"/>
    <x v="4239"/>
    <d v="2019-05-03T00:00:00"/>
  </r>
  <r>
    <s v="/games/boxart/full_4178231AmericaFrontccc.jpg"/>
    <x v="39069"/>
    <x v="5"/>
    <s v="Strategy"/>
    <s v="Activision"/>
    <s v="Activision"/>
    <x v="3"/>
    <x v="482"/>
    <m/>
    <m/>
    <m/>
    <x v="119"/>
    <x v="2609"/>
    <m/>
  </r>
  <r>
    <s v="/games/boxart/full_the-history-channel-great-battles-of-medieval_245PALFront.jpg"/>
    <x v="6061"/>
    <x v="5"/>
    <s v="Strategy"/>
    <s v="Slitherine Software"/>
    <s v="Slitherine Software"/>
    <x v="3"/>
    <x v="482"/>
    <m/>
    <m/>
    <m/>
    <x v="119"/>
    <x v="3417"/>
    <m/>
  </r>
  <r>
    <s v="/games/boxart/default.jpg"/>
    <x v="39070"/>
    <x v="5"/>
    <s v="Strategy"/>
    <s v="Unknown"/>
    <s v="Slitherine Software"/>
    <x v="3"/>
    <x v="482"/>
    <m/>
    <m/>
    <m/>
    <x v="119"/>
    <x v="381"/>
    <m/>
  </r>
  <r>
    <s v="/games/boxart/default.jpg"/>
    <x v="39070"/>
    <x v="0"/>
    <s v="Strategy"/>
    <s v="Unknown"/>
    <s v="Slitherine Software"/>
    <x v="3"/>
    <x v="482"/>
    <m/>
    <m/>
    <m/>
    <x v="119"/>
    <x v="381"/>
    <m/>
  </r>
  <r>
    <s v="/games/boxart/full_the-history-channel-great-battles-of-middle-ages_187AmericaFront.jpg"/>
    <x v="39070"/>
    <x v="3"/>
    <s v="Strategy"/>
    <s v="Unknown"/>
    <s v="Slitherine Software"/>
    <x v="3"/>
    <x v="482"/>
    <m/>
    <m/>
    <m/>
    <x v="119"/>
    <x v="381"/>
    <m/>
  </r>
  <r>
    <s v="/games/boxart/full_6697544AmericaFrontccc.jpg"/>
    <x v="12802"/>
    <x v="5"/>
    <s v="Strategy"/>
    <s v="CDV Software Entertainment"/>
    <s v="Slitherine Software"/>
    <x v="3"/>
    <x v="482"/>
    <m/>
    <m/>
    <m/>
    <x v="119"/>
    <x v="622"/>
    <m/>
  </r>
  <r>
    <s v="/games/boxart/full_3668414PALFrontccc.jpg"/>
    <x v="12802"/>
    <x v="2"/>
    <s v="Strategy"/>
    <s v="Black Bean Games"/>
    <s v="Slitherine Software"/>
    <x v="3"/>
    <x v="482"/>
    <m/>
    <m/>
    <m/>
    <x v="119"/>
    <x v="6957"/>
    <m/>
  </r>
  <r>
    <s v="/games/boxart/full_1036402PALFrontccc.png"/>
    <x v="12802"/>
    <x v="14"/>
    <s v="Strategy"/>
    <s v="Slitherine Software"/>
    <s v="Slitherine Software"/>
    <x v="3"/>
    <x v="482"/>
    <m/>
    <m/>
    <m/>
    <x v="119"/>
    <x v="2745"/>
    <m/>
  </r>
  <r>
    <s v="/games/boxart/full_5302626AmericaFrontccc.jpg"/>
    <x v="39071"/>
    <x v="34"/>
    <s v="Strategy"/>
    <s v="Crystal Dynamics"/>
    <s v="Toys for Bob"/>
    <x v="3"/>
    <x v="482"/>
    <m/>
    <m/>
    <m/>
    <x v="119"/>
    <x v="275"/>
    <m/>
  </r>
  <r>
    <s v="/games/boxart/full_922849AmericaFrontccc.jpg"/>
    <x v="39071"/>
    <x v="5"/>
    <s v="Strategy"/>
    <s v="Crystal Dynamics"/>
    <s v="Toys for Bob"/>
    <x v="3"/>
    <x v="482"/>
    <m/>
    <m/>
    <m/>
    <x v="119"/>
    <x v="275"/>
    <m/>
  </r>
  <r>
    <s v="/games/boxart/full_5442742AmericaFrontccc.jpg"/>
    <x v="39071"/>
    <x v="19"/>
    <s v="Strategy"/>
    <s v="Crystal Dynamics"/>
    <s v="Toys for Bob"/>
    <x v="3"/>
    <x v="482"/>
    <m/>
    <m/>
    <m/>
    <x v="119"/>
    <x v="3700"/>
    <m/>
  </r>
  <r>
    <s v="/games/boxart/2906943ccc.jpg"/>
    <x v="28460"/>
    <x v="25"/>
    <s v="Strategy"/>
    <s v="GameTek"/>
    <s v="Imagitec Design, Inc."/>
    <x v="3"/>
    <x v="482"/>
    <m/>
    <m/>
    <m/>
    <x v="119"/>
    <x v="4313"/>
    <m/>
  </r>
  <r>
    <s v="/games/boxart/full_the-hunt-for-red-october_654AmericaFront.jpg"/>
    <x v="33917"/>
    <x v="12"/>
    <s v="Strategy"/>
    <s v="Hi Tech Expressions"/>
    <s v="Beam Software"/>
    <x v="3"/>
    <x v="482"/>
    <m/>
    <m/>
    <m/>
    <x v="119"/>
    <x v="673"/>
    <m/>
  </r>
  <r>
    <s v="/games/boxart/full_6006976JapanFrontccc.jpg"/>
    <x v="39072"/>
    <x v="28"/>
    <s v="Strategy"/>
    <s v="Sega"/>
    <s v="Sega"/>
    <x v="3"/>
    <x v="482"/>
    <m/>
    <m/>
    <m/>
    <x v="119"/>
    <x v="111"/>
    <m/>
  </r>
  <r>
    <s v="/games/boxart/full_2661801JapanFrontccc.jpg"/>
    <x v="39072"/>
    <x v="15"/>
    <s v="Strategy"/>
    <s v="Sega"/>
    <s v="Sega"/>
    <x v="3"/>
    <x v="482"/>
    <m/>
    <m/>
    <m/>
    <x v="119"/>
    <x v="1714"/>
    <m/>
  </r>
  <r>
    <s v="/games/boxart/5709632ccc.jpg"/>
    <x v="39073"/>
    <x v="5"/>
    <s v="Strategy"/>
    <s v="Mindscape"/>
    <s v="Cinemaware"/>
    <x v="3"/>
    <x v="482"/>
    <m/>
    <m/>
    <m/>
    <x v="119"/>
    <x v="1947"/>
    <m/>
  </r>
  <r>
    <s v="/games/boxart/default.jpg"/>
    <x v="39074"/>
    <x v="5"/>
    <s v="Strategy"/>
    <s v="NeocoreGames"/>
    <s v="Paradox Interactive"/>
    <x v="3"/>
    <x v="482"/>
    <m/>
    <m/>
    <m/>
    <x v="119"/>
    <x v="705"/>
    <m/>
  </r>
  <r>
    <s v="/games/boxart/full_the-kings-crusade-complete-edition_499JapanFront.jpg"/>
    <x v="39075"/>
    <x v="5"/>
    <s v="Strategy"/>
    <s v="CyberFront"/>
    <s v="NeoCoreGames"/>
    <x v="3"/>
    <x v="482"/>
    <m/>
    <m/>
    <m/>
    <x v="119"/>
    <x v="3869"/>
    <m/>
  </r>
  <r>
    <s v="/games/boxart/full_the-kings-crusade-new-allies_468AmericaFront.jpg"/>
    <x v="39076"/>
    <x v="5"/>
    <s v="Strategy"/>
    <s v="Paradox Interactive"/>
    <s v="NeoCoreGames"/>
    <x v="3"/>
    <x v="482"/>
    <m/>
    <m/>
    <m/>
    <x v="119"/>
    <x v="7870"/>
    <m/>
  </r>
  <r>
    <s v="/games/boxart/default.jpg"/>
    <x v="39077"/>
    <x v="5"/>
    <s v="Strategy"/>
    <s v="Unknown"/>
    <s v="Paradox Interactive"/>
    <x v="3"/>
    <x v="482"/>
    <m/>
    <m/>
    <m/>
    <x v="119"/>
    <x v="381"/>
    <m/>
  </r>
  <r>
    <s v="/games/boxart/full_2045027AmericaFrontccc.jpg"/>
    <x v="39078"/>
    <x v="5"/>
    <s v="Strategy"/>
    <s v="Electronic Arts"/>
    <s v="EA Los Angeles"/>
    <x v="3"/>
    <x v="482"/>
    <m/>
    <m/>
    <m/>
    <x v="119"/>
    <x v="180"/>
    <m/>
  </r>
  <r>
    <s v="/games/boxart/full_2019566PALFrontccc.png"/>
    <x v="39079"/>
    <x v="14"/>
    <s v="Strategy"/>
    <s v="Electronic Arts"/>
    <s v="Amaze Entertainment"/>
    <x v="3"/>
    <x v="482"/>
    <m/>
    <m/>
    <m/>
    <x v="119"/>
    <x v="2211"/>
    <m/>
  </r>
  <r>
    <s v="/games/boxart/full_8122862AmericaFrontccc.jpg"/>
    <x v="39080"/>
    <x v="5"/>
    <s v="Strategy"/>
    <s v="Electronic Arts"/>
    <s v="EA Los Angeles"/>
    <x v="3"/>
    <x v="482"/>
    <m/>
    <m/>
    <m/>
    <x v="119"/>
    <x v="1441"/>
    <m/>
  </r>
  <r>
    <s v="/games/boxart/2550662ccc.jpg"/>
    <x v="39081"/>
    <x v="5"/>
    <s v="Strategy"/>
    <s v="Sierra Entertainment"/>
    <s v="Liquid Entertainment"/>
    <x v="3"/>
    <x v="482"/>
    <m/>
    <m/>
    <m/>
    <x v="119"/>
    <x v="150"/>
    <m/>
  </r>
  <r>
    <s v="/games/boxart/default.jpg"/>
    <x v="39082"/>
    <x v="5"/>
    <s v="Strategy"/>
    <s v="C's Ware"/>
    <s v="C's Ware"/>
    <x v="3"/>
    <x v="482"/>
    <m/>
    <m/>
    <m/>
    <x v="119"/>
    <x v="463"/>
    <m/>
  </r>
  <r>
    <s v="/games/boxart/full_the-nations_392AmericaFront.jpg"/>
    <x v="39083"/>
    <x v="5"/>
    <s v="Strategy"/>
    <s v="JoWood Productions"/>
    <s v="JoWood Productions"/>
    <x v="3"/>
    <x v="482"/>
    <m/>
    <m/>
    <m/>
    <x v="119"/>
    <x v="2399"/>
    <m/>
  </r>
  <r>
    <s v="/games/boxart/full_the-nations-gold-edition_129PALFront.jpg"/>
    <x v="39084"/>
    <x v="5"/>
    <s v="Strategy"/>
    <s v="JoWood Productions"/>
    <s v="JoWood Productions"/>
    <x v="3"/>
    <x v="482"/>
    <m/>
    <m/>
    <m/>
    <x v="119"/>
    <x v="259"/>
    <m/>
  </r>
  <r>
    <s v="/games/boxart/full_5486861AmericaFrontccc.jpg"/>
    <x v="39085"/>
    <x v="5"/>
    <s v="Strategy"/>
    <s v="Lucky Frame"/>
    <s v="Lucky Frame"/>
    <x v="3"/>
    <x v="482"/>
    <m/>
    <m/>
    <m/>
    <x v="119"/>
    <x v="4448"/>
    <m/>
  </r>
  <r>
    <s v="/games/boxart/full_8181494AmericaFrontccc.jpg"/>
    <x v="39085"/>
    <x v="36"/>
    <s v="Strategy"/>
    <s v="Lucky Frame"/>
    <s v="Lucky Frame"/>
    <x v="3"/>
    <x v="482"/>
    <m/>
    <m/>
    <m/>
    <x v="119"/>
    <x v="4448"/>
    <m/>
  </r>
  <r>
    <s v="/games/boxart/full_5335449AmericaFrontccc.jpg"/>
    <x v="39085"/>
    <x v="46"/>
    <s v="Strategy"/>
    <s v="Lucky Frame"/>
    <s v="Lucky Frame"/>
    <x v="3"/>
    <x v="482"/>
    <m/>
    <m/>
    <m/>
    <x v="119"/>
    <x v="4448"/>
    <m/>
  </r>
  <r>
    <s v="/games/boxart/full_7261775AmericaFrontccc.jpg"/>
    <x v="39086"/>
    <x v="5"/>
    <s v="Strategy"/>
    <s v="TalonSoft"/>
    <s v="Norm Koger"/>
    <x v="3"/>
    <x v="482"/>
    <m/>
    <m/>
    <m/>
    <x v="119"/>
    <x v="1130"/>
    <m/>
  </r>
  <r>
    <s v="/games/boxart/7871167ccc.gif"/>
    <x v="39087"/>
    <x v="5"/>
    <s v="Strategy"/>
    <s v="The Learning Company"/>
    <s v="The Learning Company"/>
    <x v="3"/>
    <x v="482"/>
    <m/>
    <m/>
    <m/>
    <x v="119"/>
    <x v="463"/>
    <m/>
  </r>
  <r>
    <s v="/games/boxart/1484935ccc.jpg"/>
    <x v="39088"/>
    <x v="34"/>
    <s v="Strategy"/>
    <s v="Kirin Entertainment"/>
    <s v="Game Guild"/>
    <x v="3"/>
    <x v="482"/>
    <m/>
    <m/>
    <m/>
    <x v="119"/>
    <x v="361"/>
    <m/>
  </r>
  <r>
    <s v="/games/boxart/full_the-perfect-general_9AmericaFront.jpg"/>
    <x v="39088"/>
    <x v="5"/>
    <s v="Strategy"/>
    <s v="Quantum Quality"/>
    <s v="White Wolf Productions"/>
    <x v="3"/>
    <x v="482"/>
    <m/>
    <m/>
    <m/>
    <x v="119"/>
    <x v="673"/>
    <m/>
  </r>
  <r>
    <s v="/games/boxart/full_the-perfect-general-ii_3AmericaFront.jpg"/>
    <x v="39089"/>
    <x v="5"/>
    <s v="Strategy"/>
    <s v="American Laser Games"/>
    <s v="Quantum Quality Productions"/>
    <x v="3"/>
    <x v="482"/>
    <m/>
    <m/>
    <m/>
    <x v="119"/>
    <x v="275"/>
    <m/>
  </r>
  <r>
    <s v="/games/boxart/full_1526892AmericaFrontccc.jpg"/>
    <x v="39090"/>
    <x v="5"/>
    <s v="Strategy"/>
    <s v="Ubisoft"/>
    <s v="Stardock"/>
    <x v="3"/>
    <x v="482"/>
    <m/>
    <m/>
    <m/>
    <x v="119"/>
    <x v="5399"/>
    <m/>
  </r>
  <r>
    <s v="/games/boxart/full_3101596AmericaFrontccc.jpg"/>
    <x v="39091"/>
    <x v="5"/>
    <s v="Strategy"/>
    <s v="Blue Byte"/>
    <s v="Blue Byte"/>
    <x v="3"/>
    <x v="482"/>
    <m/>
    <m/>
    <m/>
    <x v="119"/>
    <x v="7871"/>
    <m/>
  </r>
  <r>
    <s v="/games/boxart/full_6122808AmericaFrontccc.jpg"/>
    <x v="39092"/>
    <x v="5"/>
    <s v="Strategy"/>
    <s v="Ubisoft"/>
    <s v="Blue Byte"/>
    <x v="3"/>
    <x v="482"/>
    <m/>
    <m/>
    <m/>
    <x v="119"/>
    <x v="1032"/>
    <m/>
  </r>
  <r>
    <s v="/games/boxart/1426265ccc.jpg"/>
    <x v="39093"/>
    <x v="31"/>
    <s v="Strategy"/>
    <s v="Extreme Entertainment Group"/>
    <s v="Micronet"/>
    <x v="3"/>
    <x v="482"/>
    <m/>
    <m/>
    <m/>
    <x v="119"/>
    <x v="275"/>
    <m/>
  </r>
  <r>
    <s v="/games/boxart/full_975318AmericaFrontccc.jpg"/>
    <x v="39094"/>
    <x v="1"/>
    <s v="Strategy"/>
    <s v="Sony Interactive Entertainment"/>
    <s v="Q Games"/>
    <x v="3"/>
    <x v="482"/>
    <m/>
    <m/>
    <m/>
    <x v="119"/>
    <x v="2079"/>
    <d v="2018-09-14T00:00:00"/>
  </r>
  <r>
    <s v="/games/boxart/full_8085570JapanFrontccc.jpg"/>
    <x v="18479"/>
    <x v="19"/>
    <s v="Strategy"/>
    <s v="Open Book"/>
    <s v="Open Book"/>
    <x v="3"/>
    <x v="482"/>
    <m/>
    <m/>
    <m/>
    <x v="119"/>
    <x v="1524"/>
    <m/>
  </r>
  <r>
    <s v="/games/boxart/full_1047736JapanFrontccc.jpg"/>
    <x v="18479"/>
    <x v="34"/>
    <s v="Strategy"/>
    <s v="Open Book"/>
    <s v="Open Book"/>
    <x v="3"/>
    <x v="482"/>
    <m/>
    <m/>
    <m/>
    <x v="119"/>
    <x v="5208"/>
    <m/>
  </r>
  <r>
    <s v="/games/boxart/full_4636954JapanFrontccc.jpg"/>
    <x v="39095"/>
    <x v="9"/>
    <s v="Strategy"/>
    <s v="DigiToys"/>
    <s v="DigiToys"/>
    <x v="3"/>
    <x v="482"/>
    <m/>
    <m/>
    <m/>
    <x v="119"/>
    <x v="1841"/>
    <m/>
  </r>
  <r>
    <s v="/games/boxart/default.jpg"/>
    <x v="39096"/>
    <x v="44"/>
    <s v="Strategy"/>
    <s v="DigiToys"/>
    <s v="DigiToys"/>
    <x v="3"/>
    <x v="482"/>
    <m/>
    <m/>
    <m/>
    <x v="119"/>
    <x v="4560"/>
    <m/>
  </r>
  <r>
    <s v="/games/boxart/default.jpg"/>
    <x v="39097"/>
    <x v="44"/>
    <s v="Strategy"/>
    <s v="DigiToys"/>
    <s v="DigiToys"/>
    <x v="3"/>
    <x v="482"/>
    <m/>
    <m/>
    <m/>
    <x v="119"/>
    <x v="4513"/>
    <m/>
  </r>
  <r>
    <s v="/games/boxart/default.jpg"/>
    <x v="39098"/>
    <x v="44"/>
    <s v="Strategy"/>
    <s v="DigiToys"/>
    <s v="DigiToys"/>
    <x v="3"/>
    <x v="482"/>
    <m/>
    <m/>
    <m/>
    <x v="119"/>
    <x v="3447"/>
    <m/>
  </r>
  <r>
    <s v="/games/boxart/full_5787604AmericaFrontccc.jpg"/>
    <x v="39099"/>
    <x v="43"/>
    <s v="Strategy"/>
    <s v="CD Projekt Red Studio"/>
    <s v="CD Projekt Red Studio"/>
    <x v="3"/>
    <x v="482"/>
    <m/>
    <m/>
    <m/>
    <x v="119"/>
    <x v="3388"/>
    <m/>
  </r>
  <r>
    <s v="/games/boxart/full_2875357JapanFrontccc.jpg"/>
    <x v="39100"/>
    <x v="14"/>
    <s v="Strategy"/>
    <s v="Electronic Arts Victor"/>
    <s v="Bullfrog Productions"/>
    <x v="3"/>
    <x v="482"/>
    <m/>
    <m/>
    <m/>
    <x v="119"/>
    <x v="2760"/>
    <m/>
  </r>
  <r>
    <s v="/games/boxart/full_2177982JapanFrontccc.jpg"/>
    <x v="39100"/>
    <x v="8"/>
    <s v="Strategy"/>
    <s v="Electronic Arts Victor"/>
    <s v="Bullfrog Productions"/>
    <x v="3"/>
    <x v="482"/>
    <m/>
    <m/>
    <m/>
    <x v="119"/>
    <x v="2889"/>
    <m/>
  </r>
  <r>
    <s v="/games/boxart/full_1660416PALFrontccc.png"/>
    <x v="1981"/>
    <x v="14"/>
    <s v="Strategy"/>
    <s v="Electronic Arts"/>
    <s v="Bullfrog Productions"/>
    <x v="3"/>
    <x v="482"/>
    <m/>
    <m/>
    <m/>
    <x v="119"/>
    <x v="3491"/>
    <m/>
  </r>
  <r>
    <s v="/games/boxart/3668540ccc.jpg"/>
    <x v="1981"/>
    <x v="53"/>
    <s v="Strategy"/>
    <s v="Ocean"/>
    <s v="Bullfrog Productions"/>
    <x v="3"/>
    <x v="482"/>
    <m/>
    <m/>
    <m/>
    <x v="119"/>
    <x v="1171"/>
    <m/>
  </r>
  <r>
    <s v="/games/boxart/full_threadspace-hyperbol_288AmericaFront.jpg"/>
    <x v="39101"/>
    <x v="5"/>
    <s v="Strategy"/>
    <s v="Atari"/>
    <s v="iocaine studios"/>
    <x v="43"/>
    <x v="482"/>
    <m/>
    <m/>
    <m/>
    <x v="119"/>
    <x v="1187"/>
    <m/>
  </r>
  <r>
    <s v="/games/boxart/7335166ccc.gif"/>
    <x v="1694"/>
    <x v="13"/>
    <s v="Strategy"/>
    <s v="LucasArts"/>
    <s v="Frontier Developments"/>
    <x v="3"/>
    <x v="482"/>
    <m/>
    <m/>
    <m/>
    <x v="119"/>
    <x v="1117"/>
    <m/>
  </r>
  <r>
    <s v="/games/boxart/full_6544178AmericaFrontccc.png"/>
    <x v="2605"/>
    <x v="14"/>
    <s v="Strategy"/>
    <s v="LucasArts"/>
    <s v="Frontier Developments"/>
    <x v="3"/>
    <x v="482"/>
    <m/>
    <m/>
    <m/>
    <x v="119"/>
    <x v="3447"/>
    <m/>
  </r>
  <r>
    <s v="/games/boxart/full_tides-of-war_556AmericaFront.jpg"/>
    <x v="39102"/>
    <x v="5"/>
    <s v="Strategy"/>
    <s v="GT Interactive"/>
    <s v="Devil's Thumb Entertainment"/>
    <x v="3"/>
    <x v="482"/>
    <m/>
    <m/>
    <m/>
    <x v="119"/>
    <x v="534"/>
    <m/>
  </r>
  <r>
    <s v="/games/boxart/full_220101AmericaFrontccc.png"/>
    <x v="39103"/>
    <x v="5"/>
    <s v="Strategy"/>
    <s v="Unknown"/>
    <s v="Unknown"/>
    <x v="3"/>
    <x v="482"/>
    <m/>
    <m/>
    <m/>
    <x v="119"/>
    <x v="4153"/>
    <m/>
  </r>
  <r>
    <s v="/games/boxart/full_time-of-defiance_3AmericaFront.jpg"/>
    <x v="39104"/>
    <x v="5"/>
    <s v="Strategy"/>
    <s v="Strategy First"/>
    <s v="Nicely Crafted"/>
    <x v="3"/>
    <x v="482"/>
    <m/>
    <m/>
    <m/>
    <x v="119"/>
    <x v="246"/>
    <m/>
  </r>
  <r>
    <s v="/games/boxart/full_time-of-fury_420AmericaFront.jpg"/>
    <x v="39105"/>
    <x v="5"/>
    <s v="Strategy"/>
    <s v="Slitherine Software"/>
    <s v="Slitherine"/>
    <x v="3"/>
    <x v="482"/>
    <m/>
    <m/>
    <m/>
    <x v="119"/>
    <x v="7872"/>
    <m/>
  </r>
  <r>
    <s v="/games/boxart/full_tin-soldiers-julius-caesar_8AmericaFront.jpg"/>
    <x v="39106"/>
    <x v="5"/>
    <s v="Strategy"/>
    <s v="Matrix Games"/>
    <s v="Koios Works"/>
    <x v="3"/>
    <x v="482"/>
    <m/>
    <m/>
    <m/>
    <x v="119"/>
    <x v="839"/>
    <m/>
  </r>
  <r>
    <s v="/games/boxart/default.jpg"/>
    <x v="12806"/>
    <x v="14"/>
    <s v="Strategy"/>
    <s v="Unknown"/>
    <s v="BiP media"/>
    <x v="3"/>
    <x v="482"/>
    <m/>
    <m/>
    <m/>
    <x v="119"/>
    <x v="381"/>
    <m/>
  </r>
  <r>
    <s v="/games/boxart/full_1810479AmericaFrontccc.jpeg"/>
    <x v="33954"/>
    <x v="5"/>
    <s v="Strategy"/>
    <s v="Slitherine"/>
    <s v="Slitherine"/>
    <x v="3"/>
    <x v="482"/>
    <m/>
    <m/>
    <m/>
    <x v="119"/>
    <x v="931"/>
    <m/>
  </r>
  <r>
    <s v="/games/boxart/full_3026404JapanFrontccc.jpg"/>
    <x v="39107"/>
    <x v="17"/>
    <s v="Strategy"/>
    <s v="Fortyfive"/>
    <s v="Fortyfive"/>
    <x v="3"/>
    <x v="482"/>
    <m/>
    <m/>
    <m/>
    <x v="119"/>
    <x v="1126"/>
    <m/>
  </r>
  <r>
    <s v="/games/boxart/full_5260463JapanFrontccc.jpg"/>
    <x v="39108"/>
    <x v="17"/>
    <s v="Strategy"/>
    <s v="Fortyfive"/>
    <s v="Fortyfive"/>
    <x v="3"/>
    <x v="482"/>
    <m/>
    <m/>
    <m/>
    <x v="119"/>
    <x v="3251"/>
    <m/>
  </r>
  <r>
    <s v="/games/boxart/full_929028AmericaFrontccc.jpg"/>
    <x v="1178"/>
    <x v="33"/>
    <s v="Strategy"/>
    <s v="Ubisoft"/>
    <s v="Ubisoft Shanghai"/>
    <x v="3"/>
    <x v="482"/>
    <m/>
    <m/>
    <m/>
    <x v="119"/>
    <x v="228"/>
    <m/>
  </r>
  <r>
    <s v="/games/boxart/full_2377795AmericaFrontccc.png"/>
    <x v="1178"/>
    <x v="14"/>
    <s v="Strategy"/>
    <s v="Ubisoft"/>
    <s v="Funatics Software"/>
    <x v="3"/>
    <x v="482"/>
    <m/>
    <m/>
    <m/>
    <x v="119"/>
    <x v="3447"/>
    <m/>
  </r>
  <r>
    <s v="/games/boxart/2902452ccc.jpg"/>
    <x v="39109"/>
    <x v="25"/>
    <s v="Strategy"/>
    <s v="TDK Mediactive"/>
    <s v="Cosmigo"/>
    <x v="3"/>
    <x v="482"/>
    <m/>
    <m/>
    <m/>
    <x v="119"/>
    <x v="977"/>
    <m/>
  </r>
  <r>
    <s v="/games/boxart/full_9494509AmericaFrontccc.jpg"/>
    <x v="39110"/>
    <x v="5"/>
    <s v="Strategy"/>
    <s v="Pocketwatch Games"/>
    <s v="Pocketwatch Games"/>
    <x v="3"/>
    <x v="482"/>
    <m/>
    <m/>
    <m/>
    <x v="119"/>
    <x v="1010"/>
    <d v="2018-07-19T00:00:00"/>
  </r>
  <r>
    <s v="/games/boxart/full_top-breeder_778JapanFront.jpg"/>
    <x v="39111"/>
    <x v="5"/>
    <s v="Strategy"/>
    <s v="Angie"/>
    <s v="Angie"/>
    <x v="3"/>
    <x v="482"/>
    <m/>
    <m/>
    <m/>
    <x v="119"/>
    <x v="5263"/>
    <m/>
  </r>
  <r>
    <s v="/games/boxart/default.jpg"/>
    <x v="39112"/>
    <x v="5"/>
    <s v="Strategy"/>
    <s v="Unknown"/>
    <s v="Cavedog Entertainment/1AM Productions"/>
    <x v="3"/>
    <x v="482"/>
    <m/>
    <m/>
    <m/>
    <x v="119"/>
    <x v="381"/>
    <m/>
  </r>
  <r>
    <s v="/games/boxart/full_5600159AmericaFrontccc.jpg"/>
    <x v="39113"/>
    <x v="5"/>
    <s v="Strategy"/>
    <s v="GT Interactive"/>
    <s v="Cavedog Entertainment"/>
    <x v="3"/>
    <x v="482"/>
    <m/>
    <m/>
    <m/>
    <x v="119"/>
    <x v="283"/>
    <m/>
  </r>
  <r>
    <s v="/games/boxart/full_672123AmericaFrontccc.jpg"/>
    <x v="39114"/>
    <x v="5"/>
    <s v="Strategy"/>
    <s v="GT Interactive"/>
    <s v="Cavedog Entertainment"/>
    <x v="3"/>
    <x v="482"/>
    <m/>
    <m/>
    <m/>
    <x v="119"/>
    <x v="311"/>
    <m/>
  </r>
  <r>
    <s v="/games/boxart/full_3317693AmericaFrontccc.jpg"/>
    <x v="39115"/>
    <x v="5"/>
    <s v="Strategy"/>
    <s v="GT Interactive"/>
    <s v="Cavedog Entertainment"/>
    <x v="3"/>
    <x v="482"/>
    <m/>
    <m/>
    <m/>
    <x v="119"/>
    <x v="793"/>
    <m/>
  </r>
  <r>
    <s v="/games/boxart/full_9697452PALFrontccc.jpg"/>
    <x v="39116"/>
    <x v="5"/>
    <s v="Strategy"/>
    <s v="Sega"/>
    <s v="Sega"/>
    <x v="3"/>
    <x v="482"/>
    <m/>
    <m/>
    <m/>
    <x v="119"/>
    <x v="2455"/>
    <m/>
  </r>
  <r>
    <s v="/games/boxart/full_4795196PALFrontccc.jpg"/>
    <x v="4015"/>
    <x v="36"/>
    <s v="Strategy"/>
    <s v="Sega"/>
    <s v="Creative Assembly"/>
    <x v="3"/>
    <x v="482"/>
    <m/>
    <m/>
    <m/>
    <x v="119"/>
    <x v="2030"/>
    <d v="2018-05-29T00:00:00"/>
  </r>
  <r>
    <s v="/games/boxart/full_8361149PALFrontccc.jpg"/>
    <x v="4015"/>
    <x v="46"/>
    <s v="Strategy"/>
    <s v="Sega"/>
    <s v="Creative Assembly"/>
    <x v="3"/>
    <x v="482"/>
    <m/>
    <m/>
    <m/>
    <x v="119"/>
    <x v="2030"/>
    <d v="2018-05-29T00:00:00"/>
  </r>
  <r>
    <s v="/games/boxart/default.jpg"/>
    <x v="39117"/>
    <x v="5"/>
    <s v="Strategy"/>
    <s v="Sega"/>
    <s v="Sega"/>
    <x v="3"/>
    <x v="482"/>
    <m/>
    <m/>
    <m/>
    <x v="119"/>
    <x v="1637"/>
    <m/>
  </r>
  <r>
    <s v="/games/boxart/full_8475091AmericaFrontccc.jpg"/>
    <x v="39118"/>
    <x v="5"/>
    <s v="Strategy"/>
    <s v="Sega"/>
    <s v="The Creative Assembly"/>
    <x v="3"/>
    <x v="482"/>
    <m/>
    <m/>
    <m/>
    <x v="119"/>
    <x v="2524"/>
    <m/>
  </r>
  <r>
    <s v="/games/boxart/full_6745143PALFrontccc.jpg"/>
    <x v="37505"/>
    <x v="36"/>
    <s v="Strategy"/>
    <s v="Sega"/>
    <s v="Creative Assembly"/>
    <x v="3"/>
    <x v="482"/>
    <m/>
    <m/>
    <m/>
    <x v="119"/>
    <x v="80"/>
    <d v="2018-05-30T00:00:00"/>
  </r>
  <r>
    <s v="/games/boxart/full_4496078JapanFrontccc.jpg"/>
    <x v="39119"/>
    <x v="25"/>
    <s v="Strategy"/>
    <s v="J-Wing"/>
    <s v="J-Wing"/>
    <x v="3"/>
    <x v="482"/>
    <m/>
    <m/>
    <m/>
    <x v="119"/>
    <x v="4414"/>
    <m/>
  </r>
  <r>
    <s v="/games/boxart/full_254635AmericaFrontccc.jpg"/>
    <x v="39120"/>
    <x v="33"/>
    <s v="Strategy"/>
    <s v="Microsoft"/>
    <s v="Super Mawl"/>
    <x v="3"/>
    <x v="482"/>
    <m/>
    <m/>
    <m/>
    <x v="119"/>
    <x v="4234"/>
    <m/>
  </r>
  <r>
    <s v="/games/boxart/full_6153744AmericaFrontccc.jpg"/>
    <x v="37621"/>
    <x v="33"/>
    <s v="Strategy"/>
    <s v="Microsoft"/>
    <s v="Signal Studios"/>
    <x v="8"/>
    <x v="482"/>
    <m/>
    <m/>
    <m/>
    <x v="119"/>
    <x v="4702"/>
    <m/>
  </r>
  <r>
    <s v="/games/boxart/full_toy-soldiers-cold-war_762AmericaFront.jpg"/>
    <x v="39121"/>
    <x v="33"/>
    <s v="Strategy"/>
    <s v="Microsoft"/>
    <s v="Signal Studios"/>
    <x v="8"/>
    <x v="482"/>
    <m/>
    <m/>
    <m/>
    <x v="119"/>
    <x v="3988"/>
    <m/>
  </r>
  <r>
    <s v="/games/boxart/full_toy-soldiers-invasion_650AmericaFront.jpg"/>
    <x v="39122"/>
    <x v="33"/>
    <s v="Strategy"/>
    <s v="Microsoft"/>
    <s v="Signal Studios"/>
    <x v="3"/>
    <x v="482"/>
    <m/>
    <m/>
    <m/>
    <x v="119"/>
    <x v="3437"/>
    <m/>
  </r>
  <r>
    <s v="/games/boxart/full_toy-soldiers-the-kaisers-battle_577AmericaFront.jpg"/>
    <x v="39123"/>
    <x v="33"/>
    <s v="Strategy"/>
    <s v="Microsoft"/>
    <s v="Signal Studios"/>
    <x v="3"/>
    <x v="482"/>
    <m/>
    <m/>
    <m/>
    <x v="119"/>
    <x v="3933"/>
    <m/>
  </r>
  <r>
    <s v="/games/boxart/5491358ccc.jpg"/>
    <x v="39124"/>
    <x v="5"/>
    <s v="Strategy"/>
    <s v="Eidos Interactive"/>
    <s v="FrogCity Softwares"/>
    <x v="3"/>
    <x v="482"/>
    <m/>
    <m/>
    <m/>
    <x v="119"/>
    <x v="1046"/>
    <m/>
  </r>
  <r>
    <s v="/games/boxart/full_3238026AmericaFrontccc.jpg"/>
    <x v="39125"/>
    <x v="5"/>
    <s v="Strategy"/>
    <s v="Jaleco"/>
    <s v="Jaleco Entertainment"/>
    <x v="58"/>
    <x v="482"/>
    <m/>
    <m/>
    <m/>
    <x v="119"/>
    <x v="2253"/>
    <m/>
  </r>
  <r>
    <s v="/games/boxart/full_4295550PALFrontccc.jpg"/>
    <x v="39126"/>
    <x v="5"/>
    <s v="Strategy"/>
    <s v="Unknown"/>
    <s v="Unknown"/>
    <x v="3"/>
    <x v="482"/>
    <m/>
    <m/>
    <m/>
    <x v="119"/>
    <x v="381"/>
    <m/>
  </r>
  <r>
    <s v="/games/boxart/full_5494094AmericaFrontccc.jpg"/>
    <x v="39127"/>
    <x v="33"/>
    <s v="Strategy"/>
    <s v="Microsoft"/>
    <s v="Lauriewsmith"/>
    <x v="3"/>
    <x v="482"/>
    <m/>
    <m/>
    <m/>
    <x v="119"/>
    <x v="4089"/>
    <m/>
  </r>
  <r>
    <s v="/games/boxart/full_6863387JapanFrontccc.jpg"/>
    <x v="35543"/>
    <x v="19"/>
    <s v="Strategy"/>
    <s v="Imagineer"/>
    <s v="MicroProse"/>
    <x v="3"/>
    <x v="482"/>
    <m/>
    <m/>
    <m/>
    <x v="119"/>
    <x v="1396"/>
    <m/>
  </r>
  <r>
    <s v="/games/boxart/full_1629827PALFrontccc.jpg"/>
    <x v="35543"/>
    <x v="8"/>
    <s v="Strategy"/>
    <s v="Ocean"/>
    <s v="Digital Amusement"/>
    <x v="3"/>
    <x v="482"/>
    <m/>
    <m/>
    <m/>
    <x v="119"/>
    <x v="1445"/>
    <m/>
  </r>
  <r>
    <s v="/games/boxart/full_1260597JapanFrontccc.jpg"/>
    <x v="39128"/>
    <x v="8"/>
    <s v="Strategy"/>
    <s v="Unbalance"/>
    <s v="MicroProse"/>
    <x v="3"/>
    <x v="482"/>
    <m/>
    <m/>
    <m/>
    <x v="119"/>
    <x v="2941"/>
    <m/>
  </r>
  <r>
    <s v="/games/boxart/full_5402770AmericaFrontccc.jpg"/>
    <x v="39129"/>
    <x v="5"/>
    <s v="Strategy"/>
    <s v="Microprose"/>
    <s v="MicroProse"/>
    <x v="3"/>
    <x v="482"/>
    <m/>
    <m/>
    <m/>
    <x v="119"/>
    <x v="274"/>
    <m/>
  </r>
  <r>
    <s v="/games/boxart/full_trenches-generals_715AmericaFront.jpg"/>
    <x v="39130"/>
    <x v="30"/>
    <s v="Strategy"/>
    <s v="Unknown"/>
    <s v="Fishing Cactus"/>
    <x v="45"/>
    <x v="482"/>
    <m/>
    <m/>
    <m/>
    <x v="119"/>
    <x v="3484"/>
    <m/>
  </r>
  <r>
    <s v="/games/boxart/full_tribal-trouble_74AmericaFront.jpg"/>
    <x v="39131"/>
    <x v="5"/>
    <s v="Strategy"/>
    <s v="Oddmobb"/>
    <s v="Oddlabs ApS"/>
    <x v="3"/>
    <x v="482"/>
    <m/>
    <m/>
    <m/>
    <x v="119"/>
    <x v="4668"/>
    <m/>
  </r>
  <r>
    <s v="/games/boxart/full_tribal-trouble-2_213AmericaFront.jpg"/>
    <x v="39132"/>
    <x v="5"/>
    <s v="Strategy"/>
    <s v="Unknown"/>
    <s v="Oddlabs"/>
    <x v="3"/>
    <x v="482"/>
    <m/>
    <m/>
    <m/>
    <x v="119"/>
    <x v="381"/>
    <m/>
  </r>
  <r>
    <s v="/games/boxart/full_tribal-wars_913AmericaFront.jpg"/>
    <x v="39133"/>
    <x v="5"/>
    <s v="Strategy"/>
    <s v="Unknown"/>
    <s v="InnoGames"/>
    <x v="3"/>
    <x v="482"/>
    <m/>
    <m/>
    <m/>
    <x v="119"/>
    <x v="5303"/>
    <m/>
  </r>
  <r>
    <s v="/games/boxart/full_9461178AmericaFrontccc.jpeg"/>
    <x v="24997"/>
    <x v="5"/>
    <s v="Strategy"/>
    <s v="Unknown"/>
    <s v="Unknown"/>
    <x v="3"/>
    <x v="482"/>
    <m/>
    <m/>
    <m/>
    <x v="119"/>
    <x v="2096"/>
    <m/>
  </r>
  <r>
    <s v="/games/boxart/full_tropico-3-absolute-power_659PALFront.jpg"/>
    <x v="39134"/>
    <x v="5"/>
    <s v="Strategy"/>
    <s v="Kalypso"/>
    <s v="Haemimont Games"/>
    <x v="3"/>
    <x v="482"/>
    <m/>
    <m/>
    <m/>
    <x v="119"/>
    <x v="4474"/>
    <m/>
  </r>
  <r>
    <s v="/games/boxart/full_854167AmericaFrontccc.jpg"/>
    <x v="39135"/>
    <x v="5"/>
    <s v="Strategy"/>
    <s v="Take-Two Interactive"/>
    <s v="BreakAway Games"/>
    <x v="25"/>
    <x v="482"/>
    <m/>
    <m/>
    <m/>
    <x v="119"/>
    <x v="4100"/>
    <m/>
  </r>
  <r>
    <s v="/games/boxart/default.jpg"/>
    <x v="39136"/>
    <x v="5"/>
    <s v="Strategy"/>
    <s v="Unknown"/>
    <s v="Nikita"/>
    <x v="3"/>
    <x v="482"/>
    <m/>
    <m/>
    <m/>
    <x v="119"/>
    <x v="381"/>
    <m/>
  </r>
  <r>
    <s v="/games/boxart/full_3707144AmericaFrontccc.jpg"/>
    <x v="39137"/>
    <x v="5"/>
    <s v="Strategy"/>
    <s v="Strategy First"/>
    <s v="Paradox Interactive"/>
    <x v="3"/>
    <x v="482"/>
    <m/>
    <m/>
    <m/>
    <x v="119"/>
    <x v="608"/>
    <m/>
  </r>
  <r>
    <s v="/games/boxart/default.jpg"/>
    <x v="39138"/>
    <x v="5"/>
    <s v="Strategy"/>
    <s v="Unknown"/>
    <s v="TopWare Interactive"/>
    <x v="43"/>
    <x v="482"/>
    <m/>
    <m/>
    <m/>
    <x v="119"/>
    <x v="381"/>
    <m/>
  </r>
  <r>
    <s v="/games/boxart/full_4709717AmericaFrontccc.jpg"/>
    <x v="39139"/>
    <x v="5"/>
    <s v="Strategy"/>
    <s v="Activision"/>
    <s v="Activision Value"/>
    <x v="3"/>
    <x v="482"/>
    <m/>
    <m/>
    <m/>
    <x v="119"/>
    <x v="1260"/>
    <m/>
  </r>
  <r>
    <s v="/games/boxart/full_5340026PALFrontccc.jpg"/>
    <x v="39140"/>
    <x v="5"/>
    <s v="Strategy"/>
    <s v="Atari"/>
    <s v="Various"/>
    <x v="3"/>
    <x v="482"/>
    <m/>
    <m/>
    <m/>
    <x v="119"/>
    <x v="3455"/>
    <m/>
  </r>
  <r>
    <s v="/games/boxart/full_2634036AmericaFrontccc.jpg"/>
    <x v="39141"/>
    <x v="15"/>
    <s v="Strategy"/>
    <s v="Virgin Interactive"/>
    <s v="Sensible Software"/>
    <x v="3"/>
    <x v="482"/>
    <m/>
    <m/>
    <m/>
    <x v="119"/>
    <x v="837"/>
    <m/>
  </r>
  <r>
    <s v="/games/boxart/full_5635848JapanFrontccc.jpg"/>
    <x v="39142"/>
    <x v="11"/>
    <s v="Strategy"/>
    <s v="King Records"/>
    <s v="King Records"/>
    <x v="3"/>
    <x v="482"/>
    <m/>
    <m/>
    <m/>
    <x v="119"/>
    <x v="5128"/>
    <m/>
  </r>
  <r>
    <s v="/games/boxart/full_501150JapanFrontccc.jpg"/>
    <x v="39143"/>
    <x v="25"/>
    <s v="Strategy"/>
    <s v="Bec"/>
    <s v="Bec"/>
    <x v="3"/>
    <x v="482"/>
    <m/>
    <m/>
    <m/>
    <x v="119"/>
    <x v="5337"/>
    <m/>
  </r>
  <r>
    <s v="/games/boxart/full_7019913JapanFrontccc.jpg"/>
    <x v="39143"/>
    <x v="27"/>
    <s v="Strategy"/>
    <s v="Bandai"/>
    <s v="Tom Create"/>
    <x v="3"/>
    <x v="482"/>
    <m/>
    <m/>
    <m/>
    <x v="119"/>
    <x v="3705"/>
    <m/>
  </r>
  <r>
    <s v="/games/boxart/full_2227089JapanFrontccc.jpg"/>
    <x v="39143"/>
    <x v="32"/>
    <s v="Strategy"/>
    <s v="Human Entertainment"/>
    <s v="Human Entertainment"/>
    <x v="3"/>
    <x v="482"/>
    <m/>
    <m/>
    <m/>
    <x v="119"/>
    <x v="7873"/>
    <m/>
  </r>
  <r>
    <s v="/games/boxart/full_uchuu-senkan-yamato-ankoku-seidan-teikoku-no-gyakushuu_6JapanFront.jpg"/>
    <x v="39144"/>
    <x v="2"/>
    <s v="Strategy"/>
    <s v="Bandai"/>
    <s v="Bandai"/>
    <x v="3"/>
    <x v="482"/>
    <m/>
    <m/>
    <m/>
    <x v="119"/>
    <x v="2077"/>
    <m/>
  </r>
  <r>
    <s v="/games/boxart/full_uchuu-senkan-yamato-iscandar-he-no-tsuioku_7JapanFront.jpg"/>
    <x v="39145"/>
    <x v="2"/>
    <s v="Strategy"/>
    <s v="Bandai"/>
    <s v="Bandai"/>
    <x v="3"/>
    <x v="482"/>
    <m/>
    <m/>
    <m/>
    <x v="119"/>
    <x v="7874"/>
    <m/>
  </r>
  <r>
    <s v="/games/boxart/9424787ccc.png"/>
    <x v="31806"/>
    <x v="5"/>
    <s v="Strategy"/>
    <s v="Unknown"/>
    <s v="Altar Interactive"/>
    <x v="3"/>
    <x v="482"/>
    <m/>
    <m/>
    <m/>
    <x v="119"/>
    <x v="3058"/>
    <m/>
  </r>
  <r>
    <s v="/games/boxart/1098475ccc.jpg"/>
    <x v="7565"/>
    <x v="9"/>
    <s v="Strategy"/>
    <s v="Unknown"/>
    <s v="Unknown"/>
    <x v="3"/>
    <x v="482"/>
    <m/>
    <m/>
    <m/>
    <x v="119"/>
    <x v="381"/>
    <m/>
  </r>
  <r>
    <s v="/games/boxart/full_7786027AmericaFrontccc.jpg"/>
    <x v="39146"/>
    <x v="5"/>
    <s v="Strategy"/>
    <s v="Global Star Software"/>
    <s v="Global Star Software"/>
    <x v="3"/>
    <x v="482"/>
    <m/>
    <m/>
    <m/>
    <x v="119"/>
    <x v="2137"/>
    <m/>
  </r>
  <r>
    <s v="/games/boxart/full_1427309JapanFrontccc.jpg"/>
    <x v="39147"/>
    <x v="25"/>
    <s v="Strategy"/>
    <s v="Bandai"/>
    <s v="Bandai"/>
    <x v="3"/>
    <x v="482"/>
    <m/>
    <m/>
    <m/>
    <x v="119"/>
    <x v="7875"/>
    <m/>
  </r>
  <r>
    <s v="/games/boxart/full_uncharted-waters_4AmericaFront.jpg"/>
    <x v="39148"/>
    <x v="5"/>
    <s v="Strategy"/>
    <s v="KOEI"/>
    <s v="Koei"/>
    <x v="3"/>
    <x v="482"/>
    <m/>
    <m/>
    <m/>
    <x v="119"/>
    <x v="492"/>
    <m/>
  </r>
  <r>
    <s v="/games/boxart/469251ccc.jpg"/>
    <x v="39148"/>
    <x v="15"/>
    <s v="Strategy"/>
    <s v="KOEI"/>
    <s v="Koei"/>
    <x v="3"/>
    <x v="482"/>
    <m/>
    <m/>
    <m/>
    <x v="119"/>
    <x v="1963"/>
    <m/>
  </r>
  <r>
    <s v="/games/boxart/full_2087503AmericaFrontccc.jpg"/>
    <x v="39148"/>
    <x v="12"/>
    <s v="Strategy"/>
    <s v="KOEI"/>
    <s v="Koei"/>
    <x v="3"/>
    <x v="482"/>
    <m/>
    <m/>
    <m/>
    <x v="119"/>
    <x v="1671"/>
    <m/>
  </r>
  <r>
    <s v="/games/boxart/full_731096AmericaFrontccc.jpg"/>
    <x v="39148"/>
    <x v="20"/>
    <s v="Strategy"/>
    <s v="KOEI"/>
    <s v="Koei"/>
    <x v="3"/>
    <x v="482"/>
    <m/>
    <m/>
    <m/>
    <x v="119"/>
    <x v="314"/>
    <m/>
  </r>
  <r>
    <s v="/games/boxart/full_under-siege_339PALFront.jpg"/>
    <x v="39149"/>
    <x v="14"/>
    <s v="Strategy"/>
    <s v="Unknown"/>
    <s v="Seed Studios"/>
    <x v="28"/>
    <x v="482"/>
    <m/>
    <m/>
    <m/>
    <x v="119"/>
    <x v="2908"/>
    <m/>
  </r>
  <r>
    <s v="/games/boxart/full_universal-combat-collectors-edition_293AmericaFront.jpg"/>
    <x v="39150"/>
    <x v="5"/>
    <s v="Strategy"/>
    <s v="3000AD"/>
    <s v="3000AD, Inc."/>
    <x v="3"/>
    <x v="482"/>
    <m/>
    <m/>
    <m/>
    <x v="119"/>
    <x v="1899"/>
    <m/>
  </r>
  <r>
    <s v="/games/boxart/full_universal-combat-a-world-apart_57AmericaFront.jpg"/>
    <x v="39151"/>
    <x v="5"/>
    <s v="Strategy"/>
    <s v="3000AD"/>
    <s v="3000AD, Inc."/>
    <x v="3"/>
    <x v="482"/>
    <m/>
    <m/>
    <m/>
    <x v="119"/>
    <x v="2563"/>
    <m/>
  </r>
  <r>
    <s v="/games/boxart/default.jpg"/>
    <x v="39152"/>
    <x v="3"/>
    <s v="Strategy"/>
    <s v="Unknown"/>
    <s v="DMD Enterprise Studio"/>
    <x v="3"/>
    <x v="482"/>
    <m/>
    <m/>
    <m/>
    <x v="119"/>
    <x v="381"/>
    <m/>
  </r>
  <r>
    <s v="/games/boxart/default.jpg"/>
    <x v="39152"/>
    <x v="5"/>
    <s v="Strategy"/>
    <s v="Unknown"/>
    <s v="DMD Enterprise Studio"/>
    <x v="3"/>
    <x v="482"/>
    <m/>
    <m/>
    <m/>
    <x v="119"/>
    <x v="381"/>
    <m/>
  </r>
  <r>
    <s v="/games/boxart/full_8760303AmericaFrontccc.jpg"/>
    <x v="39153"/>
    <x v="5"/>
    <s v="Strategy"/>
    <s v="Microsoft"/>
    <s v="Terratools"/>
    <x v="3"/>
    <x v="482"/>
    <m/>
    <m/>
    <m/>
    <x v="119"/>
    <x v="487"/>
    <m/>
  </r>
  <r>
    <s v="/games/boxart/full_1885088AmericaFrontccc.jpeg"/>
    <x v="39154"/>
    <x v="5"/>
    <s v="Strategy"/>
    <s v="Kalypso Media"/>
    <s v="Kalypso Media"/>
    <x v="3"/>
    <x v="482"/>
    <m/>
    <m/>
    <m/>
    <x v="119"/>
    <x v="1133"/>
    <m/>
  </r>
  <r>
    <s v="/games/boxart/full_us-and-them-cold-war_945PALFront.jpg"/>
    <x v="39155"/>
    <x v="5"/>
    <s v="Strategy"/>
    <s v="Avanquest"/>
    <s v="icehole"/>
    <x v="3"/>
    <x v="482"/>
    <m/>
    <m/>
    <m/>
    <x v="119"/>
    <x v="2826"/>
    <m/>
  </r>
  <r>
    <s v="/games/boxart/default.jpg"/>
    <x v="25073"/>
    <x v="5"/>
    <s v="Strategy"/>
    <s v="Leaf"/>
    <s v="Leaf"/>
    <x v="3"/>
    <x v="482"/>
    <m/>
    <m/>
    <m/>
    <x v="119"/>
    <x v="3059"/>
    <m/>
  </r>
  <r>
    <s v="/games/boxart/full_valet-parking-inc_857AmericaFront.jpg"/>
    <x v="39156"/>
    <x v="33"/>
    <s v="Strategy"/>
    <s v="Microsoft"/>
    <s v="CandelaCreations"/>
    <x v="3"/>
    <x v="482"/>
    <m/>
    <m/>
    <m/>
    <x v="119"/>
    <x v="5843"/>
    <m/>
  </r>
  <r>
    <s v="/games/boxart/full_8157798JapanFrontccc.jpg"/>
    <x v="7902"/>
    <x v="14"/>
    <s v="Strategy"/>
    <s v="Human Entertainment"/>
    <s v="Human Entertainment"/>
    <x v="3"/>
    <x v="482"/>
    <m/>
    <m/>
    <m/>
    <x v="119"/>
    <x v="2760"/>
    <m/>
  </r>
  <r>
    <s v="/games/boxart/full_6194169AmericaFrontccc.jpg"/>
    <x v="39157"/>
    <x v="5"/>
    <s v="Strategy"/>
    <s v="Global Star Software"/>
    <s v="Deep Red"/>
    <x v="30"/>
    <x v="482"/>
    <m/>
    <m/>
    <m/>
    <x v="119"/>
    <x v="4093"/>
    <m/>
  </r>
  <r>
    <s v="/games/boxart/full_3317728JapanFrontccc.jpg"/>
    <x v="39158"/>
    <x v="2"/>
    <s v="Strategy"/>
    <s v="Seta Corporation"/>
    <s v="Nexus Interact"/>
    <x v="3"/>
    <x v="482"/>
    <m/>
    <m/>
    <m/>
    <x v="119"/>
    <x v="1178"/>
    <m/>
  </r>
  <r>
    <s v="/games/boxart/full_venture_697AmericaFront.jpg"/>
    <x v="15689"/>
    <x v="33"/>
    <s v="Strategy"/>
    <s v="Microsoft"/>
    <s v="BigBlackBlock Gamestudio"/>
    <x v="3"/>
    <x v="482"/>
    <m/>
    <m/>
    <m/>
    <x v="119"/>
    <x v="4172"/>
    <m/>
  </r>
  <r>
    <s v="/games/boxart/full_1804607PALFrontccc.jpg"/>
    <x v="39159"/>
    <x v="5"/>
    <s v="Strategy"/>
    <s v="Activision Value"/>
    <s v="Animedia"/>
    <x v="3"/>
    <x v="482"/>
    <m/>
    <m/>
    <m/>
    <x v="119"/>
    <x v="2399"/>
    <m/>
  </r>
  <r>
    <s v="/games/boxart/full_vermeer_105PALFront.jpg"/>
    <x v="39160"/>
    <x v="5"/>
    <s v="Strategy"/>
    <s v="Ascaron Entertainment"/>
    <s v="Ascaron Entertainment GmbH"/>
    <x v="3"/>
    <x v="482"/>
    <m/>
    <m/>
    <m/>
    <x v="119"/>
    <x v="4650"/>
    <m/>
  </r>
  <r>
    <s v="/games/boxart/full_vermeer-2_412PALFront.jpg"/>
    <x v="39161"/>
    <x v="5"/>
    <s v="Strategy"/>
    <s v="Ascaron Entertainment"/>
    <s v="Ascaron Entertainment GmbH"/>
    <x v="3"/>
    <x v="482"/>
    <m/>
    <m/>
    <m/>
    <x v="119"/>
    <x v="7876"/>
    <m/>
  </r>
  <r>
    <s v="/games/boxart/full_3244546JapanFrontccc.jpg"/>
    <x v="39162"/>
    <x v="17"/>
    <s v="Strategy"/>
    <s v="Riverhillsoft"/>
    <s v="River Hill Software"/>
    <x v="3"/>
    <x v="482"/>
    <m/>
    <m/>
    <m/>
    <x v="119"/>
    <x v="2789"/>
    <m/>
  </r>
  <r>
    <s v="/games/boxart/full_vertex-dispenser_589AmericaFront.jpg"/>
    <x v="39163"/>
    <x v="5"/>
    <s v="Strategy"/>
    <s v="Unknown"/>
    <s v="Smestorp Limited"/>
    <x v="3"/>
    <x v="482"/>
    <m/>
    <m/>
    <m/>
    <x v="119"/>
    <x v="2570"/>
    <m/>
  </r>
  <r>
    <s v="/games/boxart/default.jpg"/>
    <x v="39164"/>
    <x v="5"/>
    <s v="Strategy"/>
    <s v="Unknown"/>
    <s v="Paradox Interactive"/>
    <x v="3"/>
    <x v="482"/>
    <m/>
    <m/>
    <m/>
    <x v="119"/>
    <x v="381"/>
    <m/>
  </r>
  <r>
    <s v="/games/boxart/full_victoria-ii-a-house-divided_793AmericaFront.jpg"/>
    <x v="39165"/>
    <x v="5"/>
    <s v="Strategy"/>
    <s v="Paradox Interactive"/>
    <s v="Paradox Interactive"/>
    <x v="3"/>
    <x v="482"/>
    <m/>
    <m/>
    <m/>
    <x v="119"/>
    <x v="4727"/>
    <m/>
  </r>
  <r>
    <s v="/games/boxart/full_victoria-complete_111PALFront.jpg"/>
    <x v="39166"/>
    <x v="5"/>
    <s v="Strategy"/>
    <s v="Paradox Interactive"/>
    <s v="Paradox Interactive"/>
    <x v="3"/>
    <x v="482"/>
    <m/>
    <m/>
    <m/>
    <x v="119"/>
    <x v="1491"/>
    <m/>
  </r>
  <r>
    <s v="/games/boxart/full_7114995AmericaFrontccc.jpg"/>
    <x v="39167"/>
    <x v="5"/>
    <s v="Strategy"/>
    <s v="GamersGate"/>
    <s v="Paradox Interactive"/>
    <x v="3"/>
    <x v="482"/>
    <m/>
    <m/>
    <m/>
    <x v="119"/>
    <x v="2801"/>
    <m/>
  </r>
  <r>
    <s v="/games/boxart/full_5040818PALFrontccc.jpg"/>
    <x v="39168"/>
    <x v="46"/>
    <s v="Strategy"/>
    <s v="Evil Twin Artworks"/>
    <s v="Evil Twin Artworks"/>
    <x v="3"/>
    <x v="482"/>
    <m/>
    <m/>
    <m/>
    <x v="119"/>
    <x v="3829"/>
    <d v="2018-08-10T00:00:00"/>
  </r>
  <r>
    <s v="/games/boxart/full_7605561PALFrontccc.jpg"/>
    <x v="39168"/>
    <x v="5"/>
    <s v="Strategy"/>
    <s v="Evil Twin Artworks"/>
    <s v="Evil Twin Artworks"/>
    <x v="3"/>
    <x v="482"/>
    <m/>
    <m/>
    <m/>
    <x v="119"/>
    <x v="3829"/>
    <d v="2018-08-10T00:00:00"/>
  </r>
  <r>
    <s v="/games/boxart/full_220349PALFrontccc.jpg"/>
    <x v="39168"/>
    <x v="36"/>
    <s v="Strategy"/>
    <s v="Evil Twin Artworks"/>
    <s v="Evil Twin Artworks"/>
    <x v="3"/>
    <x v="482"/>
    <m/>
    <m/>
    <m/>
    <x v="119"/>
    <x v="3829"/>
    <d v="2018-08-10T00:00:00"/>
  </r>
  <r>
    <s v="/games/boxart/full_8481368AmericaFrontccc.jpg"/>
    <x v="39169"/>
    <x v="44"/>
    <s v="Strategy"/>
    <s v="BiP Media"/>
    <s v="BiP Studios"/>
    <x v="3"/>
    <x v="482"/>
    <m/>
    <m/>
    <m/>
    <x v="119"/>
    <x v="917"/>
    <m/>
  </r>
  <r>
    <s v="/games/boxart/full_vikings-the-strategy-of-ultimate-conquest_895AmericaFront.jpg"/>
    <x v="39170"/>
    <x v="5"/>
    <s v="Strategy"/>
    <s v="GT Interactive"/>
    <s v="Random Games Inc."/>
    <x v="3"/>
    <x v="482"/>
    <m/>
    <m/>
    <m/>
    <x v="119"/>
    <x v="361"/>
    <m/>
  </r>
  <r>
    <s v="/games/boxart/full_5680803JapanFrontccc.jpg"/>
    <x v="39171"/>
    <x v="8"/>
    <s v="Strategy"/>
    <s v="Namco"/>
    <s v="Namco"/>
    <x v="3"/>
    <x v="482"/>
    <m/>
    <m/>
    <m/>
    <x v="119"/>
    <x v="4613"/>
    <m/>
  </r>
  <r>
    <s v="/games/boxart/full_7935665JapanFrontccc.jpg"/>
    <x v="39172"/>
    <x v="28"/>
    <s v="Strategy"/>
    <s v="Hudson Soft"/>
    <s v="Tenky"/>
    <x v="3"/>
    <x v="482"/>
    <m/>
    <m/>
    <m/>
    <x v="119"/>
    <x v="1949"/>
    <m/>
  </r>
  <r>
    <s v="/games/boxart/full_2576228JapanFrontccc.jpg"/>
    <x v="39172"/>
    <x v="32"/>
    <s v="Strategy"/>
    <s v="NCS"/>
    <s v="Tenky"/>
    <x v="3"/>
    <x v="482"/>
    <m/>
    <m/>
    <m/>
    <x v="119"/>
    <x v="4842"/>
    <m/>
  </r>
  <r>
    <s v="/games/boxart/full_1136625JapanFrontccc.jpg"/>
    <x v="39173"/>
    <x v="11"/>
    <s v="Strategy"/>
    <s v="Culture Brain"/>
    <s v="Culture Brain"/>
    <x v="3"/>
    <x v="482"/>
    <m/>
    <m/>
    <m/>
    <x v="119"/>
    <x v="7877"/>
    <m/>
  </r>
  <r>
    <s v="/games/boxart/default.jpg"/>
    <x v="39174"/>
    <x v="5"/>
    <s v="Strategy"/>
    <s v="Unknown"/>
    <s v="Red Orb"/>
    <x v="3"/>
    <x v="482"/>
    <m/>
    <m/>
    <m/>
    <x v="119"/>
    <x v="381"/>
    <m/>
  </r>
  <r>
    <s v="/games/boxart/2123420ccc.jpg"/>
    <x v="39175"/>
    <x v="5"/>
    <s v="Strategy"/>
    <s v="CDV Software Entertainment"/>
    <s v="Digital Reality"/>
    <x v="3"/>
    <x v="482"/>
    <m/>
    <m/>
    <m/>
    <x v="119"/>
    <x v="4017"/>
    <m/>
  </r>
  <r>
    <s v="/games/boxart/full_5807196AmericaFrontccc.jpg"/>
    <x v="39176"/>
    <x v="36"/>
    <s v="Strategy"/>
    <s v="DQ Team"/>
    <s v="DQ Team"/>
    <x v="3"/>
    <x v="482"/>
    <m/>
    <m/>
    <m/>
    <x v="119"/>
    <x v="4746"/>
    <d v="2018-08-10T00:00:00"/>
  </r>
  <r>
    <s v="/games/boxart/full_4427453AmericaFrontccc.jpg"/>
    <x v="39176"/>
    <x v="46"/>
    <s v="Strategy"/>
    <s v="DQ Team"/>
    <s v="DQ Team"/>
    <x v="3"/>
    <x v="482"/>
    <m/>
    <m/>
    <m/>
    <x v="119"/>
    <x v="4746"/>
    <d v="2018-08-10T00:00:00"/>
  </r>
  <r>
    <s v="/games/boxart/full_2045460AmericaFrontccc.jpg"/>
    <x v="39176"/>
    <x v="5"/>
    <s v="Strategy"/>
    <s v="DQ Team"/>
    <s v="DQ Team"/>
    <x v="3"/>
    <x v="482"/>
    <m/>
    <m/>
    <m/>
    <x v="119"/>
    <x v="4746"/>
    <d v="2018-08-10T00:00:00"/>
  </r>
  <r>
    <s v="/games/boxart/full_3851041AmericaFrontccc.jpeg"/>
    <x v="25149"/>
    <x v="49"/>
    <s v="Strategy"/>
    <s v="Melbourne House"/>
    <s v="Melbourne House"/>
    <x v="3"/>
    <x v="482"/>
    <m/>
    <m/>
    <m/>
    <x v="119"/>
    <x v="777"/>
    <d v="2018-01-06T00:00:00"/>
  </r>
  <r>
    <s v="/games/boxart/4279916ccc.jpg"/>
    <x v="39177"/>
    <x v="5"/>
    <s v="Strategy"/>
    <s v="Matrix Games"/>
    <s v="Henderson Field Designs"/>
    <x v="3"/>
    <x v="482"/>
    <m/>
    <m/>
    <m/>
    <x v="119"/>
    <x v="3615"/>
    <m/>
  </r>
  <r>
    <s v="/games/boxart/full_5508028PALFrontccc.jpg"/>
    <x v="39178"/>
    <x v="5"/>
    <s v="Strategy"/>
    <s v="Lonely Troops"/>
    <s v="Unknown"/>
    <x v="3"/>
    <x v="482"/>
    <m/>
    <m/>
    <m/>
    <x v="119"/>
    <x v="775"/>
    <m/>
  </r>
  <r>
    <s v="/games/boxart/full_1340288PALFrontccc.jpg"/>
    <x v="39179"/>
    <x v="5"/>
    <s v="Strategy"/>
    <s v="Atari"/>
    <s v="Cavedog Entertainment/Eugen Systems/TimeGate Studios"/>
    <x v="3"/>
    <x v="482"/>
    <m/>
    <m/>
    <m/>
    <x v="119"/>
    <x v="4434"/>
    <m/>
  </r>
  <r>
    <s v="/games/boxart/full_2919469AmericaFrontccc.jpg"/>
    <x v="39180"/>
    <x v="5"/>
    <s v="Strategy"/>
    <s v="SSI"/>
    <s v="DreamForge Intertainment"/>
    <x v="3"/>
    <x v="482"/>
    <m/>
    <m/>
    <m/>
    <x v="119"/>
    <x v="745"/>
    <m/>
  </r>
  <r>
    <s v="/games/boxart/full_9886921AmericaFrontccc.jpg"/>
    <x v="39181"/>
    <x v="5"/>
    <s v="Strategy"/>
    <s v="SSI"/>
    <s v="DreamForge Intertainment"/>
    <x v="3"/>
    <x v="482"/>
    <m/>
    <m/>
    <m/>
    <x v="119"/>
    <x v="496"/>
    <m/>
  </r>
  <r>
    <s v="/games/boxart/1606022ccc.jpg"/>
    <x v="39182"/>
    <x v="5"/>
    <s v="Strategy"/>
    <s v="Blizzard Entertainment"/>
    <s v="Blizzard Entertainment"/>
    <x v="23"/>
    <x v="482"/>
    <m/>
    <m/>
    <m/>
    <x v="119"/>
    <x v="5732"/>
    <m/>
  </r>
  <r>
    <s v="/games/boxart/65110ccc.jpg"/>
    <x v="3497"/>
    <x v="19"/>
    <s v="Strategy"/>
    <s v="Electronic Arts"/>
    <s v="Blizzard Entertainment"/>
    <x v="9"/>
    <x v="482"/>
    <m/>
    <m/>
    <m/>
    <x v="119"/>
    <x v="640"/>
    <m/>
  </r>
  <r>
    <s v="/games/boxart/full_6249309AmericaFrontccc.jpg"/>
    <x v="39183"/>
    <x v="5"/>
    <s v="Strategy"/>
    <s v="Tri Synergy"/>
    <s v="GFI Russia"/>
    <x v="3"/>
    <x v="482"/>
    <m/>
    <m/>
    <m/>
    <x v="119"/>
    <x v="829"/>
    <m/>
  </r>
  <r>
    <s v="/games/boxart/full_1150593AmericaFrontccc.jpg"/>
    <x v="39184"/>
    <x v="43"/>
    <s v="Strategy"/>
    <s v="VOLV LLC"/>
    <s v="VOLV LLC"/>
    <x v="3"/>
    <x v="482"/>
    <m/>
    <m/>
    <m/>
    <x v="119"/>
    <x v="5854"/>
    <m/>
  </r>
  <r>
    <s v="/games/boxart/full_4645541AmericaFrontccc.jpg"/>
    <x v="39184"/>
    <x v="54"/>
    <s v="Strategy"/>
    <s v="VOLV LLC"/>
    <s v="VOLV LLC"/>
    <x v="3"/>
    <x v="482"/>
    <m/>
    <m/>
    <m/>
    <x v="119"/>
    <x v="5854"/>
    <m/>
  </r>
  <r>
    <s v="/games/boxart/full_wargame-construction-set_576AmericaFront.jpg"/>
    <x v="37718"/>
    <x v="5"/>
    <s v="Strategy"/>
    <s v="Strategic Simulations, Inc"/>
    <s v="Strategic Simulations Inc"/>
    <x v="3"/>
    <x v="482"/>
    <m/>
    <m/>
    <m/>
    <x v="119"/>
    <x v="1947"/>
    <m/>
  </r>
  <r>
    <s v="/games/boxart/full_2198602AmericaFrontccc.jpg"/>
    <x v="39185"/>
    <x v="5"/>
    <s v="Strategy"/>
    <s v="SSI"/>
    <s v="Random Games"/>
    <x v="15"/>
    <x v="482"/>
    <m/>
    <m/>
    <m/>
    <x v="119"/>
    <x v="223"/>
    <m/>
  </r>
  <r>
    <s v="/games/boxart/full_5206388PALFrontccc.jpg"/>
    <x v="39186"/>
    <x v="5"/>
    <s v="Strategy"/>
    <s v="THQ"/>
    <s v="Relic"/>
    <x v="3"/>
    <x v="482"/>
    <m/>
    <m/>
    <m/>
    <x v="119"/>
    <x v="1931"/>
    <m/>
  </r>
  <r>
    <s v="/games/boxart/full_7394449AmericaFrontccc.jpg"/>
    <x v="39187"/>
    <x v="5"/>
    <s v="Strategy"/>
    <s v="THQ"/>
    <s v="Relic"/>
    <x v="3"/>
    <x v="482"/>
    <m/>
    <m/>
    <m/>
    <x v="119"/>
    <x v="6766"/>
    <m/>
  </r>
  <r>
    <s v="/games/boxart/3990515ccc.jpg"/>
    <x v="39188"/>
    <x v="5"/>
    <s v="Strategy"/>
    <s v="THQ"/>
    <s v="Relic"/>
    <x v="8"/>
    <x v="482"/>
    <m/>
    <m/>
    <m/>
    <x v="119"/>
    <x v="1708"/>
    <m/>
  </r>
  <r>
    <s v="/games/boxart/full_warhammer-40000-glory-in-death_947AmericaFront.png"/>
    <x v="39189"/>
    <x v="59"/>
    <s v="Strategy"/>
    <s v="Nokia"/>
    <s v="Razorback Developments"/>
    <x v="3"/>
    <x v="482"/>
    <m/>
    <m/>
    <m/>
    <x v="119"/>
    <x v="4025"/>
    <m/>
  </r>
  <r>
    <s v="/games/boxart/full_1721963AmericaFrontccc.jpg"/>
    <x v="39190"/>
    <x v="5"/>
    <s v="Strategy"/>
    <s v="SSI"/>
    <s v="DreamForge Intertainment"/>
    <x v="9"/>
    <x v="482"/>
    <m/>
    <m/>
    <m/>
    <x v="119"/>
    <x v="44"/>
    <m/>
  </r>
  <r>
    <s v="/games/boxart/default.jpg"/>
    <x v="39191"/>
    <x v="5"/>
    <s v="Strategy"/>
    <s v="Chilled Mouse"/>
    <s v="Rodeo Games"/>
    <x v="3"/>
    <x v="482"/>
    <m/>
    <m/>
    <m/>
    <x v="119"/>
    <x v="7878"/>
    <m/>
  </r>
  <r>
    <s v="/games/boxart/default.jpg"/>
    <x v="39191"/>
    <x v="36"/>
    <s v="Strategy"/>
    <s v="Chilled Mouse"/>
    <s v="Rodeo Games"/>
    <x v="3"/>
    <x v="482"/>
    <m/>
    <m/>
    <m/>
    <x v="119"/>
    <x v="7878"/>
    <m/>
  </r>
  <r>
    <s v="/games/boxart/default.jpg"/>
    <x v="39191"/>
    <x v="46"/>
    <s v="Strategy"/>
    <s v="Chilled Mouse"/>
    <s v="Rodeo Games"/>
    <x v="3"/>
    <x v="482"/>
    <m/>
    <m/>
    <m/>
    <x v="119"/>
    <x v="7878"/>
    <m/>
  </r>
  <r>
    <s v="/games/boxart/full_8019422AmericaFrontccc.jpg"/>
    <x v="4839"/>
    <x v="5"/>
    <s v="Strategy"/>
    <s v="Mindscape"/>
    <s v="Mindscape"/>
    <x v="3"/>
    <x v="482"/>
    <m/>
    <m/>
    <m/>
    <x v="119"/>
    <x v="7050"/>
    <m/>
  </r>
  <r>
    <s v="/games/boxart/646770ccc.jpg"/>
    <x v="39192"/>
    <x v="21"/>
    <s v="Strategy"/>
    <s v="Nintendo"/>
    <s v="Bits Studios"/>
    <x v="3"/>
    <x v="482"/>
    <m/>
    <m/>
    <m/>
    <x v="119"/>
    <x v="7879"/>
    <d v="2018-01-06T00:00:00"/>
  </r>
  <r>
    <s v="/games/boxart/full_warlords_0AmericaFront.jpg"/>
    <x v="15729"/>
    <x v="5"/>
    <s v="Strategy"/>
    <s v="Unknown"/>
    <s v="SSG"/>
    <x v="3"/>
    <x v="482"/>
    <m/>
    <m/>
    <m/>
    <x v="119"/>
    <x v="381"/>
    <m/>
  </r>
  <r>
    <s v="/games/boxart/full_6514693AmericaFrontccc.jpg"/>
    <x v="39193"/>
    <x v="5"/>
    <s v="Strategy"/>
    <s v="SSI"/>
    <s v="Strategic Studies Group"/>
    <x v="3"/>
    <x v="482"/>
    <m/>
    <m/>
    <m/>
    <x v="119"/>
    <x v="4544"/>
    <m/>
  </r>
  <r>
    <s v="/games/boxart/full_8392754AmericaFrontccc.jpg"/>
    <x v="39194"/>
    <x v="5"/>
    <s v="Strategy"/>
    <s v="Ubisoft"/>
    <s v="Strategic Studies Group"/>
    <x v="3"/>
    <x v="482"/>
    <m/>
    <m/>
    <m/>
    <x v="119"/>
    <x v="206"/>
    <m/>
  </r>
  <r>
    <s v="/games/boxart/7463135ccc.jpg"/>
    <x v="39195"/>
    <x v="5"/>
    <s v="Strategy"/>
    <s v="Enlight"/>
    <s v="Infinite Interactive"/>
    <x v="3"/>
    <x v="482"/>
    <m/>
    <m/>
    <m/>
    <x v="119"/>
    <x v="7880"/>
    <m/>
  </r>
  <r>
    <s v="/games/boxart/default.jpg"/>
    <x v="39196"/>
    <x v="9"/>
    <s v="Strategy"/>
    <s v="Unknown"/>
    <s v="Glyphic Entertainment"/>
    <x v="3"/>
    <x v="482"/>
    <m/>
    <m/>
    <m/>
    <x v="119"/>
    <x v="381"/>
    <m/>
  </r>
  <r>
    <s v="/games/boxart/full_warlords-ii_6PALFront.jpg"/>
    <x v="39197"/>
    <x v="5"/>
    <s v="Strategy"/>
    <s v="Strategic Studies Group"/>
    <s v="SSG"/>
    <x v="3"/>
    <x v="482"/>
    <m/>
    <m/>
    <m/>
    <x v="119"/>
    <x v="314"/>
    <m/>
  </r>
  <r>
    <s v="/games/boxart/full_warlords-iii-darklords-rising_2AmericaFront.jpg"/>
    <x v="39198"/>
    <x v="5"/>
    <s v="Strategy"/>
    <s v="Ubisoft"/>
    <s v="SSG"/>
    <x v="3"/>
    <x v="482"/>
    <m/>
    <m/>
    <m/>
    <x v="119"/>
    <x v="347"/>
    <m/>
  </r>
  <r>
    <s v="/games/boxart/full_warlords-iii-reign-of-heroes_9AmericaFront.jpg"/>
    <x v="39199"/>
    <x v="5"/>
    <s v="Strategy"/>
    <s v="Broderbund"/>
    <s v="SSG"/>
    <x v="3"/>
    <x v="482"/>
    <m/>
    <m/>
    <m/>
    <x v="119"/>
    <x v="568"/>
    <m/>
  </r>
  <r>
    <s v="/games/boxart/full_3807889AmericaFrontccc.jpg"/>
    <x v="39200"/>
    <x v="5"/>
    <s v="Strategy"/>
    <s v="Privateer Press Interactive"/>
    <s v="WhiteMoon Dreams"/>
    <x v="3"/>
    <x v="482"/>
    <m/>
    <m/>
    <m/>
    <x v="119"/>
    <x v="5705"/>
    <d v="2019-04-12T00:00:00"/>
  </r>
  <r>
    <s v="/games/boxart/full_6457932AmericaFrontccc.jpg"/>
    <x v="39200"/>
    <x v="36"/>
    <s v="Strategy"/>
    <s v="Privateer Press Interactive"/>
    <s v="WhiteMoon Dreams"/>
    <x v="3"/>
    <x v="482"/>
    <m/>
    <m/>
    <m/>
    <x v="119"/>
    <x v="5705"/>
    <d v="2019-04-12T00:00:00"/>
  </r>
  <r>
    <s v="/games/boxart/full_8041706AmericaFrontccc.jpg"/>
    <x v="39201"/>
    <x v="30"/>
    <s v="Strategy"/>
    <s v="Calaris"/>
    <s v="Calaris"/>
    <x v="3"/>
    <x v="482"/>
    <m/>
    <m/>
    <m/>
    <x v="119"/>
    <x v="4757"/>
    <m/>
  </r>
  <r>
    <s v="/games/boxart/default.jpg"/>
    <x v="39202"/>
    <x v="33"/>
    <s v="Strategy"/>
    <s v="Unknown"/>
    <s v="Abico"/>
    <x v="3"/>
    <x v="482"/>
    <m/>
    <m/>
    <m/>
    <x v="119"/>
    <x v="381"/>
    <m/>
  </r>
  <r>
    <s v="/games/boxart/full_2565452AmericaFrontccc.png"/>
    <x v="39203"/>
    <x v="43"/>
    <s v="Strategy"/>
    <s v="Unknown"/>
    <s v="Unknown"/>
    <x v="3"/>
    <x v="482"/>
    <m/>
    <m/>
    <m/>
    <x v="119"/>
    <x v="897"/>
    <m/>
  </r>
  <r>
    <s v="/games/boxart/full_8396462AmericaFrontccc.jpg"/>
    <x v="39204"/>
    <x v="15"/>
    <s v="Strategy"/>
    <s v="Micronet"/>
    <s v="Micronet"/>
    <x v="3"/>
    <x v="482"/>
    <m/>
    <m/>
    <m/>
    <x v="119"/>
    <x v="4468"/>
    <m/>
  </r>
  <r>
    <s v="/games/boxart/full_7350681AmericaFrontccc.jpg"/>
    <x v="39205"/>
    <x v="15"/>
    <s v="Strategy"/>
    <s v="Micronet"/>
    <s v="Micronet"/>
    <x v="3"/>
    <x v="482"/>
    <m/>
    <m/>
    <m/>
    <x v="119"/>
    <x v="837"/>
    <m/>
  </r>
  <r>
    <s v="/games/boxart/full_4018933AmericaFrontccc.jpg"/>
    <x v="39206"/>
    <x v="28"/>
    <s v="Strategy"/>
    <s v="NCS"/>
    <s v="NCS"/>
    <x v="3"/>
    <x v="482"/>
    <m/>
    <m/>
    <m/>
    <x v="119"/>
    <x v="260"/>
    <m/>
  </r>
  <r>
    <s v="/games/boxart/full_3253138AmericaFrontccc.jpg"/>
    <x v="39206"/>
    <x v="15"/>
    <s v="Strategy"/>
    <s v="Treco"/>
    <s v="NCS"/>
    <x v="3"/>
    <x v="482"/>
    <m/>
    <m/>
    <m/>
    <x v="119"/>
    <x v="6634"/>
    <m/>
  </r>
  <r>
    <s v="/games/boxart/full_3833516AmericaFrontccc.jpg"/>
    <x v="39207"/>
    <x v="5"/>
    <s v="Strategy"/>
    <s v="Shrapnel Games"/>
    <s v="Digital Eel"/>
    <x v="3"/>
    <x v="482"/>
    <m/>
    <m/>
    <m/>
    <x v="119"/>
    <x v="5274"/>
    <m/>
  </r>
  <r>
    <s v="/games/boxart/full_350609AmericaFrontccc.jpg"/>
    <x v="39208"/>
    <x v="5"/>
    <s v="Strategy"/>
    <s v="Unknown"/>
    <s v="Sandlot Games"/>
    <x v="3"/>
    <x v="482"/>
    <m/>
    <m/>
    <m/>
    <x v="119"/>
    <x v="381"/>
    <m/>
  </r>
  <r>
    <s v="/games/boxart/full_8817104AmericaFrontccc.jpg"/>
    <x v="39209"/>
    <x v="5"/>
    <s v="Strategy"/>
    <s v="Mumbo Jumbo"/>
    <s v="Pocketwatch Games"/>
    <x v="3"/>
    <x v="482"/>
    <m/>
    <m/>
    <m/>
    <x v="119"/>
    <x v="3685"/>
    <m/>
  </r>
  <r>
    <s v="/games/boxart/full_9117474AmericaFrontccc.jpg"/>
    <x v="39210"/>
    <x v="5"/>
    <s v="Strategy"/>
    <s v="DreamCatcher Interactive"/>
    <s v="DreamCatcher Interactive"/>
    <x v="3"/>
    <x v="482"/>
    <m/>
    <m/>
    <m/>
    <x v="119"/>
    <x v="934"/>
    <m/>
  </r>
  <r>
    <s v="/games/boxart/full_4651719AmericaFrontccc.jpg"/>
    <x v="39211"/>
    <x v="5"/>
    <s v="Strategy"/>
    <s v="DreamCatcher Interactive"/>
    <s v="DreamCatcher Interactive"/>
    <x v="3"/>
    <x v="482"/>
    <m/>
    <m/>
    <m/>
    <x v="119"/>
    <x v="338"/>
    <m/>
  </r>
  <r>
    <s v="/games/boxart/default.jpg"/>
    <x v="39212"/>
    <x v="5"/>
    <s v="Strategy"/>
    <s v="uClick"/>
    <s v="Overplay"/>
    <x v="3"/>
    <x v="482"/>
    <m/>
    <m/>
    <m/>
    <x v="119"/>
    <x v="1964"/>
    <m/>
  </r>
  <r>
    <s v="/games/boxart/default.jpg"/>
    <x v="12846"/>
    <x v="3"/>
    <s v="Strategy"/>
    <s v="Unknown"/>
    <s v="Massive Entertainment / Swordfish Studios"/>
    <x v="3"/>
    <x v="482"/>
    <m/>
    <m/>
    <m/>
    <x v="119"/>
    <x v="381"/>
    <m/>
  </r>
  <r>
    <s v="/games/boxart/default.jpg"/>
    <x v="12846"/>
    <x v="0"/>
    <s v="Strategy"/>
    <s v="Unknown"/>
    <s v="Massive Entertainment / Swordfish Studios"/>
    <x v="3"/>
    <x v="482"/>
    <m/>
    <m/>
    <m/>
    <x v="119"/>
    <x v="381"/>
    <m/>
  </r>
  <r>
    <s v="/games/boxart/full_6835695JapanFrontccc.jpg"/>
    <x v="39213"/>
    <x v="17"/>
    <s v="Strategy"/>
    <s v="Riverhillsoft"/>
    <s v="Riverhillsoft"/>
    <x v="3"/>
    <x v="482"/>
    <m/>
    <m/>
    <m/>
    <x v="119"/>
    <x v="799"/>
    <m/>
  </r>
  <r>
    <s v="/games/boxart/full_5484019JapanFrontccc.jpg"/>
    <x v="39214"/>
    <x v="17"/>
    <s v="Strategy"/>
    <s v="Riverhillsoft"/>
    <s v="Riverhillsoft"/>
    <x v="3"/>
    <x v="482"/>
    <m/>
    <m/>
    <m/>
    <x v="119"/>
    <x v="5381"/>
    <m/>
  </r>
  <r>
    <s v="/games/boxart/full_2334810AmericaFrontccc.jpg"/>
    <x v="39215"/>
    <x v="5"/>
    <s v="Strategy"/>
    <s v="Eidos Interactive"/>
    <s v="Zuxxez Entertainment"/>
    <x v="3"/>
    <x v="482"/>
    <m/>
    <m/>
    <m/>
    <x v="119"/>
    <x v="157"/>
    <m/>
  </r>
  <r>
    <s v="/games/boxart/full_1896950PALFrontccc.jpg"/>
    <x v="39216"/>
    <x v="5"/>
    <s v="Strategy"/>
    <s v="Koch Media"/>
    <s v="Reality Pump"/>
    <x v="3"/>
    <x v="482"/>
    <m/>
    <m/>
    <m/>
    <x v="119"/>
    <x v="2526"/>
    <m/>
  </r>
  <r>
    <s v="/games/boxart/default.jpg"/>
    <x v="39217"/>
    <x v="5"/>
    <s v="Strategy"/>
    <s v="Wastelands Interactive"/>
    <s v="Wastelands Interactive"/>
    <x v="3"/>
    <x v="482"/>
    <m/>
    <m/>
    <m/>
    <x v="119"/>
    <x v="3396"/>
    <m/>
  </r>
  <r>
    <s v="/games/boxart/1528581ccc.jpg"/>
    <x v="10555"/>
    <x v="5"/>
    <s v="Strategy"/>
    <s v="Ocean"/>
    <s v="Team17 Software"/>
    <x v="3"/>
    <x v="482"/>
    <m/>
    <m/>
    <m/>
    <x v="119"/>
    <x v="3359"/>
    <m/>
  </r>
  <r>
    <s v="/games/boxart/full_2895621PALFrontccc.jpg"/>
    <x v="10555"/>
    <x v="25"/>
    <s v="Strategy"/>
    <s v="Ocean"/>
    <s v="Team17 Software"/>
    <x v="3"/>
    <x v="482"/>
    <m/>
    <m/>
    <m/>
    <x v="119"/>
    <x v="274"/>
    <m/>
  </r>
  <r>
    <s v="/games/boxart/full_8656374AmericaFrontccc.jpg"/>
    <x v="10555"/>
    <x v="19"/>
    <s v="Strategy"/>
    <s v="Ocean"/>
    <s v="Team17 Software"/>
    <x v="3"/>
    <x v="482"/>
    <m/>
    <m/>
    <m/>
    <x v="119"/>
    <x v="463"/>
    <m/>
  </r>
  <r>
    <s v="/games/boxart/full_5010401PALFrontccc.jpg"/>
    <x v="10555"/>
    <x v="20"/>
    <s v="Strategy"/>
    <s v="Ocean"/>
    <s v="EastPoint"/>
    <x v="3"/>
    <x v="482"/>
    <m/>
    <m/>
    <m/>
    <x v="119"/>
    <x v="6445"/>
    <m/>
  </r>
  <r>
    <s v="/games/boxart/full_6049163AmericaFrontccc.jpg"/>
    <x v="10555"/>
    <x v="53"/>
    <s v="Strategy"/>
    <s v="Telegames"/>
    <s v="Team17 Software"/>
    <x v="3"/>
    <x v="482"/>
    <m/>
    <m/>
    <m/>
    <x v="119"/>
    <x v="1050"/>
    <m/>
  </r>
  <r>
    <s v="/games/boxart/full_5952375AmericaFrontccc.jpg"/>
    <x v="10555"/>
    <x v="8"/>
    <s v="Strategy"/>
    <s v="Ocean"/>
    <s v="Team17 Software"/>
    <x v="3"/>
    <x v="482"/>
    <m/>
    <m/>
    <m/>
    <x v="119"/>
    <x v="274"/>
    <m/>
  </r>
  <r>
    <s v="/games/boxart/full_5085944PALFrontccc.jpg"/>
    <x v="10555"/>
    <x v="15"/>
    <s v="Strategy"/>
    <s v="Ocean"/>
    <s v="EastPoint"/>
    <x v="3"/>
    <x v="482"/>
    <m/>
    <m/>
    <m/>
    <x v="119"/>
    <x v="938"/>
    <m/>
  </r>
  <r>
    <s v="/games/boxart/full_9414245AmericaFrontccc.jpg"/>
    <x v="39218"/>
    <x v="33"/>
    <s v="Strategy"/>
    <s v="Team17 Software"/>
    <s v="Team17 Software"/>
    <x v="3"/>
    <x v="482"/>
    <m/>
    <m/>
    <m/>
    <x v="119"/>
    <x v="5224"/>
    <m/>
  </r>
  <r>
    <s v="/games/boxart/full_worms-2-armageddon_4AmericaFront.jpg"/>
    <x v="39218"/>
    <x v="14"/>
    <s v="Strategy"/>
    <s v="Team17 Software"/>
    <s v="Team17 Software"/>
    <x v="3"/>
    <x v="482"/>
    <m/>
    <m/>
    <m/>
    <x v="119"/>
    <x v="15"/>
    <m/>
  </r>
  <r>
    <s v="/games/boxart/full_6354926PALFrontccc.jpg"/>
    <x v="8944"/>
    <x v="2"/>
    <s v="Strategy"/>
    <s v="Codemasters"/>
    <s v="Team17 Software"/>
    <x v="3"/>
    <x v="482"/>
    <m/>
    <m/>
    <m/>
    <x v="119"/>
    <x v="7089"/>
    <m/>
  </r>
  <r>
    <s v="/games/boxart/9396378ccc.jpg"/>
    <x v="8972"/>
    <x v="17"/>
    <s v="Strategy"/>
    <s v="Hasbro Interactive"/>
    <s v="Team17 Software"/>
    <x v="8"/>
    <x v="482"/>
    <m/>
    <m/>
    <m/>
    <x v="119"/>
    <x v="7881"/>
    <m/>
  </r>
  <r>
    <s v="/games/boxart/8210321ccc.jpg"/>
    <x v="8972"/>
    <x v="25"/>
    <s v="Strategy"/>
    <s v="Infogrames"/>
    <s v="Team17 Software"/>
    <x v="3"/>
    <x v="482"/>
    <m/>
    <m/>
    <m/>
    <x v="119"/>
    <x v="743"/>
    <m/>
  </r>
  <r>
    <s v="/games/boxart/full_5661150PALFrontccc.jpg"/>
    <x v="25250"/>
    <x v="4"/>
    <s v="Strategy"/>
    <s v="Team17 Software"/>
    <s v="Team17"/>
    <x v="3"/>
    <x v="482"/>
    <m/>
    <m/>
    <m/>
    <x v="119"/>
    <x v="2096"/>
    <d v="2018-05-25T00:00:00"/>
  </r>
  <r>
    <s v="/games/boxart/full_9357922PALFrontccc.jpg"/>
    <x v="6627"/>
    <x v="5"/>
    <s v="Strategy"/>
    <s v="Sega"/>
    <s v="Team17 Software"/>
    <x v="3"/>
    <x v="482"/>
    <m/>
    <m/>
    <m/>
    <x v="119"/>
    <x v="7199"/>
    <m/>
  </r>
  <r>
    <s v="/games/boxart/full_1890501AmericaFrontccc.jpg"/>
    <x v="39219"/>
    <x v="5"/>
    <s v="Strategy"/>
    <s v="Ubisoft"/>
    <s v="Team17 Software"/>
    <x v="3"/>
    <x v="482"/>
    <m/>
    <m/>
    <m/>
    <x v="119"/>
    <x v="7882"/>
    <m/>
  </r>
  <r>
    <s v="/games/boxart/full_worms-world-party_768AmericaFront.jpg"/>
    <x v="8850"/>
    <x v="59"/>
    <s v="Strategy"/>
    <s v="Nokia"/>
    <s v="Paragon 5"/>
    <x v="4"/>
    <x v="482"/>
    <m/>
    <m/>
    <m/>
    <x v="119"/>
    <x v="2829"/>
    <m/>
  </r>
  <r>
    <s v="/games/boxart/844751ccc.jpg"/>
    <x v="8850"/>
    <x v="17"/>
    <s v="Strategy"/>
    <s v="Titus"/>
    <s v="Team17 Software"/>
    <x v="3"/>
    <x v="482"/>
    <m/>
    <m/>
    <m/>
    <x v="119"/>
    <x v="2582"/>
    <m/>
  </r>
  <r>
    <s v="/games/boxart/full_9370038AmericaFrontccc.jpg"/>
    <x v="8850"/>
    <x v="8"/>
    <s v="Strategy"/>
    <s v="Ubisoft"/>
    <s v="Team17 Software"/>
    <x v="3"/>
    <x v="482"/>
    <m/>
    <m/>
    <m/>
    <x v="119"/>
    <x v="3354"/>
    <m/>
  </r>
  <r>
    <s v="/games/boxart/full_1372167PALFrontccc.jpg"/>
    <x v="8850"/>
    <x v="56"/>
    <s v="Strategy"/>
    <s v="Unknown"/>
    <s v="Team17 Software"/>
    <x v="3"/>
    <x v="482"/>
    <m/>
    <m/>
    <m/>
    <x v="119"/>
    <x v="381"/>
    <m/>
  </r>
  <r>
    <s v="/games/boxart/full_worms-battle-islands_540AmericaFront.jpg"/>
    <x v="4513"/>
    <x v="14"/>
    <s v="Strategy"/>
    <s v="Team17 Software"/>
    <s v="Team17 Software"/>
    <x v="35"/>
    <x v="482"/>
    <m/>
    <m/>
    <m/>
    <x v="119"/>
    <x v="89"/>
    <m/>
  </r>
  <r>
    <s v="/games/boxart/full_6259313PALFrontccc.jpg"/>
    <x v="39220"/>
    <x v="5"/>
    <s v="Strategy"/>
    <s v="Ocean"/>
    <s v="Team17 Software"/>
    <x v="3"/>
    <x v="482"/>
    <m/>
    <m/>
    <m/>
    <x v="119"/>
    <x v="274"/>
    <m/>
  </r>
  <r>
    <s v="/games/boxart/full_worms-ultimate-mayhem_133AmericaFront.jpg"/>
    <x v="37575"/>
    <x v="33"/>
    <s v="Strategy"/>
    <s v="Unknown"/>
    <s v="Team17 Software"/>
    <x v="45"/>
    <x v="482"/>
    <m/>
    <m/>
    <m/>
    <x v="119"/>
    <x v="2893"/>
    <m/>
  </r>
  <r>
    <s v="/games/boxart/default.jpg"/>
    <x v="37575"/>
    <x v="14"/>
    <s v="Strategy"/>
    <s v="Unknown"/>
    <s v="Team17 Software"/>
    <x v="3"/>
    <x v="482"/>
    <m/>
    <m/>
    <m/>
    <x v="119"/>
    <x v="381"/>
    <m/>
  </r>
  <r>
    <s v="/games/boxart/full_6939648AmericaFrontccc.png"/>
    <x v="39221"/>
    <x v="43"/>
    <s v="Strategy"/>
    <s v="2K Games"/>
    <s v="2K Games"/>
    <x v="3"/>
    <x v="482"/>
    <m/>
    <m/>
    <m/>
    <x v="119"/>
    <x v="4445"/>
    <m/>
  </r>
  <r>
    <s v="/games/boxart/full_wwf-with-authority_948AmericaFront.jpg"/>
    <x v="39222"/>
    <x v="5"/>
    <s v="Strategy"/>
    <s v="THQ"/>
    <s v="Genetic Anomalies"/>
    <x v="3"/>
    <x v="482"/>
    <m/>
    <m/>
    <m/>
    <x v="119"/>
    <x v="471"/>
    <m/>
  </r>
  <r>
    <s v="/games/boxart/full_4376688AmericaFrontccc.jpg"/>
    <x v="39223"/>
    <x v="5"/>
    <s v="Strategy"/>
    <s v="Microprose"/>
    <s v="Culture Brain"/>
    <x v="3"/>
    <x v="482"/>
    <m/>
    <m/>
    <m/>
    <x v="119"/>
    <x v="355"/>
    <m/>
  </r>
  <r>
    <s v="/games/boxart/full_x-com-terror-from-the-deep_1PALFront.jpg"/>
    <x v="39223"/>
    <x v="8"/>
    <s v="Strategy"/>
    <s v="Microprose"/>
    <s v="MicroProse"/>
    <x v="3"/>
    <x v="482"/>
    <m/>
    <m/>
    <m/>
    <x v="119"/>
    <x v="1199"/>
    <m/>
  </r>
  <r>
    <s v="/games/boxart/3986201ccc.png"/>
    <x v="7215"/>
    <x v="5"/>
    <s v="Strategy"/>
    <s v="Microprose"/>
    <s v="Culture Brain"/>
    <x v="3"/>
    <x v="482"/>
    <m/>
    <m/>
    <m/>
    <x v="119"/>
    <x v="6945"/>
    <m/>
  </r>
  <r>
    <s v="/games/boxart/full_x-card-of-fate_10JapanFront.jpg"/>
    <x v="39224"/>
    <x v="27"/>
    <s v="Strategy"/>
    <s v="Bandai"/>
    <s v="Access"/>
    <x v="3"/>
    <x v="482"/>
    <m/>
    <m/>
    <m/>
    <x v="119"/>
    <x v="1362"/>
    <m/>
  </r>
  <r>
    <s v="/games/boxart/full_4427391AmericaFrontccc.jpg"/>
    <x v="3452"/>
    <x v="46"/>
    <s v="Strategy"/>
    <s v="2K Australia / 2K Boston"/>
    <s v="Firaxis Games"/>
    <x v="3"/>
    <x v="482"/>
    <m/>
    <m/>
    <m/>
    <x v="119"/>
    <x v="3938"/>
    <d v="2018-05-29T00:00:00"/>
  </r>
  <r>
    <s v="/games/boxart/full_7093131AmericaFrontccc.jpg"/>
    <x v="3452"/>
    <x v="36"/>
    <s v="Strategy"/>
    <s v="2K Australia / 2K Boston"/>
    <s v="Firaxis Games"/>
    <x v="3"/>
    <x v="482"/>
    <m/>
    <m/>
    <m/>
    <x v="119"/>
    <x v="3938"/>
    <d v="2018-05-29T00:00:00"/>
  </r>
  <r>
    <s v="/games/boxart/full_5103334PALFrontccc.jpg"/>
    <x v="1545"/>
    <x v="36"/>
    <s v="Strategy"/>
    <s v="Feral Interactive"/>
    <s v="Firaxis Games"/>
    <x v="3"/>
    <x v="482"/>
    <m/>
    <m/>
    <m/>
    <x v="119"/>
    <x v="3120"/>
    <d v="2018-03-22T00:00:00"/>
  </r>
  <r>
    <s v="/games/boxart/default.jpg"/>
    <x v="39225"/>
    <x v="5"/>
    <s v="Strategy"/>
    <s v="Goldhawk Interactive"/>
    <s v="Goldhawk Interactive"/>
    <x v="3"/>
    <x v="482"/>
    <m/>
    <m/>
    <m/>
    <x v="119"/>
    <x v="4305"/>
    <m/>
  </r>
  <r>
    <s v="/games/boxart/full_8133356AmericaFrontccc.jpg"/>
    <x v="39226"/>
    <x v="5"/>
    <s v="Strategy"/>
    <s v="Aspyr"/>
    <s v="Unicorn Games Studio"/>
    <x v="3"/>
    <x v="482"/>
    <m/>
    <m/>
    <m/>
    <x v="119"/>
    <x v="4551"/>
    <m/>
  </r>
  <r>
    <s v="/games/boxart/default.jpg"/>
    <x v="39227"/>
    <x v="5"/>
    <s v="Strategy"/>
    <s v="Unknown"/>
    <s v="Unicorn Games Studio"/>
    <x v="3"/>
    <x v="482"/>
    <m/>
    <m/>
    <m/>
    <x v="119"/>
    <x v="381"/>
    <m/>
  </r>
  <r>
    <s v="/games/boxart/full_4311564PALFrontccc.jpg"/>
    <x v="39228"/>
    <x v="5"/>
    <s v="Strategy"/>
    <s v="GamersGate"/>
    <s v="Unicorn Games Studio"/>
    <x v="3"/>
    <x v="482"/>
    <m/>
    <m/>
    <m/>
    <x v="119"/>
    <x v="462"/>
    <m/>
  </r>
  <r>
    <s v="/games/boxart/full_yu-gi-oh-5ds-decade-duels_1AmericaFront.jpg"/>
    <x v="39229"/>
    <x v="33"/>
    <s v="Strategy"/>
    <s v="Konami"/>
    <s v="Konami"/>
    <x v="3"/>
    <x v="482"/>
    <m/>
    <m/>
    <m/>
    <x v="119"/>
    <x v="3757"/>
    <m/>
  </r>
  <r>
    <s v="/games/boxart/full_160823AmericaFrontccc.jpg"/>
    <x v="1505"/>
    <x v="11"/>
    <s v="Strategy"/>
    <s v="Konami"/>
    <s v="Konami"/>
    <x v="3"/>
    <x v="482"/>
    <m/>
    <m/>
    <m/>
    <x v="119"/>
    <x v="1021"/>
    <m/>
  </r>
  <r>
    <s v="/games/boxart/full_yu-gi-oh-online_4AmericaFront.jpg"/>
    <x v="39230"/>
    <x v="5"/>
    <s v="Strategy"/>
    <s v="Konami"/>
    <s v="Konami"/>
    <x v="3"/>
    <x v="482"/>
    <m/>
    <m/>
    <m/>
    <x v="119"/>
    <x v="460"/>
    <m/>
  </r>
  <r>
    <s v="/games/boxart/full_yu-gi-oh-online-duel-accelerator_7AmericaFront.png"/>
    <x v="39231"/>
    <x v="5"/>
    <s v="Strategy"/>
    <s v="Konami"/>
    <s v="Konami"/>
    <x v="3"/>
    <x v="482"/>
    <m/>
    <m/>
    <m/>
    <x v="119"/>
    <x v="2255"/>
    <m/>
  </r>
  <r>
    <s v="/games/boxart/full_yu-gi-oh-online-duel-evolution_9AmericaFront.png"/>
    <x v="39232"/>
    <x v="5"/>
    <s v="Strategy"/>
    <s v="Konami"/>
    <s v="Konami"/>
    <x v="3"/>
    <x v="482"/>
    <m/>
    <m/>
    <m/>
    <x v="119"/>
    <x v="3638"/>
    <m/>
  </r>
  <r>
    <s v="/games/boxart/full_yu-gi-oh-power-of-chaos-joey-the-passion_9AmericaFront.jpg"/>
    <x v="39233"/>
    <x v="5"/>
    <s v="Strategy"/>
    <s v="Konami"/>
    <s v="Konami"/>
    <x v="3"/>
    <x v="482"/>
    <m/>
    <m/>
    <m/>
    <x v="119"/>
    <x v="6001"/>
    <m/>
  </r>
  <r>
    <s v="/games/boxart/full_yu-gi-oh-power-of-chaos-kaiba-the-revenge_3AmericaFront.jpg"/>
    <x v="39234"/>
    <x v="5"/>
    <s v="Strategy"/>
    <s v="Konami"/>
    <s v="Konami"/>
    <x v="3"/>
    <x v="482"/>
    <m/>
    <m/>
    <m/>
    <x v="119"/>
    <x v="7883"/>
    <m/>
  </r>
  <r>
    <s v="/games/boxart/full_656655JapanFrontccc.jpg"/>
    <x v="39235"/>
    <x v="17"/>
    <s v="Strategy"/>
    <s v="Media Works"/>
    <s v="Media Works"/>
    <x v="3"/>
    <x v="482"/>
    <m/>
    <m/>
    <m/>
    <x v="119"/>
    <x v="4651"/>
    <m/>
  </r>
  <r>
    <s v="/games/boxart/full_387586JapanFrontccc.png"/>
    <x v="39236"/>
    <x v="16"/>
    <s v="Strategy"/>
    <s v="Sony Computer Entertainment"/>
    <s v="SCE Japan Studio"/>
    <x v="3"/>
    <x v="482"/>
    <m/>
    <m/>
    <m/>
    <x v="119"/>
    <x v="3107"/>
    <d v="2018-09-16T00:00:00"/>
  </r>
  <r>
    <s v="/games/boxart/full_9636671AmericaFrontccc.jpg"/>
    <x v="37700"/>
    <x v="5"/>
    <s v="Strategy"/>
    <s v="Virgin Interactive"/>
    <s v="Bitmap Brothers"/>
    <x v="3"/>
    <x v="482"/>
    <m/>
    <m/>
    <m/>
    <x v="119"/>
    <x v="122"/>
    <m/>
  </r>
  <r>
    <s v="/games/boxart/full_8926650PALFrontccc.jpg"/>
    <x v="37700"/>
    <x v="8"/>
    <s v="Strategy"/>
    <s v="Sony Computer Entertainment"/>
    <s v="Krisalis Software"/>
    <x v="3"/>
    <x v="482"/>
    <m/>
    <m/>
    <m/>
    <x v="119"/>
    <x v="1029"/>
    <m/>
  </r>
  <r>
    <s v="/games/boxart/full_5355573PALFrontccc.jpg"/>
    <x v="37700"/>
    <x v="19"/>
    <s v="Strategy"/>
    <s v="GT Interactive"/>
    <s v="Bitmap Brothers"/>
    <x v="3"/>
    <x v="482"/>
    <m/>
    <m/>
    <m/>
    <x v="119"/>
    <x v="1050"/>
    <m/>
  </r>
  <r>
    <s v="/games/boxart/full_9859607AmericaFrontccc.jpeg"/>
    <x v="39237"/>
    <x v="5"/>
    <s v="Strategy"/>
    <s v="TickTock Games"/>
    <s v="TickTock Games"/>
    <x v="3"/>
    <x v="482"/>
    <m/>
    <m/>
    <m/>
    <x v="119"/>
    <x v="4432"/>
    <m/>
  </r>
  <r>
    <s v="/games/boxart/full_zan-gear_4JapanFront.jpg"/>
    <x v="39238"/>
    <x v="35"/>
    <s v="Strategy"/>
    <s v="Nippon Telenet"/>
    <s v="Nippon Telenet"/>
    <x v="3"/>
    <x v="482"/>
    <m/>
    <m/>
    <m/>
    <x v="119"/>
    <x v="4249"/>
    <m/>
  </r>
  <r>
    <s v="/games/boxart/full_zeus-ii-carnage-heart_9JapanFront.jpg"/>
    <x v="39239"/>
    <x v="14"/>
    <s v="Strategy"/>
    <s v="Unknown"/>
    <s v="ArtDink"/>
    <x v="3"/>
    <x v="482"/>
    <m/>
    <m/>
    <m/>
    <x v="119"/>
    <x v="381"/>
    <m/>
  </r>
  <r>
    <s v="/games/boxart/full_902962JapanFrontccc.jpg"/>
    <x v="39239"/>
    <x v="8"/>
    <s v="Strategy"/>
    <s v="ArtDink"/>
    <s v="ArtDink"/>
    <x v="3"/>
    <x v="482"/>
    <m/>
    <m/>
    <m/>
    <x v="119"/>
    <x v="2900"/>
    <m/>
  </r>
  <r>
    <s v="/games/boxart/full_zeus-carnage-heart-second_0JapanFront.jpg"/>
    <x v="39240"/>
    <x v="14"/>
    <s v="Strategy"/>
    <s v="Sony Computer Entertainment"/>
    <s v="ArtDink"/>
    <x v="3"/>
    <x v="482"/>
    <m/>
    <m/>
    <m/>
    <x v="119"/>
    <x v="3152"/>
    <m/>
  </r>
  <r>
    <s v="/games/boxart/full_5274810JapanFrontccc.jpg"/>
    <x v="39240"/>
    <x v="8"/>
    <s v="Strategy"/>
    <s v="ArtDink"/>
    <s v="ArtDink"/>
    <x v="3"/>
    <x v="482"/>
    <m/>
    <m/>
    <m/>
    <x v="119"/>
    <x v="6284"/>
    <m/>
  </r>
  <r>
    <s v="/games/boxart/full_zipang_8JapanFront.jpg"/>
    <x v="28598"/>
    <x v="2"/>
    <s v="Strategy"/>
    <s v="Bandai"/>
    <s v="ArtDink"/>
    <x v="3"/>
    <x v="482"/>
    <m/>
    <m/>
    <m/>
    <x v="119"/>
    <x v="3000"/>
    <m/>
  </r>
  <r>
    <s v="/games/boxart/full_zoids-2-helic-republic-vs-guylos-empire_0JapanFront.jpg"/>
    <x v="39241"/>
    <x v="8"/>
    <s v="Strategy"/>
    <s v="Tomy Corporation"/>
    <s v="Tomy Corporation"/>
    <x v="3"/>
    <x v="482"/>
    <m/>
    <m/>
    <m/>
    <x v="119"/>
    <x v="4818"/>
    <m/>
  </r>
  <r>
    <s v="/games/boxart/full_zoids-battle-card-game_2JapanFront.jpg"/>
    <x v="39242"/>
    <x v="8"/>
    <s v="Strategy"/>
    <s v="Tomy Corporation"/>
    <s v="Tomy Corporation"/>
    <x v="3"/>
    <x v="482"/>
    <m/>
    <m/>
    <m/>
    <x v="119"/>
    <x v="5103"/>
    <m/>
  </r>
  <r>
    <s v="/games/boxart/full_zoids-tactics_3JapanFront.jpg"/>
    <x v="39243"/>
    <x v="2"/>
    <s v="Strategy"/>
    <s v="Tomy Corporation"/>
    <s v="Shoeisha"/>
    <x v="3"/>
    <x v="482"/>
    <m/>
    <m/>
    <m/>
    <x v="119"/>
    <x v="4599"/>
    <m/>
  </r>
  <r>
    <s v="/games/boxart/full_zoids-mokushiroku_7JapanFront.jpg"/>
    <x v="39244"/>
    <x v="12"/>
    <s v="Strategy"/>
    <s v="Tomy Corporation"/>
    <s v="Tomy Corporation"/>
    <x v="3"/>
    <x v="482"/>
    <m/>
    <m/>
    <m/>
    <x v="119"/>
    <x v="1904"/>
    <m/>
  </r>
  <r>
    <s v="/games/boxart/full_zoids-mokushiroku_8JapanFront.jpg"/>
    <x v="39244"/>
    <x v="28"/>
    <s v="Strategy"/>
    <s v="Takara Tomy"/>
    <s v="Tomy Corporation"/>
    <x v="3"/>
    <x v="482"/>
    <m/>
    <m/>
    <m/>
    <x v="119"/>
    <x v="1018"/>
    <m/>
  </r>
  <r>
    <s v="/games/boxart/full_zoids-teikoku-vs-kyouwakoku_5JapanFront.jpg"/>
    <x v="39245"/>
    <x v="8"/>
    <s v="Strategy"/>
    <s v="Tomy Corporation"/>
    <s v="Tomy Corporation"/>
    <x v="3"/>
    <x v="482"/>
    <m/>
    <m/>
    <m/>
    <x v="119"/>
    <x v="1832"/>
    <m/>
  </r>
  <r>
    <s v="/games/boxart/full_zombie-pirates_108AmericaFront.jpg"/>
    <x v="39246"/>
    <x v="5"/>
    <s v="Strategy"/>
    <s v="Strategy First"/>
    <s v="Dust Devil Studios"/>
    <x v="3"/>
    <x v="482"/>
    <m/>
    <m/>
    <m/>
    <x v="119"/>
    <x v="5918"/>
    <m/>
  </r>
  <r>
    <s v="/games/boxart/full_4700536AmericaFrontccc.png"/>
    <x v="39247"/>
    <x v="14"/>
    <s v="Strategy"/>
    <s v="Frima Studio"/>
    <s v="Frima Studio"/>
    <x v="69"/>
    <x v="482"/>
    <m/>
    <m/>
    <m/>
    <x v="119"/>
    <x v="244"/>
    <m/>
  </r>
  <r>
    <s v="/games/boxart/full_9925982AmericaFrontccc.jpg"/>
    <x v="39248"/>
    <x v="5"/>
    <s v="Strategy"/>
    <s v="Microsoft Game Studios"/>
    <s v="Blue Fang Games"/>
    <x v="3"/>
    <x v="482"/>
    <m/>
    <m/>
    <m/>
    <x v="119"/>
    <x v="655"/>
    <m/>
  </r>
  <r>
    <s v="/games/boxart/4603456ccc.gif"/>
    <x v="39249"/>
    <x v="5"/>
    <s v="Strategy"/>
    <s v="Microsoft"/>
    <s v="Microsoft"/>
    <x v="36"/>
    <x v="482"/>
    <m/>
    <m/>
    <m/>
    <x v="119"/>
    <x v="2175"/>
    <m/>
  </r>
  <r>
    <s v="/games/boxart/full_5959917AmericaFrontccc.jpg"/>
    <x v="39250"/>
    <x v="5"/>
    <s v="Strategy"/>
    <s v="Microsoft Game Studios"/>
    <s v="Blue Fang Games"/>
    <x v="38"/>
    <x v="482"/>
    <m/>
    <m/>
    <m/>
    <x v="119"/>
    <x v="78"/>
    <m/>
  </r>
  <r>
    <s v="/games/boxart/default.jpg"/>
    <x v="39251"/>
    <x v="5"/>
    <s v="Strategy"/>
    <s v="Unknown"/>
    <s v="Twiltyt Productions"/>
    <x v="3"/>
    <x v="482"/>
    <m/>
    <m/>
    <m/>
    <x v="119"/>
    <x v="381"/>
    <m/>
  </r>
  <r>
    <s v="/games/boxart/full_7672712JapanFrontccc.jpg"/>
    <x v="39252"/>
    <x v="8"/>
    <s v="Strategy"/>
    <s v="Toshiba EMI"/>
    <s v="Toshiba EMI"/>
    <x v="3"/>
    <x v="482"/>
    <m/>
    <m/>
    <m/>
    <x v="119"/>
    <x v="2507"/>
    <m/>
  </r>
  <r>
    <s v="/games/boxart/default.jpg"/>
    <x v="39253"/>
    <x v="26"/>
    <s v="Strategy"/>
    <s v="Unknown"/>
    <s v="TBD"/>
    <x v="3"/>
    <x v="482"/>
    <m/>
    <m/>
    <m/>
    <x v="119"/>
    <x v="381"/>
    <d v="2020-08-25T00:00:00"/>
  </r>
  <r>
    <s v="/games/boxart/full_9379199AmericaFrontccc.jpg"/>
    <x v="39254"/>
    <x v="5"/>
    <s v="Strategy"/>
    <s v="Jetdogs Studios"/>
    <s v="Jetdogs Studios"/>
    <x v="3"/>
    <x v="482"/>
    <m/>
    <m/>
    <m/>
    <x v="119"/>
    <x v="7884"/>
    <d v="2019-04-06T00:00:00"/>
  </r>
  <r>
    <s v="/games/boxart/full_4931289AmericaFrontccc.jpg"/>
    <x v="39255"/>
    <x v="5"/>
    <s v="Strategy"/>
    <s v="Jetdogs Studios"/>
    <s v="Jetdogs Studios"/>
    <x v="3"/>
    <x v="482"/>
    <m/>
    <m/>
    <m/>
    <x v="119"/>
    <x v="520"/>
    <d v="2019-04-06T00:00:00"/>
  </r>
  <r>
    <s v="/games/boxart/full_9903154AmericaFrontccc.jpg"/>
    <x v="39256"/>
    <x v="5"/>
    <s v="Strategy"/>
    <s v="Jetdogs Studios"/>
    <s v="Jetdogs Studios"/>
    <x v="3"/>
    <x v="482"/>
    <m/>
    <m/>
    <m/>
    <x v="119"/>
    <x v="3081"/>
    <d v="2019-04-06T00:00:00"/>
  </r>
  <r>
    <s v="/games/boxart/full_2968708AmericaFrontccc.jpg"/>
    <x v="39257"/>
    <x v="5"/>
    <s v="Strategy"/>
    <s v="Jetdogs Studios"/>
    <s v="Jetdogs Studios"/>
    <x v="3"/>
    <x v="482"/>
    <m/>
    <m/>
    <m/>
    <x v="119"/>
    <x v="6644"/>
    <d v="2019-04-06T00:00:00"/>
  </r>
  <r>
    <s v="/games/boxart/full_9171928AmericaFrontccc.jpg"/>
    <x v="39258"/>
    <x v="5"/>
    <s v="Strategy"/>
    <s v="Jetdogs Studios"/>
    <s v="Jetdogs Studios"/>
    <x v="3"/>
    <x v="482"/>
    <m/>
    <m/>
    <m/>
    <x v="119"/>
    <x v="7885"/>
    <d v="2019-04-06T00:00:00"/>
  </r>
  <r>
    <s v="/games/boxart/full_5893371AmericaFrontccc.jpg"/>
    <x v="9690"/>
    <x v="23"/>
    <s v="Strategy"/>
    <s v="Soedesco"/>
    <s v="Petroglyph Games"/>
    <x v="3"/>
    <x v="482"/>
    <m/>
    <m/>
    <m/>
    <x v="119"/>
    <x v="2464"/>
    <d v="2018-06-28T00:00:00"/>
  </r>
  <r>
    <s v="/games/boxart/full_524535PALFrontccc.jpg"/>
    <x v="34571"/>
    <x v="23"/>
    <s v="Strategy"/>
    <s v="SONKA"/>
    <s v="Jutsu Games"/>
    <x v="3"/>
    <x v="482"/>
    <m/>
    <m/>
    <m/>
    <x v="119"/>
    <x v="6"/>
    <d v="2022-04-17T00:00:00"/>
  </r>
  <r>
    <s v="/games/boxart/full_8696993AmericaFrontccc.jpg"/>
    <x v="39259"/>
    <x v="5"/>
    <s v="Strategy"/>
    <s v="Sega"/>
    <s v="Creative Assembly"/>
    <x v="3"/>
    <x v="482"/>
    <m/>
    <m/>
    <m/>
    <x v="119"/>
    <x v="6429"/>
    <d v="2019-10-20T00:00:00"/>
  </r>
  <r>
    <s v="/games/boxart/default.jpg"/>
    <x v="39260"/>
    <x v="65"/>
    <s v="Strategy"/>
    <s v="Mattel Electronics"/>
    <s v="APh Technological Consulting"/>
    <x v="3"/>
    <x v="482"/>
    <m/>
    <m/>
    <m/>
    <x v="119"/>
    <x v="7886"/>
    <d v="2018-01-13T00:00:00"/>
  </r>
  <r>
    <s v="/games/boxart/default.jpg"/>
    <x v="39261"/>
    <x v="23"/>
    <s v="Strategy"/>
    <s v="Unknown"/>
    <s v="Auroch Digital"/>
    <x v="3"/>
    <x v="482"/>
    <m/>
    <m/>
    <m/>
    <x v="119"/>
    <x v="381"/>
    <d v="2018-07-25T00:00:00"/>
  </r>
  <r>
    <s v="/games/boxart/default.jpg"/>
    <x v="39261"/>
    <x v="4"/>
    <s v="Strategy"/>
    <s v="Unknown"/>
    <s v="Auroch Digital"/>
    <x v="3"/>
    <x v="482"/>
    <m/>
    <m/>
    <m/>
    <x v="119"/>
    <x v="381"/>
    <d v="2018-07-25T00:00:00"/>
  </r>
  <r>
    <s v="/games/boxart/default.jpg"/>
    <x v="39261"/>
    <x v="1"/>
    <s v="Strategy"/>
    <s v="Unknown"/>
    <s v="Auroch Digital"/>
    <x v="3"/>
    <x v="482"/>
    <m/>
    <m/>
    <m/>
    <x v="119"/>
    <x v="381"/>
    <d v="2018-07-25T00:00:00"/>
  </r>
  <r>
    <s v="/games/boxart/default.jpg"/>
    <x v="39261"/>
    <x v="5"/>
    <s v="Strategy"/>
    <s v="Unknown"/>
    <s v="Auroch Digital"/>
    <x v="3"/>
    <x v="482"/>
    <m/>
    <m/>
    <m/>
    <x v="119"/>
    <x v="381"/>
    <d v="2018-07-25T00:00:00"/>
  </r>
  <r>
    <s v="/games/boxart/full_7510392AmericaFrontccc.png"/>
    <x v="39262"/>
    <x v="23"/>
    <s v="Strategy"/>
    <s v="TACS Games"/>
    <s v="TACS Games"/>
    <x v="3"/>
    <x v="482"/>
    <m/>
    <m/>
    <m/>
    <x v="119"/>
    <x v="2904"/>
    <d v="2018-02-04T00:00:00"/>
  </r>
  <r>
    <s v="/games/boxart/full_6370334PALFrontccc.jpg"/>
    <x v="39263"/>
    <x v="23"/>
    <s v="Strategy"/>
    <s v="Nintendo"/>
    <s v="Nintendo"/>
    <x v="3"/>
    <x v="482"/>
    <m/>
    <m/>
    <m/>
    <x v="119"/>
    <x v="4138"/>
    <d v="2023-03-03T00:00:00"/>
  </r>
  <r>
    <s v="/games/boxart/default.jpg"/>
    <x v="2943"/>
    <x v="26"/>
    <s v="Strategy"/>
    <s v="Unknown"/>
    <s v="Intelligent Systems"/>
    <x v="3"/>
    <x v="482"/>
    <m/>
    <m/>
    <m/>
    <x v="119"/>
    <x v="381"/>
    <d v="2020-08-25T00:00:00"/>
  </r>
  <r>
    <s v="/games/boxart/full_7288633AmericaFrontccc.jpg"/>
    <x v="39264"/>
    <x v="5"/>
    <s v="Strategy"/>
    <s v="Fuero Games"/>
    <s v="Fuero Games"/>
    <x v="3"/>
    <x v="482"/>
    <m/>
    <m/>
    <m/>
    <x v="119"/>
    <x v="3794"/>
    <d v="2019-04-17T00:00:00"/>
  </r>
  <r>
    <s v="/games/boxart/full_2453787AmericaFrontccc.jpeg"/>
    <x v="39265"/>
    <x v="5"/>
    <s v="Strategy"/>
    <s v="Xbox Game Studios"/>
    <s v="Forgotten Empires"/>
    <x v="3"/>
    <x v="482"/>
    <m/>
    <m/>
    <m/>
    <x v="119"/>
    <x v="4995"/>
    <d v="2019-09-17T00:00:00"/>
  </r>
  <r>
    <s v="/games/boxart/full_4877809AmericaFrontccc.jpg"/>
    <x v="39266"/>
    <x v="5"/>
    <s v="Strategy"/>
    <s v="Xbox Game Studios"/>
    <s v="World's Edge Studio"/>
    <x v="3"/>
    <x v="482"/>
    <m/>
    <m/>
    <m/>
    <x v="119"/>
    <x v="4203"/>
    <d v="2019-11-14T00:00:00"/>
  </r>
  <r>
    <s v="/games/boxart/full_6070447AmericaFrontccc.jpg"/>
    <x v="39267"/>
    <x v="5"/>
    <s v="Strategy"/>
    <s v="Microsoft Studios"/>
    <s v="Smoking Gun Interactive"/>
    <x v="3"/>
    <x v="482"/>
    <m/>
    <m/>
    <m/>
    <x v="119"/>
    <x v="5065"/>
    <d v="2018-10-01T00:00:00"/>
  </r>
  <r>
    <s v="/games/boxart/full_234583AmericaFrontccc.jpg"/>
    <x v="39267"/>
    <x v="41"/>
    <s v="Strategy"/>
    <s v="Microsoft Studios"/>
    <s v="Smoking Gun Interactive"/>
    <x v="3"/>
    <x v="482"/>
    <m/>
    <m/>
    <m/>
    <x v="119"/>
    <x v="7555"/>
    <d v="2018-10-01T00:00:00"/>
  </r>
  <r>
    <s v="/games/boxart/full_632237AmericaFrontccc.jpg"/>
    <x v="39267"/>
    <x v="43"/>
    <s v="Strategy"/>
    <s v="Microsoft Studios"/>
    <s v="Smoking Gun Interactive"/>
    <x v="3"/>
    <x v="482"/>
    <m/>
    <m/>
    <m/>
    <x v="119"/>
    <x v="3229"/>
    <d v="2018-10-01T00:00:00"/>
  </r>
  <r>
    <s v="/games/boxart/full_7257934AmericaFrontccc.jpg"/>
    <x v="39267"/>
    <x v="54"/>
    <s v="Strategy"/>
    <s v="Microsoft Studios"/>
    <s v="Smoking Gun Interactive"/>
    <x v="3"/>
    <x v="482"/>
    <m/>
    <m/>
    <m/>
    <x v="119"/>
    <x v="5065"/>
    <d v="2018-10-01T00:00:00"/>
  </r>
  <r>
    <s v="/games/boxart/full_7626231AmericaFrontccc.jpg"/>
    <x v="39268"/>
    <x v="5"/>
    <s v="Strategy"/>
    <s v="Microsoft Studios"/>
    <s v="Forgotten Empires"/>
    <x v="28"/>
    <x v="482"/>
    <m/>
    <m/>
    <m/>
    <x v="119"/>
    <x v="2201"/>
    <d v="2018-02-24T00:00:00"/>
  </r>
  <r>
    <s v="/games/boxart/full_5803278AmericaFrontccc.jpg"/>
    <x v="37611"/>
    <x v="63"/>
    <s v="Strategy"/>
    <s v="Unknown"/>
    <s v="Triumph Studios"/>
    <x v="3"/>
    <x v="482"/>
    <m/>
    <m/>
    <m/>
    <x v="119"/>
    <x v="381"/>
    <d v="2023-05-10T00:00:00"/>
  </r>
  <r>
    <s v="/games/boxart/full_8221901AmericaFrontccc.jpg"/>
    <x v="37611"/>
    <x v="5"/>
    <s v="Strategy"/>
    <s v="Unknown"/>
    <s v="Triumph Studios"/>
    <x v="3"/>
    <x v="482"/>
    <m/>
    <m/>
    <m/>
    <x v="119"/>
    <x v="381"/>
    <d v="2023-05-10T00:00:00"/>
  </r>
  <r>
    <s v="/games/boxart/full_8892937AmericaFrontccc.jpg"/>
    <x v="37611"/>
    <x v="64"/>
    <s v="Strategy"/>
    <s v="Unknown"/>
    <s v="Triumph Studios"/>
    <x v="3"/>
    <x v="482"/>
    <m/>
    <m/>
    <m/>
    <x v="119"/>
    <x v="381"/>
    <d v="2023-05-10T00:00:00"/>
  </r>
  <r>
    <s v="/games/boxart/full_9521617AmericaFrontccc.jpg"/>
    <x v="39269"/>
    <x v="4"/>
    <s v="Strategy"/>
    <s v="Paradox Interactive"/>
    <s v="Triumph Studios"/>
    <x v="3"/>
    <x v="482"/>
    <m/>
    <m/>
    <m/>
    <x v="119"/>
    <x v="7509"/>
    <d v="2019-05-06T00:00:00"/>
  </r>
  <r>
    <s v="/games/boxart/full_8753128AmericaFrontccc.jpg"/>
    <x v="39269"/>
    <x v="5"/>
    <s v="Strategy"/>
    <s v="Paradox Interactive"/>
    <s v="Triumph Studios"/>
    <x v="3"/>
    <x v="482"/>
    <m/>
    <m/>
    <m/>
    <x v="119"/>
    <x v="7509"/>
    <d v="2019-05-06T00:00:00"/>
  </r>
  <r>
    <s v="/games/boxart/full_2871676AmericaFrontccc.jpg"/>
    <x v="39269"/>
    <x v="1"/>
    <s v="Strategy"/>
    <s v="Paradox Interactive"/>
    <s v="Triumph Studios"/>
    <x v="3"/>
    <x v="482"/>
    <m/>
    <m/>
    <m/>
    <x v="119"/>
    <x v="7509"/>
    <d v="2019-05-06T00:00:00"/>
  </r>
  <r>
    <s v="/games/boxart/full_913382AmericaFrontccc.jpg"/>
    <x v="39270"/>
    <x v="5"/>
    <s v="Strategy"/>
    <s v="Unknown"/>
    <s v="Tindalos Interactive"/>
    <x v="3"/>
    <x v="482"/>
    <m/>
    <m/>
    <m/>
    <x v="119"/>
    <x v="381"/>
    <d v="2022-11-21T00:00:00"/>
  </r>
  <r>
    <s v="/games/boxart/full_1295997AmericaFrontccc.jpg"/>
    <x v="39270"/>
    <x v="1"/>
    <s v="Strategy"/>
    <s v="Unknown"/>
    <s v="Tindalos Interactive"/>
    <x v="3"/>
    <x v="482"/>
    <m/>
    <m/>
    <m/>
    <x v="119"/>
    <x v="381"/>
    <d v="2022-11-21T00:00:00"/>
  </r>
  <r>
    <s v="/games/boxart/full_1621948AmericaFrontccc.jpg"/>
    <x v="39270"/>
    <x v="64"/>
    <s v="Strategy"/>
    <s v="Unknown"/>
    <s v="Tindalos Interactive"/>
    <x v="3"/>
    <x v="482"/>
    <m/>
    <m/>
    <m/>
    <x v="119"/>
    <x v="381"/>
    <d v="2022-11-21T00:00:00"/>
  </r>
  <r>
    <s v="/games/boxart/full_5500650AmericaFrontccc.jpg"/>
    <x v="39270"/>
    <x v="4"/>
    <s v="Strategy"/>
    <s v="Unknown"/>
    <s v="Tindalos Interactive"/>
    <x v="3"/>
    <x v="482"/>
    <m/>
    <m/>
    <m/>
    <x v="119"/>
    <x v="381"/>
    <d v="2022-11-21T00:00:00"/>
  </r>
  <r>
    <s v="/games/boxart/full_3274459AmericaFrontccc.jpg"/>
    <x v="39270"/>
    <x v="63"/>
    <s v="Strategy"/>
    <s v="Unknown"/>
    <s v="Tindalos Interactive"/>
    <x v="3"/>
    <x v="482"/>
    <m/>
    <m/>
    <m/>
    <x v="119"/>
    <x v="381"/>
    <d v="2022-11-21T00:00:00"/>
  </r>
  <r>
    <s v="/games/boxart/full_9903801AmericaFrontccc.png"/>
    <x v="39271"/>
    <x v="23"/>
    <s v="Strategy"/>
    <s v="Flyhigh Works"/>
    <s v="Flyhigh Works"/>
    <x v="3"/>
    <x v="482"/>
    <m/>
    <m/>
    <m/>
    <x v="119"/>
    <x v="3194"/>
    <d v="2018-02-04T00:00:00"/>
  </r>
  <r>
    <s v="/games/boxart/full_1504165AmericaFrontccc.jpg"/>
    <x v="39272"/>
    <x v="4"/>
    <s v="Strategy"/>
    <s v="Unknown"/>
    <s v="Destructive Creations"/>
    <x v="3"/>
    <x v="482"/>
    <m/>
    <m/>
    <m/>
    <x v="119"/>
    <x v="381"/>
    <d v="2019-08-14T00:00:00"/>
  </r>
  <r>
    <s v="/games/boxart/full_908511AmericaFrontccc.jpg"/>
    <x v="39272"/>
    <x v="5"/>
    <s v="Strategy"/>
    <s v="Unknown"/>
    <s v="Destructive Creations"/>
    <x v="3"/>
    <x v="482"/>
    <m/>
    <m/>
    <m/>
    <x v="119"/>
    <x v="381"/>
    <d v="2019-08-14T00:00:00"/>
  </r>
  <r>
    <s v="/games/boxart/full_7783019AmericaFrontccc.jpg"/>
    <x v="39272"/>
    <x v="1"/>
    <s v="Strategy"/>
    <s v="Unknown"/>
    <s v="Destructive Creations"/>
    <x v="3"/>
    <x v="482"/>
    <m/>
    <m/>
    <m/>
    <x v="119"/>
    <x v="381"/>
    <d v="2019-08-14T00:00:00"/>
  </r>
  <r>
    <s v="/games/boxart/default.jpg"/>
    <x v="39273"/>
    <x v="5"/>
    <s v="Strategy"/>
    <s v="Unknown"/>
    <s v="CreativeForge Games"/>
    <x v="3"/>
    <x v="482"/>
    <m/>
    <m/>
    <m/>
    <x v="119"/>
    <x v="381"/>
    <d v="2018-01-07T00:00:00"/>
  </r>
  <r>
    <s v="/games/boxart/full_4963434AmericaFrontccc.jpg"/>
    <x v="39274"/>
    <x v="5"/>
    <s v="Strategy"/>
    <s v="Ubisoft"/>
    <s v="Blue Byte"/>
    <x v="3"/>
    <x v="482"/>
    <m/>
    <m/>
    <m/>
    <x v="119"/>
    <x v="7269"/>
    <d v="2018-08-12T00:00:00"/>
  </r>
  <r>
    <s v="/games/boxart/full_7995945AmericaFrontccc.jpg"/>
    <x v="39275"/>
    <x v="5"/>
    <s v="Strategy"/>
    <s v="Unknown"/>
    <s v="Oxide Games"/>
    <x v="3"/>
    <x v="482"/>
    <m/>
    <m/>
    <m/>
    <x v="119"/>
    <x v="381"/>
    <d v="2024-01-18T00:00:00"/>
  </r>
  <r>
    <s v="/games/boxart/full_3452041AmericaFrontccc.jpg"/>
    <x v="39276"/>
    <x v="4"/>
    <s v="Strategy"/>
    <s v="Wales Interactive Ltd."/>
    <s v="Team Junkfish"/>
    <x v="3"/>
    <x v="482"/>
    <m/>
    <m/>
    <m/>
    <x v="119"/>
    <x v="5619"/>
    <d v="2019-03-24T00:00:00"/>
  </r>
  <r>
    <s v="/games/boxart/full_78153AmericaFrontccc.jpg"/>
    <x v="39276"/>
    <x v="5"/>
    <s v="Strategy"/>
    <s v="Junkfish Limited"/>
    <s v="Team Junkfish"/>
    <x v="3"/>
    <x v="482"/>
    <m/>
    <m/>
    <m/>
    <x v="119"/>
    <x v="4873"/>
    <d v="2019-03-24T00:00:00"/>
  </r>
  <r>
    <s v="/games/boxart/default.jpg"/>
    <x v="39277"/>
    <x v="5"/>
    <s v="Strategy"/>
    <s v="Unknown"/>
    <s v="Dragonest"/>
    <x v="3"/>
    <x v="482"/>
    <m/>
    <m/>
    <m/>
    <x v="119"/>
    <x v="381"/>
    <d v="2019-06-10T00:00:00"/>
  </r>
  <r>
    <s v="/games/boxart/full_9700148AmericaFrontccc.jpg"/>
    <x v="8029"/>
    <x v="5"/>
    <s v="Strategy"/>
    <s v="Unknown"/>
    <s v="Mothership Entertainment"/>
    <x v="3"/>
    <x v="482"/>
    <m/>
    <m/>
    <m/>
    <x v="119"/>
    <x v="381"/>
    <d v="2022-01-23T00:00:00"/>
  </r>
  <r>
    <s v="/games/boxart/full_1101202AmericaFrontccc.jpg"/>
    <x v="39278"/>
    <x v="5"/>
    <s v="Strategy"/>
    <s v="Axyos Games"/>
    <s v="Axyos Games"/>
    <x v="3"/>
    <x v="482"/>
    <m/>
    <m/>
    <m/>
    <x v="119"/>
    <x v="5465"/>
    <d v="2019-03-31T00:00:00"/>
  </r>
  <r>
    <s v="/games/boxart/full_4052423AmericaFrontccc.png"/>
    <x v="39279"/>
    <x v="23"/>
    <s v="Strategy"/>
    <s v="CE-Asia"/>
    <s v="Azure Flame Studio"/>
    <x v="3"/>
    <x v="482"/>
    <m/>
    <m/>
    <m/>
    <x v="119"/>
    <x v="7887"/>
    <d v="2020-10-09T00:00:00"/>
  </r>
  <r>
    <s v="/games/boxart/full_1046699AmericaFrontccc.jpg"/>
    <x v="30298"/>
    <x v="23"/>
    <s v="Strategy"/>
    <s v="Unknown"/>
    <s v="Overhype Studios"/>
    <x v="3"/>
    <x v="482"/>
    <m/>
    <m/>
    <m/>
    <x v="119"/>
    <x v="381"/>
    <d v="2021-02-19T00:00:00"/>
  </r>
  <r>
    <s v="/games/boxart/full_2321106AmericaFrontccc.png"/>
    <x v="11206"/>
    <x v="23"/>
    <s v="Strategy"/>
    <s v="THQ Nordic"/>
    <s v="KING Art Games"/>
    <x v="3"/>
    <x v="482"/>
    <m/>
    <m/>
    <m/>
    <x v="119"/>
    <x v="3712"/>
    <d v="2019-06-13T00:00:00"/>
  </r>
  <r>
    <s v="/games/boxart/full_7084281AmericaFrontccc.jpg"/>
    <x v="39280"/>
    <x v="5"/>
    <s v="Strategy"/>
    <s v="Focus Home Interactive"/>
    <s v="Tindalos Interactive"/>
    <x v="3"/>
    <x v="482"/>
    <m/>
    <m/>
    <m/>
    <x v="119"/>
    <x v="5475"/>
    <d v="2019-03-24T00:00:00"/>
  </r>
  <r>
    <s v="/games/boxart/full_6346046AmericaFrontccc.jpg"/>
    <x v="39281"/>
    <x v="5"/>
    <s v="Strategy"/>
    <s v="Victory Lap Games"/>
    <s v="Victory Lap Games"/>
    <x v="3"/>
    <x v="482"/>
    <m/>
    <m/>
    <m/>
    <x v="119"/>
    <x v="3534"/>
    <d v="2019-03-20T00:00:00"/>
  </r>
  <r>
    <s v="/games/boxart/full_1650075AmericaFrontccc.jpg"/>
    <x v="39282"/>
    <x v="5"/>
    <s v="Strategy"/>
    <s v="Nival Interactive"/>
    <s v="Nival Interactive"/>
    <x v="3"/>
    <x v="482"/>
    <m/>
    <m/>
    <m/>
    <x v="119"/>
    <x v="3943"/>
    <d v="2019-04-21T00:00:00"/>
  </r>
  <r>
    <s v="/games/boxart/full_2594721AmericaFrontccc.jpg"/>
    <x v="39283"/>
    <x v="5"/>
    <s v="Strategy"/>
    <s v="TinyBuild Games"/>
    <s v="Mokus"/>
    <x v="3"/>
    <x v="482"/>
    <m/>
    <m/>
    <m/>
    <x v="119"/>
    <x v="7262"/>
    <d v="2019-04-22T00:00:00"/>
  </r>
  <r>
    <s v="/games/boxart/default.jpg"/>
    <x v="39284"/>
    <x v="5"/>
    <s v="Strategy"/>
    <s v="Unknown"/>
    <s v="Hidden Path Entertainment"/>
    <x v="3"/>
    <x v="482"/>
    <m/>
    <m/>
    <m/>
    <x v="119"/>
    <x v="381"/>
    <d v="2018-06-24T00:00:00"/>
  </r>
  <r>
    <s v="/games/boxart/full_4921983AmericaFrontccc.png"/>
    <x v="39285"/>
    <x v="23"/>
    <s v="Strategy"/>
    <s v="Happinet"/>
    <s v="Matrix Software"/>
    <x v="3"/>
    <x v="482"/>
    <m/>
    <m/>
    <m/>
    <x v="119"/>
    <x v="5449"/>
    <d v="2020-05-10T00:00:00"/>
  </r>
  <r>
    <s v="/games/boxart/full_3384692AmericaFrontccc.jpg"/>
    <x v="39286"/>
    <x v="5"/>
    <s v="Strategy"/>
    <s v="Unknown"/>
    <s v="Blue Byte"/>
    <x v="3"/>
    <x v="482"/>
    <m/>
    <m/>
    <m/>
    <x v="119"/>
    <x v="381"/>
    <d v="2020-02-01T00:00:00"/>
  </r>
  <r>
    <s v="/games/boxart/default.jpg"/>
    <x v="4272"/>
    <x v="65"/>
    <s v="Strategy"/>
    <s v="Mattel Electronics"/>
    <s v="APh Technological Consulting"/>
    <x v="3"/>
    <x v="482"/>
    <m/>
    <m/>
    <m/>
    <x v="119"/>
    <x v="7888"/>
    <d v="2018-01-13T00:00:00"/>
  </r>
  <r>
    <s v="/games/boxart/full_8816712AmericaFrontccc.jpg"/>
    <x v="37962"/>
    <x v="5"/>
    <s v="Strategy"/>
    <s v="HexWar Games"/>
    <s v="HexWar Games"/>
    <x v="3"/>
    <x v="482"/>
    <m/>
    <m/>
    <m/>
    <x v="119"/>
    <x v="1286"/>
    <d v="2018-08-10T00:00:00"/>
  </r>
  <r>
    <s v="/games/boxart/full_3194650AmericaFrontccc.jpg"/>
    <x v="39287"/>
    <x v="5"/>
    <s v="Strategy"/>
    <s v="Electronic Arts"/>
    <s v="Petroglyph Games"/>
    <x v="3"/>
    <x v="482"/>
    <m/>
    <m/>
    <m/>
    <x v="119"/>
    <x v="5520"/>
    <d v="2020-04-07T00:00:00"/>
  </r>
  <r>
    <s v="/games/boxart/full_4428375AmericaFrontccc.jpg"/>
    <x v="39288"/>
    <x v="23"/>
    <s v="Strategy"/>
    <s v="Unknown"/>
    <s v="Relic Entertainment"/>
    <x v="3"/>
    <x v="482"/>
    <m/>
    <m/>
    <m/>
    <x v="119"/>
    <x v="381"/>
    <d v="2023-10-20T00:00:00"/>
  </r>
  <r>
    <s v="/games/boxart/full_5798250AmericaFrontccc.jpg"/>
    <x v="39289"/>
    <x v="5"/>
    <s v="Strategy"/>
    <s v="Funcom"/>
    <s v="Funcom Oslo A/S"/>
    <x v="3"/>
    <x v="482"/>
    <m/>
    <m/>
    <m/>
    <x v="119"/>
    <x v="5596"/>
    <d v="2019-06-10T00:00:00"/>
  </r>
  <r>
    <s v="/games/boxart/full_6670519PALFrontccc.jpg"/>
    <x v="6625"/>
    <x v="5"/>
    <s v="Strategy"/>
    <s v="System 3"/>
    <s v="System 3"/>
    <x v="3"/>
    <x v="482"/>
    <m/>
    <m/>
    <m/>
    <x v="119"/>
    <x v="1245"/>
    <d v="2018-08-11T00:00:00"/>
  </r>
  <r>
    <s v="/games/boxart/full_7950113AmericaFrontccc.jpg"/>
    <x v="39290"/>
    <x v="5"/>
    <s v="Strategy"/>
    <s v="GSC Game World"/>
    <s v="GSC Game World"/>
    <x v="3"/>
    <x v="482"/>
    <m/>
    <m/>
    <m/>
    <x v="119"/>
    <x v="4732"/>
    <d v="2018-03-01T00:00:00"/>
  </r>
  <r>
    <s v="/games/boxart/full_8393927AmericaFrontccc.jpg"/>
    <x v="39291"/>
    <x v="5"/>
    <s v="Strategy"/>
    <s v="Unknown"/>
    <s v="Konami"/>
    <x v="3"/>
    <x v="482"/>
    <m/>
    <m/>
    <m/>
    <x v="119"/>
    <x v="381"/>
    <d v="2021-06-26T00:00:00"/>
  </r>
  <r>
    <s v="/games/boxart/full_6466504AmericaFrontccc.jpg"/>
    <x v="39292"/>
    <x v="64"/>
    <s v="Strategy"/>
    <s v="Unknown"/>
    <s v="Paradox Interactive"/>
    <x v="3"/>
    <x v="482"/>
    <m/>
    <m/>
    <m/>
    <x v="119"/>
    <x v="381"/>
    <d v="2021-08-26T00:00:00"/>
  </r>
  <r>
    <s v="/games/boxart/full_9473908AmericaFrontccc.jpg"/>
    <x v="39292"/>
    <x v="63"/>
    <s v="Strategy"/>
    <s v="Unknown"/>
    <s v="Paradox Interactive"/>
    <x v="3"/>
    <x v="482"/>
    <m/>
    <m/>
    <m/>
    <x v="119"/>
    <x v="381"/>
    <d v="2021-08-26T00:00:00"/>
  </r>
  <r>
    <s v="/games/boxart/full_7448950AmericaFrontccc.jpg"/>
    <x v="39293"/>
    <x v="43"/>
    <s v="Strategy"/>
    <s v="Unknown"/>
    <s v="Alt Shift"/>
    <x v="3"/>
    <x v="482"/>
    <m/>
    <m/>
    <m/>
    <x v="119"/>
    <x v="381"/>
    <d v="2021-01-28T00:00:00"/>
  </r>
  <r>
    <s v="/games/boxart/full_8875862AmericaFrontccc.jpg"/>
    <x v="39293"/>
    <x v="41"/>
    <s v="Strategy"/>
    <s v="Unknown"/>
    <s v="Alt Shift"/>
    <x v="3"/>
    <x v="482"/>
    <m/>
    <m/>
    <m/>
    <x v="119"/>
    <x v="381"/>
    <d v="2021-01-28T00:00:00"/>
  </r>
  <r>
    <s v="/games/boxart/full_6789451AmericaFrontccc.jpg"/>
    <x v="39293"/>
    <x v="5"/>
    <s v="Strategy"/>
    <s v="Humble Bundle"/>
    <s v="Alt Shift"/>
    <x v="3"/>
    <x v="482"/>
    <m/>
    <m/>
    <m/>
    <x v="119"/>
    <x v="6381"/>
    <d v="2021-01-28T00:00:00"/>
  </r>
  <r>
    <s v="/games/boxart/full_1608296AmericaFrontccc.jpg"/>
    <x v="39294"/>
    <x v="5"/>
    <s v="Strategy"/>
    <s v="Unknown"/>
    <s v="Pictagor"/>
    <x v="3"/>
    <x v="482"/>
    <m/>
    <m/>
    <m/>
    <x v="119"/>
    <x v="381"/>
    <d v="2021-03-05T00:00:00"/>
  </r>
  <r>
    <s v="/games/boxart/full_9399564AmericaFrontccc.jpg"/>
    <x v="39295"/>
    <x v="5"/>
    <s v="Strategy"/>
    <s v="Unknown"/>
    <s v="Funatics Software"/>
    <x v="3"/>
    <x v="482"/>
    <m/>
    <m/>
    <m/>
    <x v="119"/>
    <x v="381"/>
    <d v="2021-07-04T00:00:00"/>
  </r>
  <r>
    <s v="/games/boxart/full_1483287AmericaFrontccc.jpg"/>
    <x v="39296"/>
    <x v="5"/>
    <s v="Strategy"/>
    <s v="Unknown"/>
    <s v="Funatics Software"/>
    <x v="3"/>
    <x v="482"/>
    <m/>
    <m/>
    <m/>
    <x v="119"/>
    <x v="381"/>
    <d v="2021-07-04T00:00:00"/>
  </r>
  <r>
    <s v="/games/boxart/full_4666362AmericaFrontccc.jpg"/>
    <x v="37568"/>
    <x v="23"/>
    <s v="Strategy"/>
    <s v="Merge Games"/>
    <s v="Red Hook Studios"/>
    <x v="3"/>
    <x v="482"/>
    <m/>
    <m/>
    <m/>
    <x v="119"/>
    <x v="4203"/>
    <d v="2019-06-27T00:00:00"/>
  </r>
  <r>
    <s v="/games/boxart/full_4911314AmericaFrontccc.jpg"/>
    <x v="37568"/>
    <x v="1"/>
    <s v="Strategy"/>
    <s v="Merge Games"/>
    <s v="Red Hook Studios"/>
    <x v="3"/>
    <x v="482"/>
    <m/>
    <m/>
    <m/>
    <x v="119"/>
    <x v="4203"/>
    <d v="2019-06-27T00:00:00"/>
  </r>
  <r>
    <s v="/games/boxart/full_5235433AmericaFrontccc.jpg"/>
    <x v="37568"/>
    <x v="4"/>
    <s v="Strategy"/>
    <s v="Merge Games"/>
    <s v="Red Hook Studios"/>
    <x v="3"/>
    <x v="482"/>
    <m/>
    <m/>
    <m/>
    <x v="119"/>
    <x v="4203"/>
    <d v="2019-06-27T00:00:00"/>
  </r>
  <r>
    <s v="/games/boxart/full_8566680AmericaFrontccc.jpg"/>
    <x v="37568"/>
    <x v="46"/>
    <s v="Strategy"/>
    <s v="Merge Games"/>
    <s v="Red Hook Studios"/>
    <x v="3"/>
    <x v="482"/>
    <m/>
    <m/>
    <m/>
    <x v="119"/>
    <x v="4203"/>
    <d v="2019-06-27T00:00:00"/>
  </r>
  <r>
    <s v="/games/boxart/full_9467892PALFrontccc.jpg"/>
    <x v="39297"/>
    <x v="1"/>
    <s v="Strategy"/>
    <s v="Unknown"/>
    <s v="Chibig"/>
    <x v="3"/>
    <x v="482"/>
    <m/>
    <m/>
    <m/>
    <x v="119"/>
    <x v="381"/>
    <d v="2019-01-21T00:00:00"/>
  </r>
  <r>
    <s v="/games/boxart/full_5853827AmericaFrontccc.jpg"/>
    <x v="39298"/>
    <x v="1"/>
    <s v="Strategy"/>
    <s v="THQ Nordic"/>
    <s v="Mimimi Productions"/>
    <x v="3"/>
    <x v="482"/>
    <m/>
    <m/>
    <m/>
    <x v="119"/>
    <x v="7495"/>
    <d v="2019-04-09T00:00:00"/>
  </r>
  <r>
    <s v="/games/boxart/full_2278514AmericaFrontccc.jpg"/>
    <x v="39298"/>
    <x v="4"/>
    <s v="Strategy"/>
    <s v="THQ Nordic"/>
    <s v="Mimimi Productions"/>
    <x v="3"/>
    <x v="482"/>
    <m/>
    <m/>
    <m/>
    <x v="119"/>
    <x v="7495"/>
    <d v="2019-04-09T00:00:00"/>
  </r>
  <r>
    <s v="/games/boxart/full_4659061AmericaFrontccc.jpg"/>
    <x v="39298"/>
    <x v="5"/>
    <s v="Strategy"/>
    <s v="THQ Nordic"/>
    <s v="Mimimi Productions"/>
    <x v="3"/>
    <x v="482"/>
    <m/>
    <m/>
    <m/>
    <x v="119"/>
    <x v="7495"/>
    <d v="2019-04-09T00:00:00"/>
  </r>
  <r>
    <s v="/games/boxart/full_6610533AmericaFrontccc.jpg"/>
    <x v="39299"/>
    <x v="5"/>
    <s v="Strategy"/>
    <s v="KillHouse Games"/>
    <s v="KillHouse Games"/>
    <x v="3"/>
    <x v="482"/>
    <m/>
    <m/>
    <m/>
    <x v="119"/>
    <x v="6649"/>
    <d v="2018-10-09T00:00:00"/>
  </r>
  <r>
    <s v="/games/boxart/full_5944070AmericaFrontccc.jpg"/>
    <x v="39300"/>
    <x v="41"/>
    <s v="Strategy"/>
    <s v="Unknown"/>
    <s v="Valve"/>
    <x v="3"/>
    <x v="482"/>
    <m/>
    <m/>
    <m/>
    <x v="119"/>
    <x v="381"/>
    <d v="2020-02-13T00:00:00"/>
  </r>
  <r>
    <s v="/games/boxart/full_7428586AmericaFrontccc.jpg"/>
    <x v="39300"/>
    <x v="43"/>
    <s v="Strategy"/>
    <s v="Unknown"/>
    <s v="Valve"/>
    <x v="3"/>
    <x v="482"/>
    <m/>
    <m/>
    <m/>
    <x v="119"/>
    <x v="381"/>
    <d v="2020-02-13T00:00:00"/>
  </r>
  <r>
    <s v="/games/boxart/full_1871485AmericaFrontccc.jpg"/>
    <x v="39300"/>
    <x v="5"/>
    <s v="Strategy"/>
    <s v="Valve"/>
    <s v="Valve"/>
    <x v="3"/>
    <x v="482"/>
    <m/>
    <m/>
    <m/>
    <x v="119"/>
    <x v="5828"/>
    <d v="2020-02-13T00:00:00"/>
  </r>
  <r>
    <s v="/games/boxart/full_9040236AmericaFrontccc.jpg"/>
    <x v="39300"/>
    <x v="46"/>
    <s v="Strategy"/>
    <s v="Valve"/>
    <s v="Valve"/>
    <x v="3"/>
    <x v="482"/>
    <m/>
    <m/>
    <m/>
    <x v="119"/>
    <x v="5828"/>
    <d v="2020-02-13T00:00:00"/>
  </r>
  <r>
    <s v="/games/boxart/full_6424305AmericaFrontccc.jpg"/>
    <x v="39301"/>
    <x v="5"/>
    <s v="Strategy"/>
    <s v="Unknown"/>
    <s v="Shiro Games"/>
    <x v="3"/>
    <x v="482"/>
    <m/>
    <m/>
    <m/>
    <x v="119"/>
    <x v="381"/>
    <d v="2023-01-11T00:00:00"/>
  </r>
  <r>
    <s v="/games/boxart/full_3151272AmericaFrontccc.jpg"/>
    <x v="21784"/>
    <x v="41"/>
    <s v="Strategy"/>
    <s v="Sega"/>
    <s v="Amplitude Studios"/>
    <x v="3"/>
    <x v="482"/>
    <m/>
    <m/>
    <m/>
    <x v="119"/>
    <x v="2689"/>
    <d v="2019-08-07T00:00:00"/>
  </r>
  <r>
    <s v="/games/boxart/full_4642513AmericaFrontccc.jpg"/>
    <x v="21784"/>
    <x v="23"/>
    <s v="Strategy"/>
    <s v="Sega"/>
    <s v="Amplitude Studios"/>
    <x v="3"/>
    <x v="482"/>
    <m/>
    <m/>
    <m/>
    <x v="119"/>
    <x v="3630"/>
    <d v="2019-08-07T00:00:00"/>
  </r>
  <r>
    <s v="/games/boxart/full_5546690AmericaFrontccc.jpg"/>
    <x v="21784"/>
    <x v="1"/>
    <s v="Strategy"/>
    <s v="Sega"/>
    <s v="Amplitude Studios"/>
    <x v="3"/>
    <x v="482"/>
    <m/>
    <m/>
    <m/>
    <x v="119"/>
    <x v="3630"/>
    <d v="2019-08-07T00:00:00"/>
  </r>
  <r>
    <s v="/games/boxart/full_5440555AmericaFrontccc.jpg"/>
    <x v="21784"/>
    <x v="4"/>
    <s v="Strategy"/>
    <s v="Sega"/>
    <s v="Amplitude Studios"/>
    <x v="3"/>
    <x v="482"/>
    <m/>
    <m/>
    <m/>
    <x v="119"/>
    <x v="3908"/>
    <d v="2019-08-07T00:00:00"/>
  </r>
  <r>
    <s v="/games/boxart/full_8670155AmericaFrontccc.jpg"/>
    <x v="39302"/>
    <x v="5"/>
    <s v="Strategy"/>
    <s v="Unknown"/>
    <s v="Realmforge Studios"/>
    <x v="3"/>
    <x v="482"/>
    <m/>
    <m/>
    <m/>
    <x v="119"/>
    <x v="381"/>
    <d v="2023-11-10T00:00:00"/>
  </r>
  <r>
    <s v="/games/boxart/full_779148AmericaFrontccc.jpg"/>
    <x v="39302"/>
    <x v="64"/>
    <s v="Strategy"/>
    <s v="Unknown"/>
    <s v="Realmforge Studios"/>
    <x v="3"/>
    <x v="482"/>
    <m/>
    <m/>
    <m/>
    <x v="119"/>
    <x v="381"/>
    <d v="2023-11-10T00:00:00"/>
  </r>
  <r>
    <s v="/games/boxart/full_6156449AmericaFrontccc.jpg"/>
    <x v="39302"/>
    <x v="63"/>
    <s v="Strategy"/>
    <s v="Unknown"/>
    <s v="Realmforge Studios"/>
    <x v="3"/>
    <x v="482"/>
    <m/>
    <m/>
    <m/>
    <x v="119"/>
    <x v="381"/>
    <d v="2023-11-10T00:00:00"/>
  </r>
  <r>
    <s v="/games/boxart/full_6833465AmericaFrontccc.jpg"/>
    <x v="39303"/>
    <x v="5"/>
    <s v="Strategy"/>
    <s v="Paradox Interactive"/>
    <s v="Romero Games"/>
    <x v="3"/>
    <x v="482"/>
    <m/>
    <m/>
    <m/>
    <x v="119"/>
    <x v="4203"/>
    <d v="2019-06-12T00:00:00"/>
  </r>
  <r>
    <s v="/games/boxart/full_5647626AmericaFrontccc.jpg"/>
    <x v="39303"/>
    <x v="4"/>
    <s v="Strategy"/>
    <s v="Paradox Interactive"/>
    <s v="Romero Games"/>
    <x v="3"/>
    <x v="482"/>
    <m/>
    <m/>
    <m/>
    <x v="119"/>
    <x v="4203"/>
    <d v="2019-06-12T00:00:00"/>
  </r>
  <r>
    <s v="/games/boxart/full_4777885AmericaFrontccc.jpg"/>
    <x v="39303"/>
    <x v="1"/>
    <s v="Strategy"/>
    <s v="Paradox Interactive"/>
    <s v="Romero Games"/>
    <x v="3"/>
    <x v="482"/>
    <m/>
    <m/>
    <m/>
    <x v="119"/>
    <x v="4203"/>
    <d v="2019-06-12T00:00:00"/>
  </r>
  <r>
    <s v="/games/boxart/full_7719663AmericaFrontccc.jpg"/>
    <x v="39303"/>
    <x v="23"/>
    <s v="Strategy"/>
    <s v="Paradox Interactive"/>
    <s v="Romero Games"/>
    <x v="3"/>
    <x v="482"/>
    <m/>
    <m/>
    <m/>
    <x v="119"/>
    <x v="4203"/>
    <d v="2019-06-12T00:00:00"/>
  </r>
  <r>
    <s v="/games/boxart/full_3161903PALFrontccc.jpg"/>
    <x v="39304"/>
    <x v="5"/>
    <s v="Strategy"/>
    <s v="Sega"/>
    <s v="Amplitude Studios"/>
    <x v="3"/>
    <x v="482"/>
    <m/>
    <m/>
    <m/>
    <x v="119"/>
    <x v="3905"/>
    <d v="2018-01-11T00:00:00"/>
  </r>
  <r>
    <s v="/games/boxart/full_2423781AmericaFrontccc.jpg"/>
    <x v="39305"/>
    <x v="5"/>
    <s v="Strategy"/>
    <s v="Unknown"/>
    <s v="Dire Wolf Digital"/>
    <x v="3"/>
    <x v="482"/>
    <m/>
    <m/>
    <m/>
    <x v="119"/>
    <x v="381"/>
    <d v="2022-02-21T00:00:00"/>
  </r>
  <r>
    <s v="/games/boxart/full_9542207AmericaFrontccc.jpg"/>
    <x v="39305"/>
    <x v="23"/>
    <s v="Strategy"/>
    <s v="Unknown"/>
    <s v="Dire Wolf Digital"/>
    <x v="3"/>
    <x v="482"/>
    <m/>
    <m/>
    <m/>
    <x v="119"/>
    <x v="381"/>
    <d v="2022-02-21T00:00:00"/>
  </r>
  <r>
    <s v="/games/boxart/full_223851AmericaFrontccc.jpg"/>
    <x v="39305"/>
    <x v="4"/>
    <s v="Strategy"/>
    <s v="Unknown"/>
    <s v="Dire Wolf Digital"/>
    <x v="3"/>
    <x v="482"/>
    <m/>
    <m/>
    <m/>
    <x v="119"/>
    <x v="381"/>
    <d v="2022-02-21T00:00:00"/>
  </r>
  <r>
    <s v="/games/boxart/full_6940059AmericaFrontccc.jpg"/>
    <x v="39306"/>
    <x v="5"/>
    <s v="Strategy"/>
    <s v="Rebellion"/>
    <s v="Rebellion Developments"/>
    <x v="3"/>
    <x v="482"/>
    <m/>
    <m/>
    <m/>
    <x v="119"/>
    <x v="4203"/>
    <d v="2019-06-27T00:00:00"/>
  </r>
  <r>
    <s v="/games/boxart/full_2765245AmericaFrontccc.jpg"/>
    <x v="39307"/>
    <x v="5"/>
    <s v="Strategy"/>
    <s v="North Star Games"/>
    <s v="North Star Digital Studios"/>
    <x v="3"/>
    <x v="482"/>
    <m/>
    <m/>
    <m/>
    <x v="119"/>
    <x v="4921"/>
    <d v="2019-03-01T00:00:00"/>
  </r>
  <r>
    <s v="/games/boxart/full_957019AmericaFrontccc.jpg"/>
    <x v="39308"/>
    <x v="5"/>
    <s v="Strategy"/>
    <s v="THQ Nordic"/>
    <s v="Logic Artists"/>
    <x v="3"/>
    <x v="482"/>
    <m/>
    <m/>
    <m/>
    <x v="119"/>
    <x v="3422"/>
    <d v="2019-04-21T00:00:00"/>
  </r>
  <r>
    <s v="/games/boxart/default.jpg"/>
    <x v="39309"/>
    <x v="5"/>
    <s v="Strategy"/>
    <s v="Unknown"/>
    <s v="Logic Artists"/>
    <x v="3"/>
    <x v="482"/>
    <m/>
    <m/>
    <m/>
    <x v="119"/>
    <x v="381"/>
    <d v="2019-03-29T00:00:00"/>
  </r>
  <r>
    <s v="/games/boxart/full_9316989AmericaFrontccc.jpg"/>
    <x v="39310"/>
    <x v="5"/>
    <s v="Strategy"/>
    <s v="Naarassusi Publisher"/>
    <s v="Naarassusi Game"/>
    <x v="3"/>
    <x v="482"/>
    <m/>
    <m/>
    <m/>
    <x v="119"/>
    <x v="5471"/>
    <d v="2019-04-06T00:00:00"/>
  </r>
  <r>
    <s v="/games/boxart/full_542652AmericaFrontccc.jpg"/>
    <x v="39311"/>
    <x v="5"/>
    <s v="Strategy"/>
    <s v="Naarassusi Publisher"/>
    <s v="Naarassusi Game"/>
    <x v="3"/>
    <x v="482"/>
    <m/>
    <m/>
    <m/>
    <x v="119"/>
    <x v="7889"/>
    <d v="2019-04-06T00:00:00"/>
  </r>
  <r>
    <s v="/games/boxart/full_7197777AmericaFrontccc.jpg"/>
    <x v="39312"/>
    <x v="5"/>
    <s v="Strategy"/>
    <s v="Naarassusi Publisher"/>
    <s v="Naarassusi Game"/>
    <x v="3"/>
    <x v="482"/>
    <m/>
    <m/>
    <m/>
    <x v="119"/>
    <x v="2035"/>
    <d v="2019-04-06T00:00:00"/>
  </r>
  <r>
    <s v="/games/boxart/full_33680AmericaFrontccc.jpg"/>
    <x v="39313"/>
    <x v="5"/>
    <s v="Strategy"/>
    <s v="Naarassusi Publisher"/>
    <s v="Naarassusi Game"/>
    <x v="3"/>
    <x v="482"/>
    <m/>
    <m/>
    <m/>
    <x v="119"/>
    <x v="7890"/>
    <d v="2019-04-06T00:00:00"/>
  </r>
  <r>
    <s v="/games/boxart/full_4644262AmericaFrontccc.jpg"/>
    <x v="39314"/>
    <x v="5"/>
    <s v="Strategy"/>
    <s v="Naarassusi Publisher"/>
    <s v="Naarassusi Game"/>
    <x v="3"/>
    <x v="482"/>
    <m/>
    <m/>
    <m/>
    <x v="119"/>
    <x v="7891"/>
    <d v="2019-04-06T00:00:00"/>
  </r>
  <r>
    <s v="/games/boxart/full_114983AmericaFrontccc.jpg"/>
    <x v="39315"/>
    <x v="5"/>
    <s v="Strategy"/>
    <s v="Naarassusi Publisher"/>
    <s v="Naarassusi Game"/>
    <x v="3"/>
    <x v="482"/>
    <m/>
    <m/>
    <m/>
    <x v="119"/>
    <x v="2373"/>
    <d v="2019-04-06T00:00:00"/>
  </r>
  <r>
    <s v="/games/boxart/full_8909501AmericaFrontccc.jpg"/>
    <x v="39316"/>
    <x v="5"/>
    <s v="Strategy"/>
    <s v="Interactive Magic"/>
    <s v="Interactive Magic"/>
    <x v="3"/>
    <x v="482"/>
    <m/>
    <m/>
    <m/>
    <x v="119"/>
    <x v="463"/>
    <d v="2019-05-03T00:00:00"/>
  </r>
  <r>
    <s v="/games/boxart/full_3575663AmericaFrontccc.jpg"/>
    <x v="39317"/>
    <x v="5"/>
    <s v="Strategy"/>
    <s v="Strategic Simulations"/>
    <s v="Holistic Design"/>
    <x v="3"/>
    <x v="482"/>
    <m/>
    <m/>
    <m/>
    <x v="119"/>
    <x v="1396"/>
    <d v="2020-04-11T00:00:00"/>
  </r>
  <r>
    <s v="/games/boxart/full_8142847AmericaFrontccc.jpg"/>
    <x v="39318"/>
    <x v="5"/>
    <s v="Strategy"/>
    <s v="Unknown"/>
    <s v="Polymorph Games"/>
    <x v="3"/>
    <x v="482"/>
    <m/>
    <m/>
    <m/>
    <x v="119"/>
    <x v="381"/>
    <d v="2021-11-12T00:00:00"/>
  </r>
  <r>
    <s v="/games/boxart/full_7457382AmericaFrontccc.jpg"/>
    <x v="37515"/>
    <x v="4"/>
    <s v="Strategy"/>
    <s v="11 bit studios"/>
    <s v="11 bit studios"/>
    <x v="3"/>
    <x v="482"/>
    <m/>
    <m/>
    <m/>
    <x v="119"/>
    <x v="4948"/>
    <d v="2019-05-28T00:00:00"/>
  </r>
  <r>
    <s v="/games/boxart/full_1691229AmericaFrontccc.jpg"/>
    <x v="37515"/>
    <x v="1"/>
    <s v="Strategy"/>
    <s v="11 bit studios"/>
    <s v="11 bit studios"/>
    <x v="3"/>
    <x v="482"/>
    <m/>
    <m/>
    <m/>
    <x v="119"/>
    <x v="4948"/>
    <d v="2019-05-28T00:00:00"/>
  </r>
  <r>
    <s v="/games/boxart/full_2655085AmericaFrontccc.jpg"/>
    <x v="39319"/>
    <x v="5"/>
    <s v="Strategy"/>
    <s v="Unknown"/>
    <s v="11 bit studios"/>
    <x v="3"/>
    <x v="482"/>
    <m/>
    <m/>
    <m/>
    <x v="119"/>
    <x v="381"/>
    <d v="2023-08-28T00:00:00"/>
  </r>
  <r>
    <s v="/games/boxart/default.jpg"/>
    <x v="39319"/>
    <x v="64"/>
    <s v="Strategy"/>
    <s v="Unknown"/>
    <s v="11 bit studios"/>
    <x v="3"/>
    <x v="482"/>
    <m/>
    <m/>
    <m/>
    <x v="119"/>
    <x v="381"/>
    <d v="2024-01-17T00:00:00"/>
  </r>
  <r>
    <s v="/games/boxart/full_5240039AmericaFrontccc.jpg"/>
    <x v="39319"/>
    <x v="63"/>
    <s v="Strategy"/>
    <s v="Unknown"/>
    <s v="11 bit studios"/>
    <x v="3"/>
    <x v="482"/>
    <m/>
    <m/>
    <m/>
    <x v="119"/>
    <x v="381"/>
    <d v="2024-01-17T00:00:00"/>
  </r>
  <r>
    <s v="/games/boxart/default.jpg"/>
    <x v="39320"/>
    <x v="1"/>
    <s v="Strategy"/>
    <s v="Unknown"/>
    <s v="CyberConnect2"/>
    <x v="3"/>
    <x v="482"/>
    <m/>
    <m/>
    <m/>
    <x v="119"/>
    <x v="381"/>
    <d v="2018-07-19T00:00:00"/>
  </r>
  <r>
    <s v="/games/boxart/default.jpg"/>
    <x v="39320"/>
    <x v="4"/>
    <s v="Strategy"/>
    <s v="Unknown"/>
    <s v="CyberConnect2"/>
    <x v="3"/>
    <x v="482"/>
    <m/>
    <m/>
    <m/>
    <x v="119"/>
    <x v="381"/>
    <d v="2018-07-19T00:00:00"/>
  </r>
  <r>
    <s v="/games/boxart/default.jpg"/>
    <x v="39320"/>
    <x v="23"/>
    <s v="Strategy"/>
    <s v="Unknown"/>
    <s v="CyberConnect2"/>
    <x v="3"/>
    <x v="482"/>
    <m/>
    <m/>
    <m/>
    <x v="119"/>
    <x v="381"/>
    <d v="2018-02-05T00:00:00"/>
  </r>
  <r>
    <s v="/games/boxart/default.jpg"/>
    <x v="39320"/>
    <x v="5"/>
    <s v="Strategy"/>
    <s v="Unknown"/>
    <s v="CyberConnect2"/>
    <x v="3"/>
    <x v="482"/>
    <m/>
    <m/>
    <m/>
    <x v="119"/>
    <x v="381"/>
    <d v="2018-07-19T00:00:00"/>
  </r>
  <r>
    <s v="/games/boxart/full_6266789AmericaFrontccc.jpg"/>
    <x v="39321"/>
    <x v="63"/>
    <s v="Strategy"/>
    <s v="Unknown"/>
    <s v="CyberConnect2"/>
    <x v="3"/>
    <x v="482"/>
    <m/>
    <m/>
    <m/>
    <x v="119"/>
    <x v="381"/>
    <d v="2023-06-22T00:00:00"/>
  </r>
  <r>
    <s v="/games/boxart/full_3310520AmericaFrontccc.jpg"/>
    <x v="39321"/>
    <x v="23"/>
    <s v="Strategy"/>
    <s v="Unknown"/>
    <s v="CyberConnect2"/>
    <x v="3"/>
    <x v="482"/>
    <m/>
    <m/>
    <m/>
    <x v="119"/>
    <x v="381"/>
    <d v="2023-06-22T00:00:00"/>
  </r>
  <r>
    <s v="/games/boxart/full_4140930AmericaFrontccc.jpg"/>
    <x v="39321"/>
    <x v="5"/>
    <s v="Strategy"/>
    <s v="Unknown"/>
    <s v="CyberConnect2"/>
    <x v="3"/>
    <x v="482"/>
    <m/>
    <m/>
    <m/>
    <x v="119"/>
    <x v="381"/>
    <d v="2023-06-22T00:00:00"/>
  </r>
  <r>
    <s v="/games/boxart/full_1016295AmericaFrontccc.jpg"/>
    <x v="39321"/>
    <x v="1"/>
    <s v="Strategy"/>
    <s v="Unknown"/>
    <s v="CyberConnect2"/>
    <x v="3"/>
    <x v="482"/>
    <m/>
    <m/>
    <m/>
    <x v="119"/>
    <x v="381"/>
    <d v="2023-06-22T00:00:00"/>
  </r>
  <r>
    <s v="/games/boxart/full_4911325AmericaFrontccc.jpg"/>
    <x v="39321"/>
    <x v="64"/>
    <s v="Strategy"/>
    <s v="Unknown"/>
    <s v="CyberConnect2"/>
    <x v="3"/>
    <x v="482"/>
    <m/>
    <m/>
    <m/>
    <x v="119"/>
    <x v="381"/>
    <d v="2023-06-22T00:00:00"/>
  </r>
  <r>
    <s v="/games/boxart/full_6883681AmericaFrontccc.jpg"/>
    <x v="39321"/>
    <x v="4"/>
    <s v="Strategy"/>
    <s v="Unknown"/>
    <s v="CyberConnect2"/>
    <x v="3"/>
    <x v="482"/>
    <m/>
    <m/>
    <m/>
    <x v="119"/>
    <x v="381"/>
    <d v="2023-06-22T00:00:00"/>
  </r>
  <r>
    <s v="/games/boxart/full_9924040AmericaFrontccc.jpg"/>
    <x v="39322"/>
    <x v="5"/>
    <s v="Strategy"/>
    <s v="Stardock"/>
    <s v="Stardock"/>
    <x v="3"/>
    <x v="482"/>
    <m/>
    <m/>
    <m/>
    <x v="119"/>
    <x v="274"/>
    <d v="2018-03-31T00:00:00"/>
  </r>
  <r>
    <s v="/games/boxart/full_5503256AmericaFrontccc.jpg"/>
    <x v="39323"/>
    <x v="5"/>
    <s v="Strategy"/>
    <s v="Hassey Enterprises, Inc."/>
    <s v="Hassey Enterprises, Inc."/>
    <x v="3"/>
    <x v="482"/>
    <m/>
    <m/>
    <m/>
    <x v="119"/>
    <x v="1820"/>
    <d v="2019-04-22T00:00:00"/>
  </r>
  <r>
    <s v="/games/boxart/default.jpg"/>
    <x v="39324"/>
    <x v="5"/>
    <s v="Strategy"/>
    <s v="Unknown"/>
    <s v="Hassey Enterprises, Inc."/>
    <x v="3"/>
    <x v="482"/>
    <m/>
    <m/>
    <m/>
    <x v="119"/>
    <x v="381"/>
    <d v="2019-03-29T00:00:00"/>
  </r>
  <r>
    <s v="/games/boxart/full_3737569AmericaFrontccc.png"/>
    <x v="39325"/>
    <x v="23"/>
    <s v="Strategy"/>
    <s v="Kairosoft Co. Ltd"/>
    <s v="Kairosoft Co. Ltd"/>
    <x v="3"/>
    <x v="482"/>
    <m/>
    <m/>
    <m/>
    <x v="119"/>
    <x v="3800"/>
    <d v="2018-10-06T00:00:00"/>
  </r>
  <r>
    <s v="/games/boxart/full_2489360AmericaFrontccc.jpg"/>
    <x v="39326"/>
    <x v="4"/>
    <s v="Strategy"/>
    <s v="Xbox Game Studios"/>
    <s v="Splash Damage"/>
    <x v="3"/>
    <x v="482"/>
    <m/>
    <m/>
    <m/>
    <x v="119"/>
    <x v="4719"/>
    <d v="2020-04-11T00:00:00"/>
  </r>
  <r>
    <s v="/games/boxart/full_6527779AmericaFrontccc.jpg"/>
    <x v="39326"/>
    <x v="63"/>
    <s v="Strategy"/>
    <s v="Xbox Game Studios"/>
    <s v="Splash Damage"/>
    <x v="3"/>
    <x v="482"/>
    <m/>
    <m/>
    <m/>
    <x v="119"/>
    <x v="4719"/>
    <d v="2020-09-11T00:00:00"/>
  </r>
  <r>
    <s v="/games/boxart/full_9233088AmericaFrontccc.jpg"/>
    <x v="39326"/>
    <x v="5"/>
    <s v="Strategy"/>
    <s v="Xbox Game Studios"/>
    <s v="Splash Damage"/>
    <x v="3"/>
    <x v="482"/>
    <m/>
    <m/>
    <m/>
    <x v="119"/>
    <x v="5496"/>
    <d v="2020-08-04T00:00:00"/>
  </r>
  <r>
    <s v="/games/boxart/full_6504513AmericaFrontccc.jpg"/>
    <x v="39327"/>
    <x v="1"/>
    <s v="Strategy"/>
    <s v="Rampage Games"/>
    <s v="Rampage Games"/>
    <x v="3"/>
    <x v="482"/>
    <m/>
    <m/>
    <m/>
    <x v="119"/>
    <x v="5512"/>
    <d v="2019-08-09T00:00:00"/>
  </r>
  <r>
    <s v="/games/boxart/full_2188892AmericaFrontccc.jpg"/>
    <x v="39327"/>
    <x v="5"/>
    <s v="Strategy"/>
    <s v="Rampage Games"/>
    <s v="Rampage Games"/>
    <x v="3"/>
    <x v="482"/>
    <m/>
    <m/>
    <m/>
    <x v="119"/>
    <x v="5512"/>
    <d v="2019-08-09T00:00:00"/>
  </r>
  <r>
    <s v="/games/boxart/full_3724697AmericaFrontccc.jpg"/>
    <x v="39328"/>
    <x v="5"/>
    <s v="Strategy"/>
    <s v="Unknown"/>
    <s v="Impressions Games"/>
    <x v="3"/>
    <x v="482"/>
    <m/>
    <m/>
    <m/>
    <x v="119"/>
    <x v="381"/>
    <d v="2021-03-18T00:00:00"/>
  </r>
  <r>
    <s v="/games/boxart/full_9630351AmericaFrontccc.jpg"/>
    <x v="39329"/>
    <x v="1"/>
    <s v="Strategy"/>
    <s v="Unknown"/>
    <s v="Klei Entertainment"/>
    <x v="3"/>
    <x v="482"/>
    <m/>
    <m/>
    <m/>
    <x v="119"/>
    <x v="381"/>
    <d v="2021-08-01T00:00:00"/>
  </r>
  <r>
    <s v="/games/boxart/full_6855106AmericaFrontccc.jpg"/>
    <x v="39329"/>
    <x v="5"/>
    <s v="Strategy"/>
    <s v="Klei Entertainment"/>
    <s v="Klei Entertainment"/>
    <x v="3"/>
    <x v="482"/>
    <m/>
    <m/>
    <m/>
    <x v="119"/>
    <x v="4203"/>
    <d v="2019-06-11T00:00:00"/>
  </r>
  <r>
    <s v="/games/boxart/full_739443AmericaFrontccc.jpg"/>
    <x v="39329"/>
    <x v="4"/>
    <s v="Strategy"/>
    <s v="Unknown"/>
    <s v="Klei Entertainment"/>
    <x v="3"/>
    <x v="482"/>
    <m/>
    <m/>
    <m/>
    <x v="119"/>
    <x v="381"/>
    <d v="2021-08-01T00:00:00"/>
  </r>
  <r>
    <s v="/games/boxart/full_9289092AmericaFrontccc.jpg"/>
    <x v="39329"/>
    <x v="23"/>
    <s v="Strategy"/>
    <s v="Unknown"/>
    <s v="Klei Entertainment"/>
    <x v="3"/>
    <x v="482"/>
    <m/>
    <m/>
    <m/>
    <x v="119"/>
    <x v="381"/>
    <d v="2021-08-01T00:00:00"/>
  </r>
  <r>
    <s v="/games/boxart/full_5517990PALFrontccc.jpg"/>
    <x v="39330"/>
    <x v="1"/>
    <s v="Strategy"/>
    <s v="Sony Computer Entertainment"/>
    <s v="Valkyrie Entertainment"/>
    <x v="3"/>
    <x v="482"/>
    <m/>
    <m/>
    <m/>
    <x v="119"/>
    <x v="3423"/>
    <d v="2018-09-14T00:00:00"/>
  </r>
  <r>
    <s v="/games/boxart/full_2646778AmericaFrontccc.jpg"/>
    <x v="39330"/>
    <x v="5"/>
    <s v="Strategy"/>
    <s v="PlayStation Mobile Inc."/>
    <s v="Valkyrie Entertainment"/>
    <x v="3"/>
    <x v="482"/>
    <m/>
    <m/>
    <m/>
    <x v="119"/>
    <x v="7519"/>
    <d v="2018-09-14T00:00:00"/>
  </r>
  <r>
    <s v="/games/boxart/full_6277033AmericaFrontccc.jpg"/>
    <x v="39331"/>
    <x v="5"/>
    <s v="Strategy"/>
    <s v="Massive Damage, Inc."/>
    <s v="Massive Damage, Inc."/>
    <x v="3"/>
    <x v="482"/>
    <m/>
    <m/>
    <m/>
    <x v="119"/>
    <x v="3752"/>
    <d v="2019-04-21T00:00:00"/>
  </r>
  <r>
    <s v="/games/boxart/full_512533AmericaFrontccc.jpeg"/>
    <x v="39332"/>
    <x v="5"/>
    <s v="Strategy"/>
    <s v="Microsoft Studios"/>
    <s v="Behaviour Interactive"/>
    <x v="3"/>
    <x v="482"/>
    <m/>
    <m/>
    <m/>
    <x v="119"/>
    <x v="2707"/>
    <d v="2018-10-02T00:00:00"/>
  </r>
  <r>
    <s v="/games/boxart/full_3773888AmericaFrontccc.png"/>
    <x v="39332"/>
    <x v="4"/>
    <s v="Strategy"/>
    <s v="Microsoft Studios"/>
    <s v="Behaviour Interactive"/>
    <x v="3"/>
    <x v="482"/>
    <m/>
    <m/>
    <m/>
    <x v="119"/>
    <x v="2707"/>
    <d v="2018-09-26T00:00:00"/>
  </r>
  <r>
    <s v="/games/boxart/full_6825993AmericaFrontccc.jpg"/>
    <x v="39333"/>
    <x v="5"/>
    <s v="Strategy"/>
    <s v="Unknown"/>
    <s v="Ice Code Games"/>
    <x v="3"/>
    <x v="482"/>
    <m/>
    <m/>
    <m/>
    <x v="119"/>
    <x v="381"/>
    <d v="2022-09-22T00:00:00"/>
  </r>
  <r>
    <s v="/games/boxart/default.jpg"/>
    <x v="22337"/>
    <x v="43"/>
    <s v="Strategy"/>
    <s v="Blizzard Entertainment"/>
    <s v="Blizzard Entertainment"/>
    <x v="3"/>
    <x v="482"/>
    <m/>
    <m/>
    <m/>
    <x v="119"/>
    <x v="149"/>
    <d v="2019-05-24T00:00:00"/>
  </r>
  <r>
    <s v="/games/boxart/full_9512988AmericaFrontccc.jpg"/>
    <x v="39334"/>
    <x v="5"/>
    <s v="Strategy"/>
    <s v="Gearbox Software"/>
    <s v="Blackbird Interactive"/>
    <x v="3"/>
    <x v="482"/>
    <m/>
    <m/>
    <m/>
    <x v="119"/>
    <x v="5481"/>
    <d v="2019-11-27T00:00:00"/>
  </r>
  <r>
    <s v="/games/boxart/default.jpg"/>
    <x v="39335"/>
    <x v="23"/>
    <s v="Strategy"/>
    <s v="Unknown"/>
    <s v="Granzella"/>
    <x v="3"/>
    <x v="482"/>
    <m/>
    <m/>
    <m/>
    <x v="119"/>
    <x v="381"/>
    <d v="2018-02-01T00:00:00"/>
  </r>
  <r>
    <s v="/games/boxart/full_7432981AmericaFrontccc.jpg"/>
    <x v="39336"/>
    <x v="5"/>
    <s v="Strategy"/>
    <s v="Sega"/>
    <s v="Amplitude Studios"/>
    <x v="3"/>
    <x v="482"/>
    <m/>
    <m/>
    <m/>
    <x v="119"/>
    <x v="4203"/>
    <d v="2019-10-20T00:00:00"/>
  </r>
  <r>
    <s v="/games/boxart/full_1059943AmericaFrontccc.png"/>
    <x v="39337"/>
    <x v="26"/>
    <s v="Strategy"/>
    <s v="RCMADIAX"/>
    <s v="RCMADIAX"/>
    <x v="3"/>
    <x v="482"/>
    <m/>
    <m/>
    <m/>
    <x v="119"/>
    <x v="3754"/>
    <d v="2018-01-05T00:00:00"/>
  </r>
  <r>
    <s v="/games/boxart/full_8833160AmericaFrontccc.jpg"/>
    <x v="39338"/>
    <x v="23"/>
    <s v="Strategy"/>
    <s v="Kalypso Media"/>
    <s v="Palindrome Interactive"/>
    <x v="3"/>
    <x v="482"/>
    <m/>
    <m/>
    <m/>
    <x v="119"/>
    <x v="5680"/>
    <d v="2020-05-12T00:00:00"/>
  </r>
  <r>
    <s v="/games/boxart/full_6732612AmericaFrontccc.jpg"/>
    <x v="39338"/>
    <x v="5"/>
    <s v="Strategy"/>
    <s v="Kalypso Media"/>
    <s v="Palindrome Interactive"/>
    <x v="3"/>
    <x v="482"/>
    <m/>
    <m/>
    <m/>
    <x v="119"/>
    <x v="5680"/>
    <d v="2020-05-12T00:00:00"/>
  </r>
  <r>
    <s v="/games/boxart/full_4107199AmericaFrontccc.jpg"/>
    <x v="39338"/>
    <x v="1"/>
    <s v="Strategy"/>
    <s v="Kalypso Media"/>
    <s v="Palindrome Interactive"/>
    <x v="3"/>
    <x v="482"/>
    <m/>
    <m/>
    <m/>
    <x v="119"/>
    <x v="5680"/>
    <d v="2020-05-12T00:00:00"/>
  </r>
  <r>
    <s v="/games/boxart/full_8771615AmericaFrontccc.jpg"/>
    <x v="39338"/>
    <x v="4"/>
    <s v="Strategy"/>
    <s v="Kalypso Media"/>
    <s v="Palindrome Interactive"/>
    <x v="3"/>
    <x v="482"/>
    <m/>
    <m/>
    <m/>
    <x v="119"/>
    <x v="5680"/>
    <d v="2020-05-12T00:00:00"/>
  </r>
  <r>
    <s v="/games/boxart/full_4479610AmericaFrontccc.jpg"/>
    <x v="39339"/>
    <x v="5"/>
    <s v="Strategy"/>
    <s v="Paradox Interactive"/>
    <s v="Paradox Development"/>
    <x v="3"/>
    <x v="482"/>
    <m/>
    <m/>
    <m/>
    <x v="119"/>
    <x v="4879"/>
    <d v="2019-03-31T00:00:00"/>
  </r>
  <r>
    <s v="/games/boxart/full_6823951AmericaFrontccc.jpg"/>
    <x v="39340"/>
    <x v="5"/>
    <s v="Strategy"/>
    <s v="Unknown"/>
    <s v="Daniel Mullins Games"/>
    <x v="3"/>
    <x v="482"/>
    <m/>
    <m/>
    <m/>
    <x v="119"/>
    <x v="381"/>
    <d v="2021-06-14T00:00:00"/>
  </r>
  <r>
    <s v="/games/boxart/full_3146574AmericaFrontccc.png"/>
    <x v="39341"/>
    <x v="4"/>
    <s v="Strategy"/>
    <s v="Unknown"/>
    <s v="ByteRockers Games"/>
    <x v="3"/>
    <x v="482"/>
    <m/>
    <m/>
    <m/>
    <x v="119"/>
    <x v="381"/>
    <d v="2021-05-30T00:00:00"/>
  </r>
  <r>
    <s v="/games/boxart/full_9444612AmericaFrontccc.png"/>
    <x v="39341"/>
    <x v="63"/>
    <s v="Strategy"/>
    <s v="Unknown"/>
    <s v="ByteRockers Games"/>
    <x v="3"/>
    <x v="482"/>
    <m/>
    <m/>
    <m/>
    <x v="119"/>
    <x v="381"/>
    <d v="2021-05-30T00:00:00"/>
  </r>
  <r>
    <s v="/games/boxart/full_9916111AmericaFrontccc.png"/>
    <x v="39341"/>
    <x v="5"/>
    <s v="Strategy"/>
    <s v="Unknown"/>
    <s v="ByteRockers Games"/>
    <x v="3"/>
    <x v="482"/>
    <m/>
    <m/>
    <m/>
    <x v="119"/>
    <x v="381"/>
    <d v="2021-05-30T00:00:00"/>
  </r>
  <r>
    <s v="/games/boxart/full_3421572AmericaFrontccc.png"/>
    <x v="39341"/>
    <x v="23"/>
    <s v="Strategy"/>
    <s v="Unknown"/>
    <s v="ByteRockers Games"/>
    <x v="3"/>
    <x v="482"/>
    <m/>
    <m/>
    <m/>
    <x v="119"/>
    <x v="381"/>
    <d v="2021-05-30T00:00:00"/>
  </r>
  <r>
    <s v="/games/boxart/full_6631171AmericaFrontccc.png"/>
    <x v="39341"/>
    <x v="1"/>
    <s v="Strategy"/>
    <s v="Unknown"/>
    <s v="ByteRockers Games"/>
    <x v="3"/>
    <x v="482"/>
    <m/>
    <m/>
    <m/>
    <x v="119"/>
    <x v="381"/>
    <d v="2021-05-30T00:00:00"/>
  </r>
  <r>
    <s v="/games/boxart/full_9389386AmericaFrontccc.png"/>
    <x v="39341"/>
    <x v="64"/>
    <s v="Strategy"/>
    <s v="Unknown"/>
    <s v="ByteRockers Games"/>
    <x v="3"/>
    <x v="482"/>
    <m/>
    <m/>
    <m/>
    <x v="119"/>
    <x v="381"/>
    <d v="2021-05-30T00:00:00"/>
  </r>
  <r>
    <s v="/games/boxart/full_1713553AmericaFrontccc.png"/>
    <x v="39342"/>
    <x v="23"/>
    <s v="Strategy"/>
    <s v="Subset Games"/>
    <s v="Subset Games"/>
    <x v="3"/>
    <x v="482"/>
    <m/>
    <m/>
    <m/>
    <x v="119"/>
    <x v="1039"/>
    <d v="2018-11-15T00:00:00"/>
  </r>
  <r>
    <s v="/games/boxart/full_4169715AmericaFrontccc.jpg"/>
    <x v="39342"/>
    <x v="5"/>
    <s v="Strategy"/>
    <s v="Subset Games"/>
    <s v="Subset Games"/>
    <x v="3"/>
    <x v="482"/>
    <m/>
    <m/>
    <m/>
    <x v="119"/>
    <x v="2748"/>
    <d v="2018-03-10T00:00:00"/>
  </r>
  <r>
    <s v="/games/boxart/full_7593282AmericaFrontccc.jpg"/>
    <x v="39343"/>
    <x v="5"/>
    <s v="Strategy"/>
    <s v="Unknown"/>
    <s v="Bulwark Studios"/>
    <x v="3"/>
    <x v="482"/>
    <m/>
    <m/>
    <m/>
    <x v="119"/>
    <x v="381"/>
    <d v="2022-12-11T00:00:00"/>
  </r>
  <r>
    <s v="/games/boxart/full_2347476AmericaFrontccc.jpg"/>
    <x v="38413"/>
    <x v="64"/>
    <s v="Strategy"/>
    <s v="Unknown"/>
    <s v="Haemimont Games"/>
    <x v="3"/>
    <x v="482"/>
    <m/>
    <m/>
    <m/>
    <x v="119"/>
    <x v="381"/>
    <d v="2023-10-24T00:00:00"/>
  </r>
  <r>
    <s v="/games/boxart/full_6283170AmericaFrontccc.jpg"/>
    <x v="38413"/>
    <x v="4"/>
    <s v="Strategy"/>
    <s v="Unknown"/>
    <s v="Haemimont Games"/>
    <x v="3"/>
    <x v="482"/>
    <m/>
    <m/>
    <m/>
    <x v="119"/>
    <x v="381"/>
    <d v="2023-10-24T00:00:00"/>
  </r>
  <r>
    <s v="/games/boxart/full_9958321AmericaFrontccc.jpg"/>
    <x v="38413"/>
    <x v="63"/>
    <s v="Strategy"/>
    <s v="Unknown"/>
    <s v="Haemimont Games"/>
    <x v="3"/>
    <x v="482"/>
    <m/>
    <m/>
    <m/>
    <x v="119"/>
    <x v="381"/>
    <d v="2023-10-24T00:00:00"/>
  </r>
  <r>
    <s v="/games/boxart/full_3446128AmericaFrontccc.jpg"/>
    <x v="38413"/>
    <x v="1"/>
    <s v="Strategy"/>
    <s v="Unknown"/>
    <s v="Haemimont Games"/>
    <x v="3"/>
    <x v="482"/>
    <m/>
    <m/>
    <m/>
    <x v="119"/>
    <x v="381"/>
    <d v="2023-10-24T00:00:00"/>
  </r>
  <r>
    <s v="/games/boxart/full_6939985PALFrontccc.jpg"/>
    <x v="11198"/>
    <x v="5"/>
    <s v="Strategy"/>
    <s v="HandyGames"/>
    <s v="Cliffhanger Productions"/>
    <x v="3"/>
    <x v="482"/>
    <m/>
    <m/>
    <m/>
    <x v="119"/>
    <x v="1792"/>
    <d v="2018-09-11T00:00:00"/>
  </r>
  <r>
    <s v="/games/boxart/full_7236831AmericaFrontccc.jpg"/>
    <x v="39344"/>
    <x v="5"/>
    <s v="Strategy"/>
    <s v="Good Shepherd Entertainment"/>
    <s v="Mike Bithell Games"/>
    <x v="3"/>
    <x v="482"/>
    <m/>
    <m/>
    <m/>
    <x v="119"/>
    <x v="5611"/>
    <d v="2019-07-24T00:00:00"/>
  </r>
  <r>
    <s v="/games/boxart/full_3273171AmericaFrontccc.jpg"/>
    <x v="39344"/>
    <x v="1"/>
    <s v="Strategy"/>
    <s v="Good Shepherd Entertainment"/>
    <s v="Mike Bithell Games"/>
    <x v="3"/>
    <x v="482"/>
    <m/>
    <m/>
    <m/>
    <x v="119"/>
    <x v="7892"/>
    <d v="2020-04-28T00:00:00"/>
  </r>
  <r>
    <s v="/games/boxart/full_629552AmericaFrontccc.jpg"/>
    <x v="39345"/>
    <x v="5"/>
    <s v="Strategy"/>
    <s v="Conifer Games"/>
    <s v="Conifer Games"/>
    <x v="3"/>
    <x v="482"/>
    <m/>
    <m/>
    <m/>
    <x v="119"/>
    <x v="7772"/>
    <d v="2019-03-24T00:00:00"/>
  </r>
  <r>
    <s v="/games/boxart/full_9118002AmericaFrontccc.jpg"/>
    <x v="39346"/>
    <x v="66"/>
    <s v="Strategy"/>
    <s v="Coleco"/>
    <s v="Coleco"/>
    <x v="3"/>
    <x v="482"/>
    <m/>
    <m/>
    <m/>
    <x v="119"/>
    <x v="4949"/>
    <d v="2021-10-18T00:00:00"/>
  </r>
  <r>
    <s v="/games/boxart/full_245919AmericaFrontccc.jpg"/>
    <x v="39347"/>
    <x v="5"/>
    <s v="Strategy"/>
    <s v="Ironhide Game Studio"/>
    <s v="Ironhide Game Studio"/>
    <x v="3"/>
    <x v="482"/>
    <m/>
    <m/>
    <m/>
    <x v="119"/>
    <x v="5462"/>
    <d v="2019-04-06T00:00:00"/>
  </r>
  <r>
    <s v="/games/boxart/full_4105517AmericaFrontccc.png"/>
    <x v="39348"/>
    <x v="23"/>
    <s v="Strategy"/>
    <s v="Raw Fury"/>
    <s v="Noio"/>
    <x v="3"/>
    <x v="482"/>
    <m/>
    <m/>
    <m/>
    <x v="119"/>
    <x v="3542"/>
    <d v="2018-12-01T00:00:00"/>
  </r>
  <r>
    <s v="/games/boxart/full_9725339AmericaFrontccc.png"/>
    <x v="16543"/>
    <x v="23"/>
    <s v="Strategy"/>
    <s v="Raw Fury"/>
    <s v="Noio"/>
    <x v="3"/>
    <x v="482"/>
    <m/>
    <m/>
    <m/>
    <x v="119"/>
    <x v="3372"/>
    <d v="2018-03-12T00:00:00"/>
  </r>
  <r>
    <s v="/games/boxart/full_7898620AmericaFrontccc.jpg"/>
    <x v="39349"/>
    <x v="5"/>
    <s v="Strategy"/>
    <s v="1C Entertainment"/>
    <s v="1C Entertainment"/>
    <x v="3"/>
    <x v="482"/>
    <m/>
    <m/>
    <m/>
    <x v="119"/>
    <x v="4203"/>
    <d v="2019-08-20T00:00:00"/>
  </r>
  <r>
    <s v="/games/boxart/full_5201622AmericaFrontccc.jpg"/>
    <x v="39349"/>
    <x v="1"/>
    <s v="Strategy"/>
    <s v="1C Entertainment"/>
    <s v="1C Entertainment"/>
    <x v="3"/>
    <x v="482"/>
    <m/>
    <m/>
    <m/>
    <x v="119"/>
    <x v="4203"/>
    <d v="2019-08-20T00:00:00"/>
  </r>
  <r>
    <s v="/games/boxart/full_6962730AmericaFrontccc.jpg"/>
    <x v="39349"/>
    <x v="4"/>
    <s v="Strategy"/>
    <s v="1C Entertainment"/>
    <s v="1C Entertainment"/>
    <x v="3"/>
    <x v="482"/>
    <m/>
    <m/>
    <m/>
    <x v="119"/>
    <x v="4203"/>
    <d v="2019-08-20T00:00:00"/>
  </r>
  <r>
    <s v="/games/boxart/full_1183620AmericaFrontccc.jpg"/>
    <x v="39350"/>
    <x v="5"/>
    <s v="Strategy"/>
    <s v="Ankama Games"/>
    <s v="Ankama Studio"/>
    <x v="3"/>
    <x v="482"/>
    <m/>
    <m/>
    <m/>
    <x v="119"/>
    <x v="7790"/>
    <d v="2019-04-01T00:00:00"/>
  </r>
  <r>
    <s v="/games/boxart/full_2242972AmericaFrontccc.jpg"/>
    <x v="39351"/>
    <x v="5"/>
    <s v="Strategy"/>
    <s v="Unknown"/>
    <s v="Ashborne Games"/>
    <x v="3"/>
    <x v="482"/>
    <m/>
    <m/>
    <m/>
    <x v="119"/>
    <x v="381"/>
    <d v="2023-10-21T00:00:00"/>
  </r>
  <r>
    <s v="/games/boxart/full_2921133AmericaFrontccc.png"/>
    <x v="39352"/>
    <x v="41"/>
    <s v="Strategy"/>
    <s v="Riot Games"/>
    <s v="Riot Games"/>
    <x v="3"/>
    <x v="482"/>
    <m/>
    <m/>
    <m/>
    <x v="119"/>
    <x v="4135"/>
    <d v="2020-01-09T00:00:00"/>
  </r>
  <r>
    <s v="/games/boxart/full_2116719AmericaFrontccc.png"/>
    <x v="39352"/>
    <x v="43"/>
    <s v="Strategy"/>
    <s v="Riot Games"/>
    <s v="Riot Games"/>
    <x v="3"/>
    <x v="482"/>
    <m/>
    <m/>
    <m/>
    <x v="119"/>
    <x v="4135"/>
    <d v="2020-01-09T00:00:00"/>
  </r>
  <r>
    <s v="/games/boxart/full_8325962AmericaFrontccc.png"/>
    <x v="39352"/>
    <x v="5"/>
    <s v="Strategy"/>
    <s v="Riot Games"/>
    <s v="Riot Games"/>
    <x v="3"/>
    <x v="482"/>
    <m/>
    <m/>
    <m/>
    <x v="119"/>
    <x v="4135"/>
    <d v="2020-01-09T00:00:00"/>
  </r>
  <r>
    <s v="/games/boxart/full_3755816AmericaFrontccc.jpg"/>
    <x v="39353"/>
    <x v="5"/>
    <s v="Strategy"/>
    <s v="Eforb"/>
    <s v="Eforb"/>
    <x v="3"/>
    <x v="482"/>
    <m/>
    <m/>
    <m/>
    <x v="119"/>
    <x v="4609"/>
    <d v="2019-04-22T00:00:00"/>
  </r>
  <r>
    <s v="/games/boxart/full_2873816AmericaFrontccc.jpg"/>
    <x v="39354"/>
    <x v="5"/>
    <s v="Strategy"/>
    <s v="Unknown"/>
    <s v="Pieces Interactive"/>
    <x v="3"/>
    <x v="482"/>
    <m/>
    <m/>
    <m/>
    <x v="119"/>
    <x v="381"/>
    <d v="2019-03-29T00:00:00"/>
  </r>
  <r>
    <s v="/games/boxart/full_131645AmericaFrontccc.jpg"/>
    <x v="39355"/>
    <x v="5"/>
    <s v="Strategy"/>
    <s v="Unknown"/>
    <s v="Tower Five"/>
    <x v="3"/>
    <x v="482"/>
    <m/>
    <m/>
    <m/>
    <x v="119"/>
    <x v="381"/>
    <d v="2019-08-14T00:00:00"/>
  </r>
  <r>
    <s v="/games/boxart/full_6550364AmericaFrontccc.jpg"/>
    <x v="39355"/>
    <x v="1"/>
    <s v="Strategy"/>
    <s v="Tower Five"/>
    <s v="Tower Five"/>
    <x v="3"/>
    <x v="482"/>
    <m/>
    <m/>
    <m/>
    <x v="119"/>
    <x v="5534"/>
    <d v="2019-08-14T00:00:00"/>
  </r>
  <r>
    <s v="/games/boxart/full_9063548AmericaFrontccc.jpg"/>
    <x v="39355"/>
    <x v="4"/>
    <s v="Strategy"/>
    <s v="Tower Five"/>
    <s v="Tower Five"/>
    <x v="3"/>
    <x v="482"/>
    <m/>
    <m/>
    <m/>
    <x v="119"/>
    <x v="5534"/>
    <d v="2019-08-14T00:00:00"/>
  </r>
  <r>
    <s v="/games/boxart/full_9610537AmericaFrontccc.png"/>
    <x v="39356"/>
    <x v="23"/>
    <s v="Strategy"/>
    <s v="QubicGames"/>
    <s v="QubicGames"/>
    <x v="3"/>
    <x v="482"/>
    <m/>
    <m/>
    <m/>
    <x v="119"/>
    <x v="815"/>
    <d v="2018-02-01T00:00:00"/>
  </r>
  <r>
    <s v="/games/boxart/full_7249390AmericaFrontccc.jpg"/>
    <x v="37597"/>
    <x v="33"/>
    <s v="Strategy"/>
    <s v="Microsoft Studios"/>
    <s v="Stainless Games"/>
    <x v="3"/>
    <x v="482"/>
    <m/>
    <m/>
    <m/>
    <x v="119"/>
    <x v="4448"/>
    <d v="2018-10-15T00:00:00"/>
  </r>
  <r>
    <s v="/games/boxart/full_7655407AmericaFrontccc.jpeg"/>
    <x v="37597"/>
    <x v="4"/>
    <s v="Strategy"/>
    <s v="Microsoft Studios"/>
    <s v="Stainless Games"/>
    <x v="3"/>
    <x v="482"/>
    <m/>
    <m/>
    <m/>
    <x v="119"/>
    <x v="3668"/>
    <d v="2018-10-15T00:00:00"/>
  </r>
  <r>
    <s v="/games/boxart/full_9139749AmericaFrontccc.jpg"/>
    <x v="39357"/>
    <x v="5"/>
    <s v="Strategy"/>
    <s v="Unknown"/>
    <s v="Wizards of the Coast"/>
    <x v="3"/>
    <x v="482"/>
    <m/>
    <m/>
    <m/>
    <x v="119"/>
    <x v="381"/>
    <d v="2022-02-21T00:00:00"/>
  </r>
  <r>
    <s v="/games/boxart/full_9036898AmericaFrontccc.jpg"/>
    <x v="39358"/>
    <x v="23"/>
    <s v="Strategy"/>
    <s v="Nintendo"/>
    <s v="Ubisoft"/>
    <x v="3"/>
    <x v="482"/>
    <m/>
    <m/>
    <m/>
    <x v="119"/>
    <x v="7893"/>
    <d v="2021-06-12T00:00:00"/>
  </r>
  <r>
    <s v="/games/boxart/full_484730AmericaFrontccc.png"/>
    <x v="39359"/>
    <x v="23"/>
    <s v="Strategy"/>
    <s v="34BigThings srl"/>
    <s v="34BigThings srl"/>
    <x v="3"/>
    <x v="482"/>
    <m/>
    <m/>
    <m/>
    <x v="119"/>
    <x v="4998"/>
    <d v="2019-05-06T00:00:00"/>
  </r>
  <r>
    <s v="/games/boxart/full_3790566AmericaFrontccc.jpg"/>
    <x v="39359"/>
    <x v="5"/>
    <s v="Strategy"/>
    <s v="34BigThings srl"/>
    <s v="34BigThings srl"/>
    <x v="3"/>
    <x v="482"/>
    <m/>
    <m/>
    <m/>
    <x v="119"/>
    <x v="2358"/>
    <d v="2019-05-06T00:00:00"/>
  </r>
  <r>
    <s v="/games/boxart/default.jpg"/>
    <x v="39360"/>
    <x v="5"/>
    <s v="Strategy"/>
    <s v="Unknown"/>
    <s v="Digitalmindsoft"/>
    <x v="3"/>
    <x v="482"/>
    <m/>
    <m/>
    <m/>
    <x v="119"/>
    <x v="381"/>
    <d v="2019-03-29T00:00:00"/>
  </r>
  <r>
    <s v="/games/boxart/default.jpg"/>
    <x v="39361"/>
    <x v="23"/>
    <s v="Strategy"/>
    <s v="Unknown"/>
    <s v="Rain Games"/>
    <x v="3"/>
    <x v="482"/>
    <m/>
    <m/>
    <m/>
    <x v="119"/>
    <x v="381"/>
    <d v="2018-02-07T00:00:00"/>
  </r>
  <r>
    <s v="/games/boxart/full_5212710AmericaFrontccc.jpg"/>
    <x v="39362"/>
    <x v="5"/>
    <s v="Strategy"/>
    <s v="DotEmu"/>
    <s v="Leikir Studio"/>
    <x v="3"/>
    <x v="482"/>
    <m/>
    <m/>
    <m/>
    <x v="119"/>
    <x v="7416"/>
    <d v="2021-06-12T00:00:00"/>
  </r>
  <r>
    <s v="/games/boxart/full_5338741AmericaFrontccc.png"/>
    <x v="39363"/>
    <x v="5"/>
    <s v="Strategy"/>
    <s v="Satur Entertainment"/>
    <s v="Satur Entertainment"/>
    <x v="3"/>
    <x v="482"/>
    <m/>
    <m/>
    <m/>
    <x v="119"/>
    <x v="7894"/>
    <d v="2019-07-26T00:00:00"/>
  </r>
  <r>
    <s v="/games/boxart/default.jpg"/>
    <x v="39364"/>
    <x v="5"/>
    <s v="Strategy"/>
    <s v="Unknown"/>
    <s v="Holyday Studios"/>
    <x v="3"/>
    <x v="482"/>
    <m/>
    <m/>
    <m/>
    <x v="119"/>
    <x v="381"/>
    <d v="2019-03-29T00:00:00"/>
  </r>
  <r>
    <s v="/games/boxart/full_3681872AmericaFrontccc.jpg"/>
    <x v="39365"/>
    <x v="63"/>
    <s v="Strategy"/>
    <s v="Unknown"/>
    <s v="Mojang"/>
    <x v="3"/>
    <x v="482"/>
    <m/>
    <m/>
    <m/>
    <x v="119"/>
    <x v="381"/>
    <d v="2022-06-13T00:00:00"/>
  </r>
  <r>
    <s v="/games/boxart/full_9829022AmericaFrontccc.jpg"/>
    <x v="39365"/>
    <x v="23"/>
    <s v="Strategy"/>
    <s v="Unknown"/>
    <s v="Mojang"/>
    <x v="3"/>
    <x v="482"/>
    <m/>
    <m/>
    <m/>
    <x v="119"/>
    <x v="381"/>
    <d v="2022-06-13T00:00:00"/>
  </r>
  <r>
    <s v="/games/boxart/full_9755780AmericaFrontccc.jpg"/>
    <x v="39365"/>
    <x v="5"/>
    <s v="Strategy"/>
    <s v="Unknown"/>
    <s v="Mojang"/>
    <x v="3"/>
    <x v="482"/>
    <m/>
    <m/>
    <m/>
    <x v="119"/>
    <x v="381"/>
    <d v="2022-06-13T00:00:00"/>
  </r>
  <r>
    <s v="/games/boxart/full_3675573AmericaFrontccc.jpg"/>
    <x v="39365"/>
    <x v="1"/>
    <s v="Strategy"/>
    <s v="Unknown"/>
    <s v="Mojang"/>
    <x v="3"/>
    <x v="482"/>
    <m/>
    <m/>
    <m/>
    <x v="119"/>
    <x v="381"/>
    <d v="2022-06-13T00:00:00"/>
  </r>
  <r>
    <s v="/games/boxart/full_4136621AmericaFrontccc.jpg"/>
    <x v="39365"/>
    <x v="64"/>
    <s v="Strategy"/>
    <s v="Unknown"/>
    <s v="Mojang"/>
    <x v="3"/>
    <x v="482"/>
    <m/>
    <m/>
    <m/>
    <x v="119"/>
    <x v="381"/>
    <d v="2022-06-13T00:00:00"/>
  </r>
  <r>
    <s v="/games/boxart/full_1696956AmericaFrontccc.jpg"/>
    <x v="39365"/>
    <x v="4"/>
    <s v="Strategy"/>
    <s v="Unknown"/>
    <s v="Mojang"/>
    <x v="3"/>
    <x v="482"/>
    <m/>
    <m/>
    <m/>
    <x v="119"/>
    <x v="381"/>
    <d v="2022-06-13T00:00:00"/>
  </r>
  <r>
    <s v="/games/boxart/full_7290633AmericaFrontccc.jpg"/>
    <x v="39366"/>
    <x v="5"/>
    <s v="Strategy"/>
    <s v="Ubisoft"/>
    <s v="Ubisoft Pune"/>
    <x v="3"/>
    <x v="482"/>
    <m/>
    <m/>
    <m/>
    <x v="119"/>
    <x v="3780"/>
    <d v="2020-01-31T00:00:00"/>
  </r>
  <r>
    <s v="/games/boxart/full_7034825AmericaFrontccc.png"/>
    <x v="39367"/>
    <x v="23"/>
    <s v="Strategy"/>
    <s v="Young Fun Studio"/>
    <s v="Young Fun Studio"/>
    <x v="3"/>
    <x v="482"/>
    <m/>
    <m/>
    <m/>
    <x v="119"/>
    <x v="3854"/>
    <d v="2018-03-23T00:00:00"/>
  </r>
  <r>
    <s v="/games/boxart/full_949920AmericaFrontccc.png"/>
    <x v="39368"/>
    <x v="4"/>
    <s v="Strategy"/>
    <s v="Funcom"/>
    <s v="The Bearded Ladies"/>
    <x v="3"/>
    <x v="482"/>
    <m/>
    <m/>
    <m/>
    <x v="119"/>
    <x v="1264"/>
    <d v="2019-07-06T00:00:00"/>
  </r>
  <r>
    <s v="/games/boxart/full_3445064AmericaFrontccc.png"/>
    <x v="39368"/>
    <x v="5"/>
    <s v="Strategy"/>
    <s v="Funcom"/>
    <s v="The Bearded Ladies"/>
    <x v="3"/>
    <x v="482"/>
    <m/>
    <m/>
    <m/>
    <x v="119"/>
    <x v="1264"/>
    <d v="2019-07-06T00:00:00"/>
  </r>
  <r>
    <s v="/games/boxart/full_2109383AmericaFrontccc.png"/>
    <x v="39368"/>
    <x v="1"/>
    <s v="Strategy"/>
    <s v="Funcom"/>
    <s v="The Bearded Ladies"/>
    <x v="3"/>
    <x v="482"/>
    <m/>
    <m/>
    <m/>
    <x v="119"/>
    <x v="1264"/>
    <d v="2019-07-06T00:00:00"/>
  </r>
  <r>
    <s v="/games/boxart/full_1865060AmericaFrontccc.jpg"/>
    <x v="39369"/>
    <x v="43"/>
    <s v="Strategy"/>
    <s v="Rhino Games, Inc."/>
    <s v="Rhino Games, Inc."/>
    <x v="3"/>
    <x v="482"/>
    <m/>
    <m/>
    <m/>
    <x v="119"/>
    <x v="4203"/>
    <d v="2019-08-16T00:00:00"/>
  </r>
  <r>
    <s v="/games/boxart/full_5810584AmericaFrontccc.jpg"/>
    <x v="39369"/>
    <x v="41"/>
    <s v="Strategy"/>
    <s v="Rhino Games, Inc."/>
    <s v="Rhino Games, Inc."/>
    <x v="3"/>
    <x v="482"/>
    <m/>
    <m/>
    <m/>
    <x v="119"/>
    <x v="4203"/>
    <d v="2019-08-16T00:00:00"/>
  </r>
  <r>
    <s v="/games/boxart/full_7280943AmericaFrontccc.jpg"/>
    <x v="39369"/>
    <x v="5"/>
    <s v="Strategy"/>
    <s v="Rhino Games, Inc."/>
    <s v="Rhino Games, Inc."/>
    <x v="3"/>
    <x v="482"/>
    <m/>
    <m/>
    <m/>
    <x v="119"/>
    <x v="4203"/>
    <d v="2019-08-16T00:00:00"/>
  </r>
  <r>
    <s v="/games/boxart/full_5018551AmericaFrontccc.jpg"/>
    <x v="39370"/>
    <x v="23"/>
    <s v="Strategy"/>
    <s v="Unknown"/>
    <s v="Tinogames Inc."/>
    <x v="3"/>
    <x v="482"/>
    <m/>
    <m/>
    <m/>
    <x v="119"/>
    <x v="381"/>
    <d v="2021-02-01T00:00:00"/>
  </r>
  <r>
    <s v="/games/boxart/full_966508AmericaFrontccc.jpg"/>
    <x v="39371"/>
    <x v="5"/>
    <s v="Strategy"/>
    <s v="Omnidream Creations"/>
    <s v="Omnidream Creations"/>
    <x v="3"/>
    <x v="482"/>
    <m/>
    <m/>
    <m/>
    <x v="119"/>
    <x v="2321"/>
    <d v="2018-07-08T00:00:00"/>
  </r>
  <r>
    <s v="/games/boxart/full_7245014AmericaFrontccc.jpg"/>
    <x v="37656"/>
    <x v="23"/>
    <s v="Strategy"/>
    <s v="Koei Tecmo"/>
    <s v="Koei Tecmo Games"/>
    <x v="3"/>
    <x v="482"/>
    <m/>
    <m/>
    <m/>
    <x v="119"/>
    <x v="7785"/>
    <d v="2023-11-03T00:00:00"/>
  </r>
  <r>
    <s v="/games/boxart/full_2217633AmericaFrontccc.jpg"/>
    <x v="37656"/>
    <x v="5"/>
    <s v="Strategy"/>
    <s v="Koei Tecmo"/>
    <s v="Koei Tecmo Games"/>
    <x v="3"/>
    <x v="482"/>
    <m/>
    <m/>
    <m/>
    <x v="119"/>
    <x v="7785"/>
    <d v="2023-11-03T00:00:00"/>
  </r>
  <r>
    <s v="/games/boxart/full_3905219AmericaFrontccc.jpg"/>
    <x v="37656"/>
    <x v="1"/>
    <s v="Strategy"/>
    <s v="Koei Tecmo"/>
    <s v="Koei Tecmo Games"/>
    <x v="3"/>
    <x v="482"/>
    <m/>
    <m/>
    <m/>
    <x v="119"/>
    <x v="7785"/>
    <d v="2023-11-03T00:00:00"/>
  </r>
  <r>
    <s v="/games/boxart/full_9926317AmericaFrontccc.jpg"/>
    <x v="37628"/>
    <x v="1"/>
    <s v="Strategy"/>
    <s v="Unknown"/>
    <s v="Koei Tecmo Games"/>
    <x v="3"/>
    <x v="482"/>
    <m/>
    <m/>
    <m/>
    <x v="119"/>
    <x v="381"/>
    <d v="2022-11-04T00:00:00"/>
  </r>
  <r>
    <s v="/games/boxart/full_7213672AmericaFrontccc.jpg"/>
    <x v="37628"/>
    <x v="23"/>
    <s v="Strategy"/>
    <s v="Unknown"/>
    <s v="Koei Tecmo Games"/>
    <x v="3"/>
    <x v="482"/>
    <m/>
    <m/>
    <m/>
    <x v="119"/>
    <x v="381"/>
    <d v="2022-11-04T00:00:00"/>
  </r>
  <r>
    <s v="/games/boxart/full_8068702AmericaFrontccc.jpg"/>
    <x v="37628"/>
    <x v="5"/>
    <s v="Strategy"/>
    <s v="Unknown"/>
    <s v="Koei Tecmo Games"/>
    <x v="3"/>
    <x v="482"/>
    <m/>
    <m/>
    <m/>
    <x v="119"/>
    <x v="381"/>
    <d v="2022-11-04T00:00:00"/>
  </r>
  <r>
    <s v="/games/boxart/full_9676366AmericaFrontccc.png"/>
    <x v="37544"/>
    <x v="23"/>
    <s v="Strategy"/>
    <s v="Shiro Games"/>
    <s v="Unknown"/>
    <x v="3"/>
    <x v="482"/>
    <m/>
    <m/>
    <m/>
    <x v="119"/>
    <x v="5613"/>
    <d v="2019-09-24T00:00:00"/>
  </r>
  <r>
    <s v="/games/boxart/full_2734222AmericaFrontccc.png"/>
    <x v="39372"/>
    <x v="23"/>
    <s v="Strategy"/>
    <s v="Arc System Works"/>
    <s v="Arc System Works"/>
    <x v="3"/>
    <x v="482"/>
    <m/>
    <m/>
    <m/>
    <x v="119"/>
    <x v="3854"/>
    <d v="2018-03-25T00:00:00"/>
  </r>
  <r>
    <s v="/games/boxart/full_1694226AmericaFrontccc.jpg"/>
    <x v="39373"/>
    <x v="63"/>
    <s v="Strategy"/>
    <s v="Unknown"/>
    <s v="Robot Entertainment"/>
    <x v="3"/>
    <x v="482"/>
    <m/>
    <m/>
    <m/>
    <x v="119"/>
    <x v="381"/>
    <d v="2021-06-14T00:00:00"/>
  </r>
  <r>
    <s v="/games/boxart/full_3666809AmericaFrontccc.jpg"/>
    <x v="39373"/>
    <x v="4"/>
    <s v="Strategy"/>
    <s v="Unknown"/>
    <s v="Robot Entertainment"/>
    <x v="3"/>
    <x v="482"/>
    <m/>
    <m/>
    <m/>
    <x v="119"/>
    <x v="381"/>
    <d v="2021-06-14T00:00:00"/>
  </r>
  <r>
    <s v="/games/boxart/full_222145AmericaFrontccc.jpg"/>
    <x v="39373"/>
    <x v="1"/>
    <s v="Strategy"/>
    <s v="Unknown"/>
    <s v="Robot Entertainment"/>
    <x v="3"/>
    <x v="482"/>
    <m/>
    <m/>
    <m/>
    <x v="119"/>
    <x v="381"/>
    <d v="2021-06-14T00:00:00"/>
  </r>
  <r>
    <s v="/games/boxart/full_1972009AmericaFrontccc.jpg"/>
    <x v="39373"/>
    <x v="5"/>
    <s v="Strategy"/>
    <s v="Unknown"/>
    <s v="Robot Entertainment"/>
    <x v="3"/>
    <x v="482"/>
    <m/>
    <m/>
    <m/>
    <x v="119"/>
    <x v="381"/>
    <d v="2021-06-14T00:00:00"/>
  </r>
  <r>
    <s v="/games/boxart/default.jpg"/>
    <x v="39374"/>
    <x v="5"/>
    <s v="Strategy"/>
    <s v="Unknown"/>
    <s v="Shining Pixel Studios"/>
    <x v="3"/>
    <x v="482"/>
    <m/>
    <m/>
    <m/>
    <x v="119"/>
    <x v="381"/>
    <d v="2018-01-11T00:00:00"/>
  </r>
  <r>
    <s v="/games/boxart/full_9106157AmericaFrontccc.jpg"/>
    <x v="39375"/>
    <x v="4"/>
    <s v="Strategy"/>
    <s v="Unknown"/>
    <s v="Lightbulb Crew"/>
    <x v="3"/>
    <x v="482"/>
    <m/>
    <m/>
    <m/>
    <x v="119"/>
    <x v="381"/>
    <d v="2020-08-01T00:00:00"/>
  </r>
  <r>
    <s v="/games/boxart/full_958496AmericaFrontccc.jpg"/>
    <x v="39375"/>
    <x v="23"/>
    <s v="Strategy"/>
    <s v="Unknown"/>
    <s v="Lightbulb Crew"/>
    <x v="3"/>
    <x v="482"/>
    <m/>
    <m/>
    <m/>
    <x v="119"/>
    <x v="381"/>
    <d v="2020-08-01T00:00:00"/>
  </r>
  <r>
    <s v="/games/boxart/full_6265236AmericaFrontccc.jpg"/>
    <x v="39375"/>
    <x v="5"/>
    <s v="Strategy"/>
    <s v="Unknown"/>
    <s v="Lightbulb Crew"/>
    <x v="3"/>
    <x v="482"/>
    <m/>
    <m/>
    <m/>
    <x v="119"/>
    <x v="381"/>
    <d v="2020-08-01T00:00:00"/>
  </r>
  <r>
    <s v="/games/boxart/full_376891AmericaFrontccc.jpg"/>
    <x v="39375"/>
    <x v="1"/>
    <s v="Strategy"/>
    <s v="Unknown"/>
    <s v="Lightbulb Crew"/>
    <x v="3"/>
    <x v="482"/>
    <m/>
    <m/>
    <m/>
    <x v="119"/>
    <x v="381"/>
    <d v="2020-08-01T00:00:00"/>
  </r>
  <r>
    <s v="/games/boxart/full_2572653AmericaFrontccc.png"/>
    <x v="39376"/>
    <x v="23"/>
    <s v="Strategy"/>
    <s v="Finji"/>
    <s v="Finji"/>
    <x v="3"/>
    <x v="482"/>
    <m/>
    <m/>
    <m/>
    <x v="119"/>
    <x v="6381"/>
    <d v="2019-03-22T00:00:00"/>
  </r>
  <r>
    <s v="/games/boxart/full_6500373AmericaFrontccc.jpg"/>
    <x v="39377"/>
    <x v="23"/>
    <s v="Strategy"/>
    <s v="Unknown"/>
    <s v="Arika"/>
    <x v="3"/>
    <x v="482"/>
    <m/>
    <m/>
    <m/>
    <x v="119"/>
    <x v="381"/>
    <d v="2021-08-01T00:00:00"/>
  </r>
  <r>
    <s v="/games/boxart/full_5452713AmericaFrontccc.jpg"/>
    <x v="39378"/>
    <x v="5"/>
    <s v="Strategy"/>
    <s v="Slitherine"/>
    <s v="Flashback Games"/>
    <x v="3"/>
    <x v="482"/>
    <m/>
    <m/>
    <m/>
    <x v="119"/>
    <x v="6655"/>
    <d v="2019-03-29T00:00:00"/>
  </r>
  <r>
    <s v="/games/boxart/full_7160316PALFrontccc.jpg"/>
    <x v="39379"/>
    <x v="23"/>
    <s v="Strategy"/>
    <s v="Forever Entertainment S.A."/>
    <s v="CreativeForge Games"/>
    <x v="3"/>
    <x v="482"/>
    <m/>
    <m/>
    <m/>
    <x v="119"/>
    <x v="6990"/>
    <d v="2022-04-17T00:00:00"/>
  </r>
  <r>
    <s v="/games/boxart/default.jpg"/>
    <x v="39379"/>
    <x v="5"/>
    <s v="Strategy"/>
    <s v="Unknown"/>
    <s v="CreativeForge Games"/>
    <x v="3"/>
    <x v="482"/>
    <m/>
    <m/>
    <m/>
    <x v="119"/>
    <x v="381"/>
    <d v="2018-01-07T00:00:00"/>
  </r>
  <r>
    <s v="/games/boxart/full_5612048AmericaFrontccc.jpg"/>
    <x v="39380"/>
    <x v="5"/>
    <s v="Strategy"/>
    <s v="Studio Maka"/>
    <s v="makaroll"/>
    <x v="3"/>
    <x v="482"/>
    <m/>
    <m/>
    <m/>
    <x v="119"/>
    <x v="7290"/>
    <d v="2019-08-05T00:00:00"/>
  </r>
  <r>
    <s v="/games/boxart/full_4740049AmericaFrontccc.jpg"/>
    <x v="39381"/>
    <x v="1"/>
    <s v="Strategy"/>
    <s v="Snapshot Games"/>
    <s v="Snapshot Games"/>
    <x v="3"/>
    <x v="482"/>
    <m/>
    <m/>
    <m/>
    <x v="119"/>
    <x v="4203"/>
    <d v="2019-12-02T00:00:00"/>
  </r>
  <r>
    <s v="/games/boxart/full_2096060AmericaFrontccc.jpg"/>
    <x v="39381"/>
    <x v="5"/>
    <s v="Strategy"/>
    <s v="Snapshot Games"/>
    <s v="Snapshot Games"/>
    <x v="3"/>
    <x v="482"/>
    <m/>
    <m/>
    <m/>
    <x v="119"/>
    <x v="3634"/>
    <d v="2019-04-08T00:00:00"/>
  </r>
  <r>
    <s v="/games/boxart/full_1139542AmericaFrontccc.jpg"/>
    <x v="39381"/>
    <x v="4"/>
    <s v="Strategy"/>
    <s v="Snapshot Games"/>
    <s v="Snapshot Games"/>
    <x v="3"/>
    <x v="482"/>
    <m/>
    <m/>
    <m/>
    <x v="119"/>
    <x v="4203"/>
    <d v="2019-04-08T00:00:00"/>
  </r>
  <r>
    <s v="/games/boxart/default.jpg"/>
    <x v="37526"/>
    <x v="26"/>
    <s v="Strategy"/>
    <s v="Unknown"/>
    <s v="Nintendo"/>
    <x v="3"/>
    <x v="482"/>
    <m/>
    <m/>
    <m/>
    <x v="119"/>
    <x v="381"/>
    <d v="2020-08-25T00:00:00"/>
  </r>
  <r>
    <s v="/games/boxart/default.jpg"/>
    <x v="39382"/>
    <x v="5"/>
    <s v="Strategy"/>
    <s v="Unknown"/>
    <s v="Q-Games"/>
    <x v="3"/>
    <x v="482"/>
    <m/>
    <m/>
    <m/>
    <x v="119"/>
    <x v="381"/>
    <d v="2019-03-29T00:00:00"/>
  </r>
  <r>
    <s v="/games/boxart/default.jpg"/>
    <x v="37506"/>
    <x v="1"/>
    <s v="Strategy"/>
    <s v="Unknown"/>
    <s v="Ndemic Creations"/>
    <x v="3"/>
    <x v="482"/>
    <m/>
    <m/>
    <m/>
    <x v="119"/>
    <x v="381"/>
    <d v="2021-11-07T00:00:00"/>
  </r>
  <r>
    <s v="/games/boxart/default.jpg"/>
    <x v="37506"/>
    <x v="23"/>
    <s v="Strategy"/>
    <s v="Ndemic Creations"/>
    <s v="Ndemic Creations"/>
    <x v="3"/>
    <x v="482"/>
    <m/>
    <m/>
    <m/>
    <x v="119"/>
    <x v="5670"/>
    <d v="2021-11-07T00:00:00"/>
  </r>
  <r>
    <s v="/games/boxart/default.jpg"/>
    <x v="37506"/>
    <x v="46"/>
    <s v="Strategy"/>
    <s v="Unknown"/>
    <s v="Ndemic Creations"/>
    <x v="3"/>
    <x v="482"/>
    <m/>
    <m/>
    <m/>
    <x v="119"/>
    <x v="381"/>
    <d v="2021-11-07T00:00:00"/>
  </r>
  <r>
    <s v="/games/boxart/default.jpg"/>
    <x v="37506"/>
    <x v="4"/>
    <s v="Strategy"/>
    <s v="Unknown"/>
    <s v="Ndemic Creations"/>
    <x v="3"/>
    <x v="482"/>
    <m/>
    <m/>
    <m/>
    <x v="119"/>
    <x v="381"/>
    <d v="2021-11-07T00:00:00"/>
  </r>
  <r>
    <s v="/games/boxart/full_2460575AmericaFrontccc.png"/>
    <x v="39383"/>
    <x v="23"/>
    <s v="Strategy"/>
    <s v="Arcade Distillery"/>
    <s v="Arcade Distillery"/>
    <x v="3"/>
    <x v="482"/>
    <m/>
    <m/>
    <m/>
    <x v="119"/>
    <x v="2904"/>
    <d v="2018-03-25T00:00:00"/>
  </r>
  <r>
    <s v="/games/boxart/full_9444492AmericaFrontccc.jpg"/>
    <x v="39384"/>
    <x v="5"/>
    <s v="Strategy"/>
    <s v="Unknown"/>
    <s v="BBstudio"/>
    <x v="3"/>
    <x v="482"/>
    <m/>
    <m/>
    <m/>
    <x v="119"/>
    <x v="381"/>
    <d v="2021-07-27T00:00:00"/>
  </r>
  <r>
    <s v="/games/boxart/full_8987451AmericaFrontccc.jpg"/>
    <x v="39385"/>
    <x v="5"/>
    <s v="Strategy"/>
    <s v="Unknown"/>
    <s v="Lucky VR"/>
    <x v="3"/>
    <x v="482"/>
    <m/>
    <m/>
    <m/>
    <x v="119"/>
    <x v="381"/>
    <d v="2021-07-27T00:00:00"/>
  </r>
  <r>
    <s v="/games/boxart/full_3384138AmericaFrontccc.jpg"/>
    <x v="39386"/>
    <x v="5"/>
    <s v="Strategy"/>
    <s v="Unknown"/>
    <s v="Pipeworks Studios"/>
    <x v="3"/>
    <x v="482"/>
    <m/>
    <m/>
    <m/>
    <x v="119"/>
    <x v="381"/>
    <d v="2021-07-27T00:00:00"/>
  </r>
  <r>
    <s v="/games/boxart/full_8163456AmericaFrontccc.jpg"/>
    <x v="39387"/>
    <x v="5"/>
    <s v="Strategy"/>
    <s v="Simon &amp; Schuster Interactive"/>
    <s v="Rival Interactive"/>
    <x v="3"/>
    <x v="482"/>
    <m/>
    <m/>
    <m/>
    <x v="119"/>
    <x v="2051"/>
    <d v="2019-03-27T00:00:00"/>
  </r>
  <r>
    <s v="/games/boxart/default.jpg"/>
    <x v="39388"/>
    <x v="5"/>
    <s v="Strategy"/>
    <s v="Unknown"/>
    <s v="Northway Games"/>
    <x v="3"/>
    <x v="482"/>
    <m/>
    <m/>
    <m/>
    <x v="119"/>
    <x v="381"/>
    <d v="2019-03-29T00:00:00"/>
  </r>
  <r>
    <s v="/games/boxart/default.jpg"/>
    <x v="39389"/>
    <x v="5"/>
    <s v="Strategy"/>
    <s v="Unknown"/>
    <s v="Northway Games"/>
    <x v="3"/>
    <x v="482"/>
    <m/>
    <m/>
    <m/>
    <x v="119"/>
    <x v="381"/>
    <d v="2019-03-29T00:00:00"/>
  </r>
  <r>
    <s v="/games/boxart/default.jpg"/>
    <x v="39390"/>
    <x v="65"/>
    <s v="Strategy"/>
    <s v="Mattel Electronics"/>
    <s v="APh Technological Consulting"/>
    <x v="3"/>
    <x v="482"/>
    <m/>
    <m/>
    <m/>
    <x v="119"/>
    <x v="7895"/>
    <d v="2018-01-13T00:00:00"/>
  </r>
  <r>
    <s v="/games/boxart/full_9445988AmericaFrontccc.jpg"/>
    <x v="39391"/>
    <x v="1"/>
    <s v="Strategy"/>
    <s v="Forever Entertainment S.A."/>
    <s v="Forever Entertainment S.A."/>
    <x v="3"/>
    <x v="482"/>
    <m/>
    <m/>
    <m/>
    <x v="119"/>
    <x v="7896"/>
    <d v="2023-04-16T00:00:00"/>
  </r>
  <r>
    <s v="/games/boxart/full_5828134AmericaFrontccc.jpg"/>
    <x v="39392"/>
    <x v="5"/>
    <s v="Strategy"/>
    <s v="Unknown"/>
    <s v="Argonwood"/>
    <x v="3"/>
    <x v="482"/>
    <m/>
    <m/>
    <m/>
    <x v="119"/>
    <x v="381"/>
    <d v="2024-01-02T00:00:00"/>
  </r>
  <r>
    <s v="/games/boxart/full_6775178AmericaFrontccc.jpg"/>
    <x v="39392"/>
    <x v="4"/>
    <s v="Strategy"/>
    <s v="Unknown"/>
    <s v="Argonwood"/>
    <x v="3"/>
    <x v="482"/>
    <m/>
    <m/>
    <m/>
    <x v="119"/>
    <x v="381"/>
    <d v="2024-01-02T00:00:00"/>
  </r>
  <r>
    <s v="/games/boxart/full_7108127AmericaFrontccc.jpg"/>
    <x v="39392"/>
    <x v="63"/>
    <s v="Strategy"/>
    <s v="Unknown"/>
    <s v="Argonwood"/>
    <x v="3"/>
    <x v="482"/>
    <m/>
    <m/>
    <m/>
    <x v="119"/>
    <x v="381"/>
    <d v="2024-01-02T00:00:00"/>
  </r>
  <r>
    <s v="/games/boxart/full_6960632AmericaFrontccc.jpg"/>
    <x v="39392"/>
    <x v="23"/>
    <s v="Strategy"/>
    <s v="Unknown"/>
    <s v="Argonwood"/>
    <x v="3"/>
    <x v="482"/>
    <m/>
    <m/>
    <m/>
    <x v="119"/>
    <x v="381"/>
    <d v="2024-01-02T00:00:00"/>
  </r>
  <r>
    <s v="/games/boxart/full_5821339AmericaFrontccc.jpg"/>
    <x v="39393"/>
    <x v="23"/>
    <s v="Strategy"/>
    <s v="Unknown"/>
    <s v="ACE Team"/>
    <x v="3"/>
    <x v="482"/>
    <m/>
    <m/>
    <m/>
    <x v="119"/>
    <x v="381"/>
    <d v="2019-05-04T00:00:00"/>
  </r>
  <r>
    <s v="/games/boxart/full_6254138AmericaFrontccc.jpg"/>
    <x v="39394"/>
    <x v="4"/>
    <s v="Strategy"/>
    <s v="Modus Games"/>
    <s v="ACE Team"/>
    <x v="3"/>
    <x v="482"/>
    <m/>
    <m/>
    <m/>
    <x v="119"/>
    <x v="7897"/>
    <d v="2020-06-05T00:00:00"/>
  </r>
  <r>
    <s v="/games/boxart/full_2490910AmericaFrontccc.jpg"/>
    <x v="39394"/>
    <x v="23"/>
    <s v="Strategy"/>
    <s v="Modus Games"/>
    <s v="ACE Team"/>
    <x v="3"/>
    <x v="482"/>
    <m/>
    <m/>
    <m/>
    <x v="119"/>
    <x v="7897"/>
    <d v="2020-06-05T00:00:00"/>
  </r>
  <r>
    <s v="/games/boxart/full_5901418AmericaFrontccc.jpg"/>
    <x v="39394"/>
    <x v="5"/>
    <s v="Strategy"/>
    <s v="Modus Games"/>
    <s v="ACE Team"/>
    <x v="3"/>
    <x v="482"/>
    <m/>
    <m/>
    <m/>
    <x v="119"/>
    <x v="7897"/>
    <d v="2020-06-05T00:00:00"/>
  </r>
  <r>
    <s v="/games/boxart/full_2473207AmericaFrontccc.jpg"/>
    <x v="39394"/>
    <x v="1"/>
    <s v="Strategy"/>
    <s v="Modus Games"/>
    <s v="ACE Team"/>
    <x v="3"/>
    <x v="482"/>
    <m/>
    <m/>
    <m/>
    <x v="119"/>
    <x v="7897"/>
    <d v="2020-06-05T00:00:00"/>
  </r>
  <r>
    <s v="/games/boxart/full_5661491JapanFrontccc.jpg"/>
    <x v="7124"/>
    <x v="16"/>
    <s v="Strategy"/>
    <s v="Tecmo Koei"/>
    <s v="Tecmo Koei Games"/>
    <x v="3"/>
    <x v="482"/>
    <m/>
    <m/>
    <m/>
    <x v="119"/>
    <x v="3696"/>
    <d v="2018-12-01T00:00:00"/>
  </r>
  <r>
    <s v="/games/boxart/full_3477995JapanFrontccc.jpg"/>
    <x v="6726"/>
    <x v="23"/>
    <s v="Strategy"/>
    <s v="Koei Tecmo"/>
    <s v="Koei Tecmo Games"/>
    <x v="3"/>
    <x v="482"/>
    <m/>
    <m/>
    <m/>
    <x v="119"/>
    <x v="3293"/>
    <d v="2018-07-30T00:00:00"/>
  </r>
  <r>
    <s v="/games/boxart/full_4571971AmericaFrontccc.jpg"/>
    <x v="37571"/>
    <x v="1"/>
    <s v="Strategy"/>
    <s v="Koei Tecmo"/>
    <s v="Koei Tecmo Games"/>
    <x v="3"/>
    <x v="482"/>
    <m/>
    <m/>
    <m/>
    <x v="119"/>
    <x v="5493"/>
    <d v="2019-08-01T00:00:00"/>
  </r>
  <r>
    <s v="/games/boxart/full_170546AmericaFrontccc.jpg"/>
    <x v="37571"/>
    <x v="5"/>
    <s v="Strategy"/>
    <s v="Koei Tecmo"/>
    <s v="Koei Tecmo Games"/>
    <x v="3"/>
    <x v="482"/>
    <m/>
    <m/>
    <m/>
    <x v="119"/>
    <x v="5493"/>
    <d v="2019-08-01T00:00:00"/>
  </r>
  <r>
    <s v="/games/boxart/full_6799147AmericaFrontccc.jpg"/>
    <x v="37708"/>
    <x v="23"/>
    <s v="Strategy"/>
    <s v="Unknown"/>
    <s v="Koei Tecmo Games"/>
    <x v="3"/>
    <x v="482"/>
    <m/>
    <m/>
    <m/>
    <x v="119"/>
    <x v="381"/>
    <d v="2021-03-05T00:00:00"/>
  </r>
  <r>
    <s v="/games/boxart/full_8417552AmericaFrontccc.jpg"/>
    <x v="37708"/>
    <x v="5"/>
    <s v="Strategy"/>
    <s v="Unknown"/>
    <s v="Koei Tecmo Games"/>
    <x v="3"/>
    <x v="482"/>
    <m/>
    <m/>
    <m/>
    <x v="119"/>
    <x v="381"/>
    <d v="2021-03-05T00:00:00"/>
  </r>
  <r>
    <s v="/games/boxart/full_3268942AmericaFrontccc.jpg"/>
    <x v="37708"/>
    <x v="1"/>
    <s v="Strategy"/>
    <s v="Unknown"/>
    <s v="Koei Tecmo Games"/>
    <x v="3"/>
    <x v="482"/>
    <m/>
    <m/>
    <m/>
    <x v="119"/>
    <x v="381"/>
    <d v="2021-03-05T00:00:00"/>
  </r>
  <r>
    <s v="/games/boxart/full_9151153AmericaFrontccc.jpg"/>
    <x v="39395"/>
    <x v="1"/>
    <s v="Strategy"/>
    <s v="Sega"/>
    <s v="Sega"/>
    <x v="3"/>
    <x v="482"/>
    <m/>
    <m/>
    <m/>
    <x v="119"/>
    <x v="5496"/>
    <d v="2020-07-28T00:00:00"/>
  </r>
  <r>
    <s v="/games/boxart/default.jpg"/>
    <x v="15080"/>
    <x v="65"/>
    <s v="Strategy"/>
    <s v="Mattel Electronics"/>
    <s v="APh Technological Consulting"/>
    <x v="3"/>
    <x v="482"/>
    <m/>
    <m/>
    <m/>
    <x v="119"/>
    <x v="6384"/>
    <d v="2018-01-13T00:00:00"/>
  </r>
  <r>
    <s v="/games/boxart/full_2511316AmericaFrontccc.jpg"/>
    <x v="39396"/>
    <x v="23"/>
    <s v="Strategy"/>
    <s v="Unknown"/>
    <s v="M2"/>
    <x v="3"/>
    <x v="482"/>
    <m/>
    <m/>
    <m/>
    <x v="119"/>
    <x v="381"/>
    <d v="2020-10-03T00:00:00"/>
  </r>
  <r>
    <s v="/games/boxart/full_1409423AmericaFrontccc.jpg"/>
    <x v="39397"/>
    <x v="5"/>
    <s v="Strategy"/>
    <s v="Unknown"/>
    <s v="Underbite Games"/>
    <x v="3"/>
    <x v="482"/>
    <m/>
    <m/>
    <m/>
    <x v="119"/>
    <x v="381"/>
    <d v="2020-08-24T00:00:00"/>
  </r>
  <r>
    <s v="/games/boxart/full_7049976AmericaFrontccc.jpg"/>
    <x v="39397"/>
    <x v="23"/>
    <s v="Strategy"/>
    <s v="Unknown"/>
    <s v="Underbite Games"/>
    <x v="3"/>
    <x v="482"/>
    <m/>
    <m/>
    <m/>
    <x v="119"/>
    <x v="381"/>
    <d v="2020-08-24T00:00:00"/>
  </r>
  <r>
    <s v="/games/boxart/full_7634290AmericaFrontccc.jpg"/>
    <x v="39398"/>
    <x v="5"/>
    <s v="Strategy"/>
    <s v="2K Games"/>
    <s v="Firaxis Games"/>
    <x v="11"/>
    <x v="482"/>
    <m/>
    <m/>
    <m/>
    <x v="119"/>
    <x v="4873"/>
    <d v="2018-03-19T00:00:00"/>
  </r>
  <r>
    <s v="/games/boxart/full_6561497AmericaFrontccc.jpg"/>
    <x v="38924"/>
    <x v="1"/>
    <s v="Strategy"/>
    <s v="17-Bit"/>
    <s v="17-Bit"/>
    <x v="3"/>
    <x v="482"/>
    <m/>
    <m/>
    <m/>
    <x v="119"/>
    <x v="3217"/>
    <d v="2018-04-07T00:00:00"/>
  </r>
  <r>
    <s v="/games/boxart/full_3329692AmericaFrontccc.jpg"/>
    <x v="28822"/>
    <x v="36"/>
    <s v="Strategy"/>
    <s v="Mega Crit Games"/>
    <s v="Mega Crit Games"/>
    <x v="3"/>
    <x v="482"/>
    <m/>
    <m/>
    <m/>
    <x v="119"/>
    <x v="7772"/>
    <d v="2019-03-24T00:00:00"/>
  </r>
  <r>
    <s v="/games/boxart/full_1952697PALFrontccc.jpg"/>
    <x v="28822"/>
    <x v="23"/>
    <s v="Strategy"/>
    <s v="Mega Crit Games"/>
    <s v="Mega Crit Games"/>
    <x v="3"/>
    <x v="482"/>
    <m/>
    <m/>
    <m/>
    <x v="119"/>
    <x v="6990"/>
    <d v="2019-03-24T00:00:00"/>
  </r>
  <r>
    <s v="/games/boxart/full_2607731AmericaFrontccc.jpg"/>
    <x v="28822"/>
    <x v="46"/>
    <s v="Strategy"/>
    <s v="Mega Crit Games"/>
    <s v="Mega Crit Games"/>
    <x v="3"/>
    <x v="482"/>
    <m/>
    <m/>
    <m/>
    <x v="119"/>
    <x v="7772"/>
    <d v="2019-03-24T00:00:00"/>
  </r>
  <r>
    <s v="/games/boxart/full_7089786AmericaFrontccc.jpg"/>
    <x v="39399"/>
    <x v="1"/>
    <s v="Strategy"/>
    <s v="Perp Games"/>
    <s v="Triangular Pixels"/>
    <x v="3"/>
    <x v="482"/>
    <m/>
    <m/>
    <m/>
    <x v="119"/>
    <x v="3401"/>
    <d v="2018-10-27T00:00:00"/>
  </r>
  <r>
    <s v="/games/boxart/full_1563457AmericaFrontccc.jpg"/>
    <x v="39400"/>
    <x v="4"/>
    <s v="Strategy"/>
    <s v="Unknown"/>
    <s v="ACE Team"/>
    <x v="3"/>
    <x v="482"/>
    <m/>
    <m/>
    <m/>
    <x v="119"/>
    <x v="381"/>
    <d v="2019-06-29T00:00:00"/>
  </r>
  <r>
    <s v="/games/boxart/full_381859AmericaFrontccc.jpg"/>
    <x v="39400"/>
    <x v="1"/>
    <s v="Strategy"/>
    <s v="Unknown"/>
    <s v="ACE Team"/>
    <x v="3"/>
    <x v="482"/>
    <m/>
    <m/>
    <m/>
    <x v="119"/>
    <x v="381"/>
    <d v="2019-06-29T00:00:00"/>
  </r>
  <r>
    <s v="/games/boxart/full_9178054AmericaFrontccc.jpg"/>
    <x v="39400"/>
    <x v="5"/>
    <s v="Strategy"/>
    <s v="Unknown"/>
    <s v="ACE Team"/>
    <x v="3"/>
    <x v="482"/>
    <m/>
    <m/>
    <m/>
    <x v="119"/>
    <x v="381"/>
    <d v="2019-06-29T00:00:00"/>
  </r>
  <r>
    <s v="/games/boxart/full_7479693AmericaFrontccc.jpg"/>
    <x v="39400"/>
    <x v="23"/>
    <s v="Strategy"/>
    <s v="Unknown"/>
    <s v="ACE Team"/>
    <x v="3"/>
    <x v="482"/>
    <m/>
    <m/>
    <m/>
    <x v="119"/>
    <x v="381"/>
    <d v="2019-06-29T00:00:00"/>
  </r>
  <r>
    <s v="/games/boxart/default.jpg"/>
    <x v="39401"/>
    <x v="5"/>
    <s v="Strategy"/>
    <s v="Unknown"/>
    <s v="Lavapotion"/>
    <x v="3"/>
    <x v="482"/>
    <m/>
    <m/>
    <m/>
    <x v="119"/>
    <x v="381"/>
    <d v="2019-06-10T00:00:00"/>
  </r>
  <r>
    <s v="/games/boxart/full_4330200AmericaFrontccc.jpg"/>
    <x v="39402"/>
    <x v="5"/>
    <s v="Strategy"/>
    <s v="Unknown"/>
    <s v="Chimera Entertainment"/>
    <x v="3"/>
    <x v="482"/>
    <m/>
    <m/>
    <m/>
    <x v="119"/>
    <x v="381"/>
    <d v="2023-12-02T00:00:00"/>
  </r>
  <r>
    <s v="/games/boxart/full_1760286AmericaFrontccc.jpg"/>
    <x v="39402"/>
    <x v="64"/>
    <s v="Strategy"/>
    <s v="Unknown"/>
    <s v="Chimera Entertainment"/>
    <x v="3"/>
    <x v="482"/>
    <m/>
    <m/>
    <m/>
    <x v="119"/>
    <x v="381"/>
    <d v="2023-12-02T00:00:00"/>
  </r>
  <r>
    <s v="/games/boxart/full_7007473AmericaFrontccc.jpg"/>
    <x v="39402"/>
    <x v="63"/>
    <s v="Strategy"/>
    <s v="Unknown"/>
    <s v="Chimera Entertainment"/>
    <x v="3"/>
    <x v="482"/>
    <m/>
    <m/>
    <m/>
    <x v="119"/>
    <x v="381"/>
    <d v="2023-12-02T00:00:00"/>
  </r>
  <r>
    <s v="/games/boxart/full_1624296AmericaFrontccc.jpg"/>
    <x v="39403"/>
    <x v="5"/>
    <s v="Strategy"/>
    <s v="Kalypso Media"/>
    <s v="Realmforge Studios"/>
    <x v="3"/>
    <x v="482"/>
    <m/>
    <m/>
    <m/>
    <x v="119"/>
    <x v="7898"/>
    <d v="2020-07-27T00:00:00"/>
  </r>
  <r>
    <s v="/games/boxart/full_6821358AmericaFrontccc.jpg"/>
    <x v="39403"/>
    <x v="1"/>
    <s v="Strategy"/>
    <s v="Kalypso Media"/>
    <s v="Realmforge Studios"/>
    <x v="3"/>
    <x v="482"/>
    <m/>
    <m/>
    <m/>
    <x v="119"/>
    <x v="7898"/>
    <d v="2020-07-27T00:00:00"/>
  </r>
  <r>
    <s v="/games/boxart/full_8757079AmericaFrontccc.jpg"/>
    <x v="39403"/>
    <x v="4"/>
    <s v="Strategy"/>
    <s v="Kalypso Media"/>
    <s v="Realmforge Studios"/>
    <x v="3"/>
    <x v="482"/>
    <m/>
    <m/>
    <m/>
    <x v="119"/>
    <x v="7898"/>
    <d v="2020-07-27T00:00:00"/>
  </r>
  <r>
    <s v="/games/boxart/full_6846204AmericaFrontccc.jpg"/>
    <x v="39404"/>
    <x v="41"/>
    <s v="Strategy"/>
    <s v="Unknown"/>
    <s v="Three Barrels"/>
    <x v="3"/>
    <x v="482"/>
    <m/>
    <m/>
    <m/>
    <x v="119"/>
    <x v="381"/>
    <d v="2022-08-12T00:00:00"/>
  </r>
  <r>
    <s v="/games/boxart/full_2617645AmericaFrontccc.jpg"/>
    <x v="39405"/>
    <x v="5"/>
    <s v="Strategy"/>
    <s v="Unknown"/>
    <s v="Grimlore Games"/>
    <x v="3"/>
    <x v="482"/>
    <m/>
    <m/>
    <m/>
    <x v="119"/>
    <x v="381"/>
    <d v="2021-08-26T00:00:00"/>
  </r>
  <r>
    <s v="/games/boxart/full_7396756AmericaFrontccc.jpg"/>
    <x v="39405"/>
    <x v="1"/>
    <s v="Strategy"/>
    <s v="Unknown"/>
    <s v="Grimlore Games"/>
    <x v="3"/>
    <x v="482"/>
    <m/>
    <m/>
    <m/>
    <x v="119"/>
    <x v="381"/>
    <d v="2021-08-26T00:00:00"/>
  </r>
  <r>
    <s v="/games/boxart/full_2598675AmericaFrontccc.jpg"/>
    <x v="39405"/>
    <x v="64"/>
    <s v="Strategy"/>
    <s v="Unknown"/>
    <s v="Grimlore Games"/>
    <x v="3"/>
    <x v="482"/>
    <m/>
    <m/>
    <m/>
    <x v="119"/>
    <x v="381"/>
    <d v="2021-08-26T00:00:00"/>
  </r>
  <r>
    <s v="/games/boxart/full_2110182AmericaFrontccc.jpg"/>
    <x v="39405"/>
    <x v="4"/>
    <s v="Strategy"/>
    <s v="Unknown"/>
    <s v="Grimlore Games"/>
    <x v="3"/>
    <x v="482"/>
    <m/>
    <m/>
    <m/>
    <x v="119"/>
    <x v="381"/>
    <d v="2021-08-26T00:00:00"/>
  </r>
  <r>
    <s v="/games/boxart/full_2182543AmericaFrontccc.jpg"/>
    <x v="39405"/>
    <x v="63"/>
    <s v="Strategy"/>
    <s v="Unknown"/>
    <s v="Grimlore Games"/>
    <x v="3"/>
    <x v="482"/>
    <m/>
    <m/>
    <m/>
    <x v="119"/>
    <x v="381"/>
    <d v="2021-08-26T00:00:00"/>
  </r>
  <r>
    <s v="/games/boxart/full_1427390AmericaFrontccc.jpg"/>
    <x v="39406"/>
    <x v="5"/>
    <s v="Strategy"/>
    <s v="Activision"/>
    <s v="Genetic Anomalies"/>
    <x v="3"/>
    <x v="482"/>
    <m/>
    <m/>
    <m/>
    <x v="119"/>
    <x v="3677"/>
    <d v="2018-03-31T00:00:00"/>
  </r>
  <r>
    <s v="/games/boxart/full_4783856AmericaFrontccc.jpg"/>
    <x v="39407"/>
    <x v="5"/>
    <s v="Strategy"/>
    <s v="Iceberg Interactive"/>
    <s v="Little Green Men Games"/>
    <x v="3"/>
    <x v="482"/>
    <m/>
    <m/>
    <m/>
    <x v="119"/>
    <x v="3403"/>
    <d v="2019-04-07T00:00:00"/>
  </r>
  <r>
    <s v="/games/boxart/full_5955961AmericaFrontccc.jpg"/>
    <x v="39408"/>
    <x v="5"/>
    <s v="Strategy"/>
    <s v="TBA"/>
    <s v="Little Green Men Games"/>
    <x v="3"/>
    <x v="482"/>
    <m/>
    <m/>
    <m/>
    <x v="119"/>
    <x v="4976"/>
    <d v="2019-04-07T00:00:00"/>
  </r>
  <r>
    <s v="/games/boxart/full_4104197AmericaFrontccc.jpg"/>
    <x v="39409"/>
    <x v="5"/>
    <s v="Strategy"/>
    <s v="Unknown"/>
    <s v="The Artistocrats"/>
    <x v="3"/>
    <x v="482"/>
    <m/>
    <m/>
    <m/>
    <x v="119"/>
    <x v="381"/>
    <d v="2022-11-18T00:00:00"/>
  </r>
  <r>
    <s v="/games/boxart/full_1033403AmericaFrontccc.jpg"/>
    <x v="39410"/>
    <x v="23"/>
    <s v="Strategy"/>
    <s v="Unknown"/>
    <s v="Igor Rashkuev"/>
    <x v="3"/>
    <x v="482"/>
    <m/>
    <m/>
    <m/>
    <x v="119"/>
    <x v="381"/>
    <d v="2020-07-31T00:00:00"/>
  </r>
  <r>
    <s v="/games/boxart/full_4781393AmericaFrontccc.jpg"/>
    <x v="39410"/>
    <x v="5"/>
    <s v="Strategy"/>
    <s v="Unknown"/>
    <s v="Igor Rashkuev"/>
    <x v="3"/>
    <x v="482"/>
    <m/>
    <m/>
    <m/>
    <x v="119"/>
    <x v="381"/>
    <d v="2020-07-31T00:00:00"/>
  </r>
  <r>
    <s v="/games/boxart/full_400313AmericaFrontccc.jpg"/>
    <x v="39410"/>
    <x v="16"/>
    <s v="Strategy"/>
    <s v="Unknown"/>
    <s v="Igor Rashkuev"/>
    <x v="3"/>
    <x v="482"/>
    <m/>
    <m/>
    <m/>
    <x v="119"/>
    <x v="381"/>
    <d v="2020-07-31T00:00:00"/>
  </r>
  <r>
    <s v="/games/boxart/full_335099AmericaFrontccc.jpg"/>
    <x v="39410"/>
    <x v="1"/>
    <s v="Strategy"/>
    <s v="Unknown"/>
    <s v="Igor Rashkuev"/>
    <x v="3"/>
    <x v="482"/>
    <m/>
    <m/>
    <m/>
    <x v="119"/>
    <x v="381"/>
    <d v="2020-07-31T00:00:00"/>
  </r>
  <r>
    <s v="/games/boxart/full_6180032AmericaFrontccc.jpg"/>
    <x v="39410"/>
    <x v="4"/>
    <s v="Strategy"/>
    <s v="Unknown"/>
    <s v="Igor Rashkuev"/>
    <x v="3"/>
    <x v="482"/>
    <m/>
    <m/>
    <m/>
    <x v="119"/>
    <x v="381"/>
    <d v="2020-07-31T00:00:00"/>
  </r>
  <r>
    <s v="/games/boxart/full_6507748AmericaFrontccc.jpg"/>
    <x v="39411"/>
    <x v="5"/>
    <s v="Strategy"/>
    <s v="Unknown"/>
    <s v="FireFly Studios"/>
    <x v="3"/>
    <x v="482"/>
    <m/>
    <m/>
    <m/>
    <x v="119"/>
    <x v="381"/>
    <d v="2019-06-10T00:00:00"/>
  </r>
  <r>
    <s v="/games/boxart/full_1039955AmericaFrontccc.png"/>
    <x v="39412"/>
    <x v="5"/>
    <s v="Strategy"/>
    <s v="Bandai Namco Entertainment"/>
    <s v="Dimps Corporation"/>
    <x v="3"/>
    <x v="482"/>
    <m/>
    <m/>
    <m/>
    <x v="119"/>
    <x v="7270"/>
    <d v="2019-03-22T00:00:00"/>
  </r>
  <r>
    <s v="/games/boxart/full_8445948AmericaFrontccc.jpg"/>
    <x v="39412"/>
    <x v="23"/>
    <s v="Strategy"/>
    <s v="Bandai Namco Entertainment"/>
    <s v="Dimps Corporation"/>
    <x v="3"/>
    <x v="482"/>
    <m/>
    <m/>
    <m/>
    <x v="119"/>
    <x v="7270"/>
    <d v="2019-03-22T00:00:00"/>
  </r>
  <r>
    <s v="/games/boxart/default.jpg"/>
    <x v="39413"/>
    <x v="23"/>
    <s v="Strategy"/>
    <s v="Bandai Namco Entertainment"/>
    <s v="B.B. Studio"/>
    <x v="3"/>
    <x v="482"/>
    <m/>
    <m/>
    <m/>
    <x v="119"/>
    <x v="7899"/>
    <d v="2022-09-06T00:00:00"/>
  </r>
  <r>
    <s v="/games/boxart/default.jpg"/>
    <x v="39413"/>
    <x v="54"/>
    <s v="Strategy"/>
    <s v="Bandai Namco Entertainment"/>
    <s v="B.B. Studio"/>
    <x v="3"/>
    <x v="482"/>
    <m/>
    <m/>
    <m/>
    <x v="119"/>
    <x v="7899"/>
    <d v="2022-09-05T00:00:00"/>
  </r>
  <r>
    <s v="/games/boxart/full_3182477AmericaFrontccc.jpg"/>
    <x v="39414"/>
    <x v="5"/>
    <s v="Strategy"/>
    <s v="Unknown"/>
    <s v="GolemLabs"/>
    <x v="3"/>
    <x v="482"/>
    <m/>
    <m/>
    <m/>
    <x v="119"/>
    <x v="381"/>
    <d v="2021-09-18T00:00:00"/>
  </r>
  <r>
    <s v="/games/boxart/full_6045847AmericaFrontccc.jpg"/>
    <x v="39415"/>
    <x v="5"/>
    <s v="Strategy"/>
    <s v="Endless Loop Studios"/>
    <s v="Endless Loop Studios"/>
    <x v="3"/>
    <x v="482"/>
    <m/>
    <m/>
    <m/>
    <x v="119"/>
    <x v="4597"/>
    <d v="2019-04-21T00:00:00"/>
  </r>
  <r>
    <s v="/games/boxart/full_6674462AmericaFrontccc.png"/>
    <x v="39416"/>
    <x v="23"/>
    <s v="Strategy"/>
    <s v="QubicGames"/>
    <s v="Drageus Games / QubicGames S.A."/>
    <x v="3"/>
    <x v="482"/>
    <m/>
    <m/>
    <m/>
    <x v="119"/>
    <x v="4942"/>
    <d v="2018-01-07T00:00:00"/>
  </r>
  <r>
    <s v="/games/boxart/full_4813006AmericaFrontccc.jpg"/>
    <x v="37637"/>
    <x v="23"/>
    <s v="Strategy"/>
    <s v="Unknown"/>
    <s v="Koei Tecmo Games"/>
    <x v="3"/>
    <x v="482"/>
    <m/>
    <m/>
    <m/>
    <x v="119"/>
    <x v="381"/>
    <d v="2022-08-03T00:00:00"/>
  </r>
  <r>
    <s v="/games/boxart/full_6519452AmericaFrontccc.jpg"/>
    <x v="37637"/>
    <x v="5"/>
    <s v="Strategy"/>
    <s v="Unknown"/>
    <s v="Koei Tecmo Games"/>
    <x v="3"/>
    <x v="482"/>
    <m/>
    <m/>
    <m/>
    <x v="119"/>
    <x v="381"/>
    <d v="2022-08-03T00:00:00"/>
  </r>
  <r>
    <s v="/games/boxart/full_5142248AmericaFrontccc.png"/>
    <x v="39417"/>
    <x v="43"/>
    <s v="Strategy"/>
    <s v="Riot Games"/>
    <s v="Riot Games"/>
    <x v="3"/>
    <x v="482"/>
    <m/>
    <m/>
    <m/>
    <x v="119"/>
    <x v="7900"/>
    <d v="2020-03-29T00:00:00"/>
  </r>
  <r>
    <s v="/games/boxart/full_7553194AmericaFrontccc.png"/>
    <x v="39417"/>
    <x v="41"/>
    <s v="Strategy"/>
    <s v="Riot Games"/>
    <s v="Riot Games"/>
    <x v="3"/>
    <x v="482"/>
    <m/>
    <m/>
    <m/>
    <x v="119"/>
    <x v="7900"/>
    <d v="2020-03-29T00:00:00"/>
  </r>
  <r>
    <s v="/games/boxart/full_1915366AmericaFrontccc.png"/>
    <x v="39417"/>
    <x v="5"/>
    <s v="Strategy"/>
    <s v="Riot Games"/>
    <s v="Riot Games"/>
    <x v="3"/>
    <x v="482"/>
    <m/>
    <m/>
    <m/>
    <x v="119"/>
    <x v="4940"/>
    <d v="2020-03-29T00:00:00"/>
  </r>
  <r>
    <s v="/games/boxart/full_1798686AmericaFrontccc.jpg"/>
    <x v="39418"/>
    <x v="5"/>
    <s v="Strategy"/>
    <s v="Unknown"/>
    <s v="Free Lives"/>
    <x v="3"/>
    <x v="482"/>
    <m/>
    <m/>
    <m/>
    <x v="119"/>
    <x v="381"/>
    <d v="2023-03-30T00:00:00"/>
  </r>
  <r>
    <s v="/games/boxart/full_3952639AmericaFrontccc.jpg"/>
    <x v="39419"/>
    <x v="41"/>
    <s v="Strategy"/>
    <s v="Unknown"/>
    <s v="Trilobyte"/>
    <x v="3"/>
    <x v="482"/>
    <m/>
    <m/>
    <m/>
    <x v="119"/>
    <x v="381"/>
    <d v="2023-06-09T00:00:00"/>
  </r>
  <r>
    <s v="/games/boxart/full_4349696AmericaFrontccc.png"/>
    <x v="24776"/>
    <x v="23"/>
    <s v="Strategy"/>
    <s v="Versus Evil"/>
    <s v="Stoic Studio"/>
    <x v="3"/>
    <x v="482"/>
    <m/>
    <m/>
    <m/>
    <x v="119"/>
    <x v="3802"/>
    <d v="2018-09-24T00:00:00"/>
  </r>
  <r>
    <s v="/games/boxart/full_3259741AmericaFrontccc.png"/>
    <x v="30281"/>
    <x v="23"/>
    <s v="Strategy"/>
    <s v="Versus Evil"/>
    <s v="Stoic Studio"/>
    <x v="3"/>
    <x v="482"/>
    <m/>
    <m/>
    <m/>
    <x v="119"/>
    <x v="3232"/>
    <d v="2018-09-30T00:00:00"/>
  </r>
  <r>
    <s v="/games/boxart/full_1951810AmericaFrontccc.png"/>
    <x v="39420"/>
    <x v="23"/>
    <s v="Strategy"/>
    <s v="Versus Evil"/>
    <s v="Stoic Studio"/>
    <x v="3"/>
    <x v="482"/>
    <m/>
    <m/>
    <m/>
    <x v="119"/>
    <x v="3579"/>
    <d v="2018-10-06T00:00:00"/>
  </r>
  <r>
    <s v="/games/boxart/full_8554595AmericaFrontccc.jpg"/>
    <x v="39421"/>
    <x v="40"/>
    <s v="Strategy"/>
    <s v="Midjiwan AB"/>
    <s v="Midjiwan AB"/>
    <x v="3"/>
    <x v="482"/>
    <m/>
    <m/>
    <m/>
    <x v="119"/>
    <x v="6391"/>
    <d v="2022-01-01T00:00:00"/>
  </r>
  <r>
    <s v="/games/boxart/full_1361247AmericaFrontccc.jpg"/>
    <x v="39422"/>
    <x v="5"/>
    <s v="Strategy"/>
    <s v="En Masse Entertainment"/>
    <s v="BonusXP"/>
    <x v="3"/>
    <x v="482"/>
    <m/>
    <m/>
    <m/>
    <x v="119"/>
    <x v="6988"/>
    <d v="2019-06-11T00:00:00"/>
  </r>
  <r>
    <s v="/games/boxart/full_6290207AmericaFrontccc.png"/>
    <x v="39422"/>
    <x v="23"/>
    <s v="Strategy"/>
    <s v="En Masse Entertainment"/>
    <s v="BonusXP"/>
    <x v="3"/>
    <x v="482"/>
    <m/>
    <m/>
    <m/>
    <x v="119"/>
    <x v="6988"/>
    <d v="2019-06-11T00:00:00"/>
  </r>
  <r>
    <s v="/games/boxart/full_9067908AmericaFrontccc.jpg"/>
    <x v="39422"/>
    <x v="4"/>
    <s v="Strategy"/>
    <s v="En Masse Entertainment"/>
    <s v="BonusXP"/>
    <x v="3"/>
    <x v="482"/>
    <m/>
    <m/>
    <m/>
    <x v="119"/>
    <x v="6988"/>
    <d v="2019-06-11T00:00:00"/>
  </r>
  <r>
    <s v="/games/boxart/full_3895276AmericaFrontccc.jpg"/>
    <x v="39422"/>
    <x v="1"/>
    <s v="Strategy"/>
    <s v="En Masse Entertainment"/>
    <s v="BonusXP"/>
    <x v="3"/>
    <x v="482"/>
    <m/>
    <m/>
    <m/>
    <x v="119"/>
    <x v="6988"/>
    <d v="2019-06-11T00:00:00"/>
  </r>
  <r>
    <s v="/games/boxart/full_5700938AmericaFrontccc.jpg"/>
    <x v="39423"/>
    <x v="23"/>
    <s v="Strategy"/>
    <s v="Unknown"/>
    <s v="Square Enix"/>
    <x v="3"/>
    <x v="482"/>
    <m/>
    <m/>
    <m/>
    <x v="119"/>
    <x v="381"/>
    <d v="2022-07-03T00:00:00"/>
  </r>
  <r>
    <s v="/games/boxart/full_5301927AmericaFrontccc.jpg"/>
    <x v="39423"/>
    <x v="5"/>
    <s v="Strategy"/>
    <s v="Unknown"/>
    <s v="Square Enix"/>
    <x v="3"/>
    <x v="482"/>
    <m/>
    <m/>
    <m/>
    <x v="119"/>
    <x v="381"/>
    <d v="2022-07-03T00:00:00"/>
  </r>
  <r>
    <s v="/games/boxart/full_2011894AmericaFrontccc.jpg"/>
    <x v="39423"/>
    <x v="1"/>
    <s v="Strategy"/>
    <s v="Square Enix"/>
    <s v="Square Enix"/>
    <x v="3"/>
    <x v="482"/>
    <m/>
    <m/>
    <m/>
    <x v="119"/>
    <x v="7901"/>
    <d v="2022-07-03T00:00:00"/>
  </r>
  <r>
    <s v="/games/boxart/full_2191097AmericaFrontccc.jpg"/>
    <x v="39423"/>
    <x v="64"/>
    <s v="Strategy"/>
    <s v="Unknown"/>
    <s v="Square Enix"/>
    <x v="3"/>
    <x v="482"/>
    <m/>
    <m/>
    <m/>
    <x v="119"/>
    <x v="381"/>
    <d v="2022-07-03T00:00:00"/>
  </r>
  <r>
    <s v="/games/boxart/full_3813875AmericaFrontccc.jpg"/>
    <x v="39423"/>
    <x v="4"/>
    <s v="Strategy"/>
    <s v="Unknown"/>
    <s v="Square Enix"/>
    <x v="3"/>
    <x v="482"/>
    <m/>
    <m/>
    <m/>
    <x v="119"/>
    <x v="381"/>
    <d v="2022-07-03T00:00:00"/>
  </r>
  <r>
    <s v="/games/boxart/full_5452558AmericaFrontccc.jpg"/>
    <x v="39423"/>
    <x v="63"/>
    <s v="Strategy"/>
    <s v="Unknown"/>
    <s v="Square Enix"/>
    <x v="3"/>
    <x v="482"/>
    <m/>
    <m/>
    <m/>
    <x v="119"/>
    <x v="381"/>
    <d v="2022-07-03T00:00:00"/>
  </r>
  <r>
    <s v="/games/boxart/full_8066784AmericaFrontccc.jpg"/>
    <x v="39424"/>
    <x v="5"/>
    <s v="Strategy"/>
    <s v="Unknown"/>
    <s v="Petroglyph Games"/>
    <x v="3"/>
    <x v="482"/>
    <m/>
    <m/>
    <m/>
    <x v="119"/>
    <x v="381"/>
    <d v="2023-04-05T00:00:00"/>
  </r>
  <r>
    <s v="/games/boxart/full_5292182AmericaFrontccc.jpg"/>
    <x v="39425"/>
    <x v="63"/>
    <s v="Strategy"/>
    <s v="Unknown"/>
    <s v="FairPlay Studios Co. Ltd"/>
    <x v="3"/>
    <x v="482"/>
    <m/>
    <m/>
    <m/>
    <x v="119"/>
    <x v="381"/>
    <d v="2023-12-06T00:00:00"/>
  </r>
  <r>
    <s v="/games/boxart/full_1573767AmericaFrontccc.jpg"/>
    <x v="39425"/>
    <x v="23"/>
    <s v="Strategy"/>
    <s v="Unknown"/>
    <s v="FairPlay Studios Co. Ltd"/>
    <x v="3"/>
    <x v="482"/>
    <m/>
    <m/>
    <m/>
    <x v="119"/>
    <x v="381"/>
    <d v="2023-12-06T00:00:00"/>
  </r>
  <r>
    <s v="/games/boxart/full_1563574AmericaFrontccc.jpg"/>
    <x v="39425"/>
    <x v="5"/>
    <s v="Strategy"/>
    <s v="Unknown"/>
    <s v="FairPlay Studios Co. Ltd"/>
    <x v="3"/>
    <x v="482"/>
    <m/>
    <m/>
    <m/>
    <x v="119"/>
    <x v="381"/>
    <d v="2023-12-06T00:00:00"/>
  </r>
  <r>
    <s v="/games/boxart/full_7906060AmericaFrontccc.jpg"/>
    <x v="39425"/>
    <x v="64"/>
    <s v="Strategy"/>
    <s v="Unknown"/>
    <s v="FairPlay Studios Co. Ltd"/>
    <x v="3"/>
    <x v="482"/>
    <m/>
    <m/>
    <m/>
    <x v="119"/>
    <x v="381"/>
    <d v="2023-12-06T00:00:00"/>
  </r>
  <r>
    <s v="/games/boxart/full_4334558AmericaFrontccc.jpg"/>
    <x v="19667"/>
    <x v="5"/>
    <s v="Strategy"/>
    <s v="Asmodee Digital"/>
    <s v="Fantasy Flight Interactive"/>
    <x v="3"/>
    <x v="482"/>
    <m/>
    <m/>
    <m/>
    <x v="119"/>
    <x v="5648"/>
    <d v="2019-08-05T00:00:00"/>
  </r>
  <r>
    <s v="/games/boxart/full_2006306AmericaFrontccc.jpg"/>
    <x v="19667"/>
    <x v="23"/>
    <s v="Strategy"/>
    <s v="Asmodee Digital"/>
    <s v="Fantasy Flight Interactive"/>
    <x v="3"/>
    <x v="482"/>
    <m/>
    <m/>
    <m/>
    <x v="119"/>
    <x v="5648"/>
    <d v="2019-08-05T00:00:00"/>
  </r>
  <r>
    <s v="/games/boxart/full_5287398AmericaFrontccc.jpg"/>
    <x v="19667"/>
    <x v="1"/>
    <s v="Strategy"/>
    <s v="Asmodee Digital"/>
    <s v="Fantasy Flight Interactive"/>
    <x v="3"/>
    <x v="482"/>
    <m/>
    <m/>
    <m/>
    <x v="119"/>
    <x v="5648"/>
    <d v="2019-08-05T00:00:00"/>
  </r>
  <r>
    <s v="/games/boxart/full_8834732AmericaFrontccc.jpg"/>
    <x v="19667"/>
    <x v="4"/>
    <s v="Strategy"/>
    <s v="Asmodee Digital"/>
    <s v="Fantasy Flight Interactive"/>
    <x v="3"/>
    <x v="482"/>
    <m/>
    <m/>
    <m/>
    <x v="119"/>
    <x v="5648"/>
    <d v="2019-08-05T00:00:00"/>
  </r>
  <r>
    <s v="/games/boxart/full_4477136AmericaFrontccc.jpg"/>
    <x v="39426"/>
    <x v="5"/>
    <s v="Strategy"/>
    <s v="Ubisoft"/>
    <s v="Blue Byte"/>
    <x v="3"/>
    <x v="482"/>
    <m/>
    <m/>
    <m/>
    <x v="119"/>
    <x v="4203"/>
    <d v="2022-12-31T00:00:00"/>
  </r>
  <r>
    <s v="/games/boxart/default.jpg"/>
    <x v="10557"/>
    <x v="5"/>
    <s v="Strategy"/>
    <s v="THQ Nordic"/>
    <s v="Weappy Studio"/>
    <x v="3"/>
    <x v="482"/>
    <m/>
    <m/>
    <m/>
    <x v="119"/>
    <x v="3534"/>
    <d v="2019-03-24T00:00:00"/>
  </r>
  <r>
    <s v="/games/boxart/full_8562918AmericaFrontccc.jpg"/>
    <x v="39427"/>
    <x v="23"/>
    <s v="Strategy"/>
    <s v="Unknown"/>
    <s v="Paintbucket Games"/>
    <x v="3"/>
    <x v="482"/>
    <m/>
    <m/>
    <m/>
    <x v="119"/>
    <x v="381"/>
    <d v="2020-09-09T00:00:00"/>
  </r>
  <r>
    <s v="/games/boxart/full_155160AmericaFrontccc.jpg"/>
    <x v="39427"/>
    <x v="5"/>
    <s v="Strategy"/>
    <s v="Unknown"/>
    <s v="Paintbucket Games"/>
    <x v="3"/>
    <x v="482"/>
    <m/>
    <m/>
    <m/>
    <x v="119"/>
    <x v="381"/>
    <d v="2020-09-09T00:00:00"/>
  </r>
  <r>
    <s v="/games/boxart/full_5699158AmericaFrontccc.jpg"/>
    <x v="39427"/>
    <x v="1"/>
    <s v="Strategy"/>
    <s v="Unknown"/>
    <s v="Paintbucket Games"/>
    <x v="3"/>
    <x v="482"/>
    <m/>
    <m/>
    <m/>
    <x v="119"/>
    <x v="381"/>
    <d v="2020-09-09T00:00:00"/>
  </r>
  <r>
    <s v="/games/boxart/full_479487AmericaFrontccc.jpg"/>
    <x v="39427"/>
    <x v="4"/>
    <s v="Strategy"/>
    <s v="Unknown"/>
    <s v="Paintbucket Games"/>
    <x v="3"/>
    <x v="482"/>
    <m/>
    <m/>
    <m/>
    <x v="119"/>
    <x v="381"/>
    <d v="2020-09-09T00:00:00"/>
  </r>
  <r>
    <s v="/games/boxart/full_8822099AmericaFrontccc.png"/>
    <x v="39428"/>
    <x v="23"/>
    <s v="Strategy"/>
    <s v="Unties"/>
    <s v="Area 35"/>
    <x v="3"/>
    <x v="482"/>
    <m/>
    <m/>
    <m/>
    <x v="119"/>
    <x v="3612"/>
    <d v="2018-01-07T00:00:00"/>
  </r>
  <r>
    <s v="/games/boxart/full_1710656AmericaFrontccc.jpg"/>
    <x v="39429"/>
    <x v="5"/>
    <s v="Strategy"/>
    <s v="AREA 34, Inc."/>
    <s v="Area 35"/>
    <x v="3"/>
    <x v="482"/>
    <m/>
    <m/>
    <m/>
    <x v="119"/>
    <x v="7489"/>
    <d v="2019-07-04T00:00:00"/>
  </r>
  <r>
    <s v="/games/boxart/full_7964302AmericaFrontccc.jpg"/>
    <x v="39429"/>
    <x v="23"/>
    <s v="Strategy"/>
    <s v="AREA 34, Inc."/>
    <s v="Area 35"/>
    <x v="3"/>
    <x v="482"/>
    <m/>
    <m/>
    <m/>
    <x v="119"/>
    <x v="7489"/>
    <d v="2019-07-04T00:00:00"/>
  </r>
  <r>
    <s v="/games/boxart/full_8001688AmericaFrontccc.jpg"/>
    <x v="39430"/>
    <x v="5"/>
    <s v="Strategy"/>
    <s v="Unknown"/>
    <s v="Kukouri"/>
    <x v="3"/>
    <x v="482"/>
    <m/>
    <m/>
    <m/>
    <x v="119"/>
    <x v="381"/>
    <d v="2022-08-13T00:00:00"/>
  </r>
  <r>
    <s v="/games/boxart/full_7548178AmericaFrontccc.jpg"/>
    <x v="39431"/>
    <x v="41"/>
    <s v="Strategy"/>
    <s v="Sony Computer Entertainment"/>
    <s v="Sony Computer Entertainment"/>
    <x v="3"/>
    <x v="482"/>
    <m/>
    <m/>
    <m/>
    <x v="119"/>
    <x v="5985"/>
    <d v="2018-11-18T00:00:00"/>
  </r>
  <r>
    <s v="/games/boxart/full_8913266AmericaFrontccc.jpg"/>
    <x v="39431"/>
    <x v="43"/>
    <s v="Strategy"/>
    <s v="Sony Computer Entertainment"/>
    <s v="Sony Computer Entertainment"/>
    <x v="3"/>
    <x v="482"/>
    <m/>
    <m/>
    <m/>
    <x v="119"/>
    <x v="5985"/>
    <d v="2018-11-18T00:00:00"/>
  </r>
  <r>
    <s v="/games/boxart/full_2790483AmericaFrontccc.jpeg"/>
    <x v="39431"/>
    <x v="16"/>
    <s v="Strategy"/>
    <s v="Sony Computer Entertainment"/>
    <s v="SCE Japan Studio"/>
    <x v="3"/>
    <x v="482"/>
    <m/>
    <m/>
    <m/>
    <x v="119"/>
    <x v="5985"/>
    <d v="2018-11-17T00:00:00"/>
  </r>
  <r>
    <s v="/games/boxart/full_6421296AmericaFrontccc.jpg"/>
    <x v="39110"/>
    <x v="1"/>
    <s v="Strategy"/>
    <s v="Pocketwatch Games"/>
    <s v="Pocketwatch Games"/>
    <x v="3"/>
    <x v="482"/>
    <m/>
    <m/>
    <m/>
    <x v="119"/>
    <x v="1010"/>
    <d v="2018-07-19T00:00:00"/>
  </r>
  <r>
    <s v="/games/boxart/full_9603033AmericaFrontccc.jpg"/>
    <x v="15606"/>
    <x v="5"/>
    <s v="Strategy"/>
    <s v="Sega"/>
    <s v="Creative Assembly"/>
    <x v="3"/>
    <x v="482"/>
    <m/>
    <m/>
    <m/>
    <x v="119"/>
    <x v="1139"/>
    <d v="2019-07-02T00:00:00"/>
  </r>
  <r>
    <s v="/games/boxart/full_1861637AmericaFrontccc.jpg"/>
    <x v="39432"/>
    <x v="5"/>
    <s v="Strategy"/>
    <s v="Sega"/>
    <s v="Creative Assembly"/>
    <x v="43"/>
    <x v="482"/>
    <m/>
    <m/>
    <m/>
    <x v="119"/>
    <x v="7902"/>
    <d v="2023-08-26T00:00:00"/>
  </r>
  <r>
    <s v="/games/boxart/default.jpg"/>
    <x v="37525"/>
    <x v="36"/>
    <s v="Strategy"/>
    <s v="Sega"/>
    <s v="Creative Assembly"/>
    <x v="3"/>
    <x v="482"/>
    <m/>
    <m/>
    <m/>
    <x v="119"/>
    <x v="4550"/>
    <d v="2018-03-19T00:00:00"/>
  </r>
  <r>
    <s v="/games/boxart/full_1184389AmericaFrontccc.jpg"/>
    <x v="39433"/>
    <x v="5"/>
    <s v="Strategy"/>
    <s v="Unknown"/>
    <s v="Creative Assembly"/>
    <x v="3"/>
    <x v="482"/>
    <m/>
    <m/>
    <m/>
    <x v="119"/>
    <x v="381"/>
    <d v="2021-09-13T00:00:00"/>
  </r>
  <r>
    <s v="/games/boxart/full_7368235AmericaFrontccc.jpg"/>
    <x v="39434"/>
    <x v="5"/>
    <s v="Strategy"/>
    <s v="Unknown"/>
    <s v="Creative Assembly"/>
    <x v="3"/>
    <x v="482"/>
    <m/>
    <m/>
    <m/>
    <x v="119"/>
    <x v="381"/>
    <d v="2023-06-23T00:00:00"/>
  </r>
  <r>
    <s v="/games/boxart/full_7180835AmericaFrontccc.jpg"/>
    <x v="39435"/>
    <x v="5"/>
    <s v="Strategy"/>
    <s v="Joystick Ventures"/>
    <s v="Kraken Empire"/>
    <x v="3"/>
    <x v="482"/>
    <m/>
    <m/>
    <m/>
    <x v="119"/>
    <x v="7903"/>
    <d v="2023-11-20T00:00:00"/>
  </r>
  <r>
    <s v="/games/boxart/full_2877399AmericaFrontccc.jpg"/>
    <x v="39436"/>
    <x v="16"/>
    <s v="Strategy"/>
    <s v="Unknown"/>
    <s v="Eidetic"/>
    <x v="3"/>
    <x v="482"/>
    <m/>
    <m/>
    <m/>
    <x v="119"/>
    <x v="381"/>
    <d v="2022-08-14T00:00:00"/>
  </r>
  <r>
    <s v="/games/boxart/default.jpg"/>
    <x v="39437"/>
    <x v="65"/>
    <s v="Strategy"/>
    <s v="Mattel Electronics"/>
    <s v="Mattel"/>
    <x v="3"/>
    <x v="482"/>
    <m/>
    <m/>
    <m/>
    <x v="119"/>
    <x v="7904"/>
    <d v="2018-01-13T00:00:00"/>
  </r>
  <r>
    <s v="/games/boxart/full_1354914AmericaFrontccc.jpg"/>
    <x v="39438"/>
    <x v="16"/>
    <s v="Strategy"/>
    <s v="NIS America"/>
    <s v="Aqua Plus"/>
    <x v="3"/>
    <x v="482"/>
    <m/>
    <m/>
    <m/>
    <x v="119"/>
    <x v="5645"/>
    <d v="2020-05-02T00:00:00"/>
  </r>
  <r>
    <s v="/games/boxart/full_1566187AmericaFrontccc.jpg"/>
    <x v="39438"/>
    <x v="1"/>
    <s v="Strategy"/>
    <s v="NIS America"/>
    <s v="Aqua Plus"/>
    <x v="3"/>
    <x v="482"/>
    <m/>
    <m/>
    <m/>
    <x v="119"/>
    <x v="5645"/>
    <d v="2020-05-02T00:00:00"/>
  </r>
  <r>
    <s v="/games/boxart/default.jpg"/>
    <x v="39439"/>
    <x v="65"/>
    <s v="Strategy"/>
    <s v="Mattel Electronics"/>
    <s v="Mattel"/>
    <x v="3"/>
    <x v="482"/>
    <m/>
    <m/>
    <m/>
    <x v="119"/>
    <x v="7905"/>
    <d v="2018-01-13T00:00:00"/>
  </r>
  <r>
    <s v="/games/boxart/full_924289AmericaFrontccc.png"/>
    <x v="30014"/>
    <x v="23"/>
    <s v="Strategy"/>
    <s v="Sega"/>
    <s v="Sega"/>
    <x v="3"/>
    <x v="482"/>
    <m/>
    <m/>
    <m/>
    <x v="119"/>
    <x v="1244"/>
    <d v="2018-09-11T00:00:00"/>
  </r>
  <r>
    <s v="/games/boxart/full_4471620AmericaFrontccc.png"/>
    <x v="4171"/>
    <x v="5"/>
    <s v="Strategy"/>
    <s v="Sega"/>
    <s v="Sega"/>
    <x v="3"/>
    <x v="482"/>
    <m/>
    <m/>
    <m/>
    <x v="119"/>
    <x v="2130"/>
    <d v="2020-12-26T00:00:00"/>
  </r>
  <r>
    <s v="/games/boxart/full_7581155AmericaFrontccc.jpg"/>
    <x v="39440"/>
    <x v="4"/>
    <s v="Strategy"/>
    <s v="Microsoft Studios"/>
    <s v="Microsoft Foundry Intern Program"/>
    <x v="3"/>
    <x v="482"/>
    <m/>
    <m/>
    <m/>
    <x v="119"/>
    <x v="4800"/>
    <d v="2018-08-12T00:00:00"/>
  </r>
  <r>
    <s v="/games/boxart/default.jpg"/>
    <x v="39441"/>
    <x v="66"/>
    <s v="Strategy"/>
    <s v="Unknown"/>
    <s v="Coleco"/>
    <x v="3"/>
    <x v="482"/>
    <m/>
    <m/>
    <m/>
    <x v="119"/>
    <x v="381"/>
    <d v="2021-10-18T00:00:00"/>
  </r>
  <r>
    <s v="/games/boxart/full_6722444AmericaFrontccc.jpg"/>
    <x v="39442"/>
    <x v="63"/>
    <s v="Strategy"/>
    <s v="Unknown"/>
    <s v="Brave Lamb Studio"/>
    <x v="3"/>
    <x v="482"/>
    <m/>
    <m/>
    <m/>
    <x v="119"/>
    <x v="381"/>
    <d v="2023-04-10T00:00:00"/>
  </r>
  <r>
    <s v="/games/boxart/full_1524583AmericaFrontccc.jpg"/>
    <x v="39442"/>
    <x v="5"/>
    <s v="Strategy"/>
    <s v="Unknown"/>
    <s v="Brave Lamb Studio"/>
    <x v="3"/>
    <x v="482"/>
    <m/>
    <m/>
    <m/>
    <x v="119"/>
    <x v="381"/>
    <d v="2023-04-10T00:00:00"/>
  </r>
  <r>
    <s v="/games/boxart/full_7253257AmericaFrontccc.jpg"/>
    <x v="39442"/>
    <x v="64"/>
    <s v="Strategy"/>
    <s v="Unknown"/>
    <s v="Brave Lamb Studio"/>
    <x v="3"/>
    <x v="482"/>
    <m/>
    <m/>
    <m/>
    <x v="119"/>
    <x v="381"/>
    <d v="2023-04-10T00:00:00"/>
  </r>
  <r>
    <s v="/games/boxart/full_992980AmericaFrontccc.png"/>
    <x v="39443"/>
    <x v="23"/>
    <s v="Strategy"/>
    <s v="Arcade Distillery"/>
    <s v="Arcade Distillery"/>
    <x v="3"/>
    <x v="482"/>
    <m/>
    <m/>
    <m/>
    <x v="119"/>
    <x v="5672"/>
    <d v="2019-04-04T00:00:00"/>
  </r>
  <r>
    <s v="/games/boxart/full_7145314AmericaFrontccc.jpg"/>
    <x v="39443"/>
    <x v="5"/>
    <s v="Strategy"/>
    <s v="Arcade Distillery"/>
    <s v="Arcade Distillery"/>
    <x v="3"/>
    <x v="482"/>
    <m/>
    <m/>
    <m/>
    <x v="119"/>
    <x v="7906"/>
    <d v="2019-04-04T00:00:00"/>
  </r>
  <r>
    <s v="/games/boxart/full_3280812AmericaFrontccc.jpg"/>
    <x v="39443"/>
    <x v="16"/>
    <s v="Strategy"/>
    <s v="Arcade Distillery"/>
    <s v="Arcade Distillery"/>
    <x v="3"/>
    <x v="482"/>
    <m/>
    <m/>
    <m/>
    <x v="119"/>
    <x v="7906"/>
    <d v="2019-04-04T00:00:00"/>
  </r>
  <r>
    <s v="/games/boxart/full_633062AmericaFrontccc.jpg"/>
    <x v="39443"/>
    <x v="1"/>
    <s v="Strategy"/>
    <s v="Arcade Distillery"/>
    <s v="Arcade Distillery"/>
    <x v="3"/>
    <x v="482"/>
    <m/>
    <m/>
    <m/>
    <x v="119"/>
    <x v="7906"/>
    <d v="2019-04-04T00:00:00"/>
  </r>
  <r>
    <s v="/games/boxart/full_6461351AmericaFrontccc.png"/>
    <x v="39444"/>
    <x v="5"/>
    <s v="Strategy"/>
    <s v="Blizzard Entertainment"/>
    <s v="Blizzard Entertainment"/>
    <x v="3"/>
    <x v="482"/>
    <m/>
    <m/>
    <m/>
    <x v="119"/>
    <x v="5464"/>
    <d v="2018-11-02T00:00:00"/>
  </r>
  <r>
    <s v="/games/boxart/full_7396924AmericaFrontccc.jpg"/>
    <x v="39445"/>
    <x v="1"/>
    <s v="Strategy"/>
    <s v="Chucklefish"/>
    <s v="Chucklefish"/>
    <x v="3"/>
    <x v="482"/>
    <m/>
    <m/>
    <m/>
    <x v="119"/>
    <x v="3763"/>
    <d v="2019-01-25T00:00:00"/>
  </r>
  <r>
    <s v="/games/boxart/full_6586448AmericaFrontccc.png"/>
    <x v="39445"/>
    <x v="23"/>
    <s v="Strategy"/>
    <s v="Chucklefish"/>
    <s v="Chucklefish"/>
    <x v="3"/>
    <x v="482"/>
    <m/>
    <m/>
    <m/>
    <x v="119"/>
    <x v="7293"/>
    <d v="2019-03-24T00:00:00"/>
  </r>
  <r>
    <s v="/games/boxart/default.jpg"/>
    <x v="39445"/>
    <x v="5"/>
    <s v="Strategy"/>
    <s v="Chucklefish"/>
    <s v="Chucklefish"/>
    <x v="3"/>
    <x v="482"/>
    <m/>
    <m/>
    <m/>
    <x v="119"/>
    <x v="7293"/>
    <d v="2019-03-24T00:00:00"/>
  </r>
  <r>
    <s v="/games/boxart/full_8190192AmericaFrontccc.jpg"/>
    <x v="39445"/>
    <x v="4"/>
    <s v="Strategy"/>
    <s v="Chucklefish"/>
    <s v="Chucklefish"/>
    <x v="3"/>
    <x v="482"/>
    <m/>
    <m/>
    <m/>
    <x v="119"/>
    <x v="7293"/>
    <d v="2019-03-24T00:00:00"/>
  </r>
  <r>
    <s v="/games/boxart/full_5415422AmericaFrontccc.jpg"/>
    <x v="39446"/>
    <x v="5"/>
    <s v="Strategy"/>
    <s v="Unknown"/>
    <s v="Robotality"/>
    <x v="3"/>
    <x v="482"/>
    <m/>
    <m/>
    <m/>
    <x v="119"/>
    <x v="381"/>
    <d v="2023-10-12T00:00:00"/>
  </r>
  <r>
    <s v="/games/boxart/full_4412275AmericaFrontccc.jpg"/>
    <x v="39446"/>
    <x v="23"/>
    <s v="Strategy"/>
    <s v="Unknown"/>
    <s v="Robotality"/>
    <x v="3"/>
    <x v="482"/>
    <m/>
    <m/>
    <m/>
    <x v="119"/>
    <x v="381"/>
    <d v="2023-10-12T00:00:00"/>
  </r>
  <r>
    <s v="/games/boxart/default.jpg"/>
    <x v="39447"/>
    <x v="4"/>
    <s v="Strategy"/>
    <s v="Unknown"/>
    <s v="Black Lab Games"/>
    <x v="3"/>
    <x v="482"/>
    <m/>
    <m/>
    <m/>
    <x v="119"/>
    <x v="381"/>
    <d v="2024-01-20T00:00:00"/>
  </r>
  <r>
    <s v="/games/boxart/default.jpg"/>
    <x v="39447"/>
    <x v="5"/>
    <s v="Strategy"/>
    <s v="Unknown"/>
    <s v="Black Lab Games"/>
    <x v="3"/>
    <x v="482"/>
    <m/>
    <m/>
    <m/>
    <x v="119"/>
    <x v="381"/>
    <d v="2024-01-20T00:00:00"/>
  </r>
  <r>
    <s v="/games/boxart/default.jpg"/>
    <x v="39447"/>
    <x v="1"/>
    <s v="Strategy"/>
    <s v="Unknown"/>
    <s v="Black Lab Games"/>
    <x v="3"/>
    <x v="482"/>
    <m/>
    <m/>
    <m/>
    <x v="119"/>
    <x v="381"/>
    <d v="2024-01-20T00:00:00"/>
  </r>
  <r>
    <s v="/games/boxart/full_1039115AmericaFrontccc.jpg"/>
    <x v="39448"/>
    <x v="5"/>
    <s v="Strategy"/>
    <s v="Unknown"/>
    <s v="Complex Games"/>
    <x v="3"/>
    <x v="482"/>
    <m/>
    <m/>
    <m/>
    <x v="119"/>
    <x v="381"/>
    <d v="2022-11-18T00:00:00"/>
  </r>
  <r>
    <s v="/games/boxart/full_3529128AmericaFrontccc.jpg"/>
    <x v="39449"/>
    <x v="4"/>
    <s v="Strategy"/>
    <s v="Unknown"/>
    <s v="Complex Games"/>
    <x v="3"/>
    <x v="482"/>
    <m/>
    <m/>
    <m/>
    <x v="119"/>
    <x v="381"/>
    <d v="2024-01-17T00:00:00"/>
  </r>
  <r>
    <s v="/games/boxart/full_1876693AmericaFrontccc.jpg"/>
    <x v="39449"/>
    <x v="63"/>
    <s v="Strategy"/>
    <s v="Unknown"/>
    <s v="Complex Games"/>
    <x v="3"/>
    <x v="482"/>
    <m/>
    <m/>
    <m/>
    <x v="119"/>
    <x v="381"/>
    <d v="2024-01-17T00:00:00"/>
  </r>
  <r>
    <s v="/games/boxart/full_5420042AmericaFrontccc.jpg"/>
    <x v="39449"/>
    <x v="1"/>
    <s v="Strategy"/>
    <s v="Unknown"/>
    <s v="Complex Games"/>
    <x v="3"/>
    <x v="482"/>
    <m/>
    <m/>
    <m/>
    <x v="119"/>
    <x v="381"/>
    <d v="2024-01-17T00:00:00"/>
  </r>
  <r>
    <s v="/games/boxart/full_9715937AmericaFrontccc.jpg"/>
    <x v="39449"/>
    <x v="64"/>
    <s v="Strategy"/>
    <s v="Unknown"/>
    <s v="Complex Games"/>
    <x v="3"/>
    <x v="482"/>
    <m/>
    <m/>
    <m/>
    <x v="119"/>
    <x v="381"/>
    <d v="2024-01-17T00:00:00"/>
  </r>
  <r>
    <s v="/games/boxart/full_9985826AmericaFrontccc.jpg"/>
    <x v="39450"/>
    <x v="5"/>
    <s v="Strategy"/>
    <s v="Unknown"/>
    <s v="Frontier Developments"/>
    <x v="3"/>
    <x v="482"/>
    <m/>
    <m/>
    <m/>
    <x v="119"/>
    <x v="381"/>
    <d v="2023-11-17T00:00:00"/>
  </r>
  <r>
    <s v="/games/boxart/full_8960218AmericaFrontccc.jpg"/>
    <x v="39450"/>
    <x v="64"/>
    <s v="Strategy"/>
    <s v="Unknown"/>
    <s v="Frontier Developments"/>
    <x v="3"/>
    <x v="482"/>
    <m/>
    <m/>
    <m/>
    <x v="119"/>
    <x v="381"/>
    <d v="2023-11-17T00:00:00"/>
  </r>
  <r>
    <s v="/games/boxart/full_2262653AmericaFrontccc.jpg"/>
    <x v="39450"/>
    <x v="63"/>
    <s v="Strategy"/>
    <s v="Unknown"/>
    <s v="Frontier Developments"/>
    <x v="3"/>
    <x v="482"/>
    <m/>
    <m/>
    <m/>
    <x v="119"/>
    <x v="381"/>
    <d v="2023-11-17T00:00:00"/>
  </r>
  <r>
    <s v="/games/boxart/full_9754225AmericaFrontccc.jpg"/>
    <x v="39451"/>
    <x v="5"/>
    <s v="Strategy"/>
    <s v="Unknown"/>
    <s v="Crazy Monkey Studios"/>
    <x v="3"/>
    <x v="482"/>
    <m/>
    <m/>
    <m/>
    <x v="119"/>
    <x v="381"/>
    <d v="2019-03-31T00:00:00"/>
  </r>
  <r>
    <s v="/games/boxart/full_6870725AmericaFrontccc.jpg"/>
    <x v="39452"/>
    <x v="4"/>
    <s v="Strategy"/>
    <s v="Crunching Koalas"/>
    <s v="Pixelated Milk"/>
    <x v="3"/>
    <x v="482"/>
    <m/>
    <m/>
    <m/>
    <x v="119"/>
    <x v="6646"/>
    <d v="2020-09-11T00:00:00"/>
  </r>
  <r>
    <s v="/games/boxart/full_2006074AmericaFrontccc.jpg"/>
    <x v="39452"/>
    <x v="23"/>
    <s v="Strategy"/>
    <s v="Crunching Koalas"/>
    <s v="Pixelated Milk"/>
    <x v="3"/>
    <x v="482"/>
    <m/>
    <m/>
    <m/>
    <x v="119"/>
    <x v="6673"/>
    <d v="2020-09-11T00:00:00"/>
  </r>
  <r>
    <s v="/games/boxart/full_1305152AmericaFrontccc.jpg"/>
    <x v="39452"/>
    <x v="5"/>
    <s v="Strategy"/>
    <s v="Crunching Koalas"/>
    <s v="Pixelated Milk"/>
    <x v="3"/>
    <x v="482"/>
    <m/>
    <m/>
    <m/>
    <x v="119"/>
    <x v="7907"/>
    <d v="2020-09-11T00:00:00"/>
  </r>
  <r>
    <s v="/games/boxart/full_6562087AmericaFrontccc.jpg"/>
    <x v="39452"/>
    <x v="1"/>
    <s v="Strategy"/>
    <s v="Crunching Koalas"/>
    <s v="Pixelated Milk"/>
    <x v="3"/>
    <x v="482"/>
    <m/>
    <m/>
    <m/>
    <x v="119"/>
    <x v="5486"/>
    <d v="2020-09-11T00:00:00"/>
  </r>
  <r>
    <s v="/games/boxart/full_1431930AmericaFrontccc.png"/>
    <x v="39453"/>
    <x v="23"/>
    <s v="Strategy"/>
    <s v="inXile Entertainment"/>
    <s v="InXile Entertainment"/>
    <x v="3"/>
    <x v="482"/>
    <m/>
    <m/>
    <m/>
    <x v="119"/>
    <x v="3906"/>
    <d v="2018-10-27T00:00:00"/>
  </r>
  <r>
    <s v="/games/boxart/full_7409690AmericaFrontccc.png"/>
    <x v="32294"/>
    <x v="4"/>
    <s v="Strategy"/>
    <s v="Xbox Game Studios"/>
    <s v="InXile Entertainment"/>
    <x v="3"/>
    <x v="482"/>
    <m/>
    <m/>
    <m/>
    <x v="119"/>
    <x v="5680"/>
    <d v="2019-06-10T00:00:00"/>
  </r>
  <r>
    <s v="/games/boxart/full_2346356AmericaFrontccc.jpg"/>
    <x v="32294"/>
    <x v="5"/>
    <s v="Strategy"/>
    <s v="Xbox Game Studios"/>
    <s v="InXile Entertainment"/>
    <x v="3"/>
    <x v="482"/>
    <m/>
    <m/>
    <m/>
    <x v="119"/>
    <x v="5680"/>
    <d v="2019-06-10T00:00:00"/>
  </r>
  <r>
    <s v="/games/boxart/full_1524044AmericaFrontccc.jpg"/>
    <x v="39454"/>
    <x v="5"/>
    <s v="Strategy"/>
    <s v="Unknown"/>
    <s v="Worldwalker Games"/>
    <x v="3"/>
    <x v="482"/>
    <m/>
    <m/>
    <m/>
    <x v="119"/>
    <x v="381"/>
    <d v="2021-08-02T00:00:00"/>
  </r>
  <r>
    <s v="/games/boxart/full_5090723AmericaFrontccc.jpg"/>
    <x v="19671"/>
    <x v="5"/>
    <s v="Strategy"/>
    <s v="Unknown"/>
    <s v="Monster Couch"/>
    <x v="3"/>
    <x v="482"/>
    <m/>
    <m/>
    <m/>
    <x v="119"/>
    <x v="381"/>
    <d v="2021-01-13T00:00:00"/>
  </r>
  <r>
    <s v="/games/boxart/full_7265760PALFrontccc.jpg"/>
    <x v="39455"/>
    <x v="23"/>
    <s v="Strategy"/>
    <s v="CIRCLE Entertainment"/>
    <s v="CIRCLE Entertainment"/>
    <x v="3"/>
    <x v="482"/>
    <m/>
    <m/>
    <m/>
    <x v="119"/>
    <x v="3626"/>
    <d v="2018-03-20T00:00:00"/>
  </r>
  <r>
    <s v="/games/boxart/full_5300189AmericaFrontccc.jpg"/>
    <x v="25249"/>
    <x v="43"/>
    <s v="Strategy"/>
    <s v="Unknown"/>
    <s v="Team17"/>
    <x v="3"/>
    <x v="482"/>
    <m/>
    <m/>
    <m/>
    <x v="119"/>
    <x v="381"/>
    <d v="2021-01-26T00:00:00"/>
  </r>
  <r>
    <s v="/games/boxart/full_5471785AmericaFrontccc.jpg"/>
    <x v="39456"/>
    <x v="43"/>
    <s v="Strategy"/>
    <s v="Unknown"/>
    <s v="Team17"/>
    <x v="3"/>
    <x v="482"/>
    <m/>
    <m/>
    <m/>
    <x v="119"/>
    <x v="381"/>
    <d v="2021-01-26T00:00:00"/>
  </r>
  <r>
    <s v="/games/boxart/full_4175284AmericaFrontccc.jpg"/>
    <x v="39457"/>
    <x v="5"/>
    <s v="Strategy"/>
    <s v="Unknown"/>
    <s v="Team17"/>
    <x v="3"/>
    <x v="482"/>
    <m/>
    <m/>
    <m/>
    <x v="119"/>
    <x v="381"/>
    <d v="2021-01-26T00:00:00"/>
  </r>
  <r>
    <s v="/games/boxart/full_5925142AmericaFrontccc.jpg"/>
    <x v="39458"/>
    <x v="0"/>
    <s v="Strategy"/>
    <s v="Unknown"/>
    <s v="Team17"/>
    <x v="3"/>
    <x v="482"/>
    <m/>
    <m/>
    <m/>
    <x v="119"/>
    <x v="381"/>
    <d v="2022-08-13T00:00:00"/>
  </r>
  <r>
    <s v="/games/boxart/full_8301462AmericaFrontccc.jpg"/>
    <x v="39458"/>
    <x v="3"/>
    <s v="Strategy"/>
    <s v="Unknown"/>
    <s v="Team17"/>
    <x v="3"/>
    <x v="482"/>
    <m/>
    <m/>
    <m/>
    <x v="119"/>
    <x v="381"/>
    <d v="2022-08-13T00:00:00"/>
  </r>
  <r>
    <s v="/games/boxart/full_8602780AmericaFrontccc.jpg"/>
    <x v="39459"/>
    <x v="3"/>
    <s v="Strategy"/>
    <s v="Unknown"/>
    <s v="Team17"/>
    <x v="3"/>
    <x v="482"/>
    <m/>
    <m/>
    <m/>
    <x v="119"/>
    <x v="381"/>
    <d v="2021-01-26T00:00:00"/>
  </r>
  <r>
    <s v="/games/boxart/full_1253846AmericaFrontccc.jpg"/>
    <x v="39459"/>
    <x v="16"/>
    <s v="Strategy"/>
    <s v="Unknown"/>
    <s v="Team17"/>
    <x v="3"/>
    <x v="482"/>
    <m/>
    <m/>
    <m/>
    <x v="119"/>
    <x v="381"/>
    <d v="2021-01-26T00:00:00"/>
  </r>
  <r>
    <s v="/games/boxart/full_3430476AmericaFrontccc.jpg"/>
    <x v="39459"/>
    <x v="5"/>
    <s v="Strategy"/>
    <s v="Unknown"/>
    <s v="Team17"/>
    <x v="3"/>
    <x v="482"/>
    <m/>
    <m/>
    <m/>
    <x v="119"/>
    <x v="381"/>
    <d v="2021-01-26T00:00:00"/>
  </r>
  <r>
    <s v="/games/boxart/full_971444AmericaFrontccc.jpg"/>
    <x v="39459"/>
    <x v="0"/>
    <s v="Strategy"/>
    <s v="Unknown"/>
    <s v="Team17"/>
    <x v="3"/>
    <x v="482"/>
    <m/>
    <m/>
    <m/>
    <x v="119"/>
    <x v="381"/>
    <d v="2021-01-26T00:00:00"/>
  </r>
  <r>
    <s v="/games/boxart/full_1253583AmericaFrontccc.png"/>
    <x v="8872"/>
    <x v="23"/>
    <s v="Strategy"/>
    <s v="Team17 Digital Ltd"/>
    <s v="Team17 Digital Ltd"/>
    <x v="3"/>
    <x v="482"/>
    <m/>
    <m/>
    <m/>
    <x v="119"/>
    <x v="3418"/>
    <d v="2018-08-12T00:00:00"/>
  </r>
  <r>
    <s v="/games/boxart/full_6824246AmericaFrontccc.jpg"/>
    <x v="39460"/>
    <x v="5"/>
    <s v="Strategy"/>
    <s v="EXOR Studios"/>
    <s v="EXOR Studios"/>
    <x v="3"/>
    <x v="482"/>
    <m/>
    <m/>
    <m/>
    <x v="119"/>
    <x v="7246"/>
    <d v="2019-04-28T00:00:00"/>
  </r>
  <r>
    <s v="/games/boxart/full_4624846AmericaFrontccc.jpg"/>
    <x v="39460"/>
    <x v="4"/>
    <s v="Strategy"/>
    <s v="EXOR Studios"/>
    <s v="EXOR Studios"/>
    <x v="3"/>
    <x v="482"/>
    <m/>
    <m/>
    <m/>
    <x v="119"/>
    <x v="7246"/>
    <d v="2019-04-28T00:00:00"/>
  </r>
  <r>
    <s v="/games/boxart/full_6414206AmericaFrontccc.png"/>
    <x v="39460"/>
    <x v="23"/>
    <s v="Strategy"/>
    <s v="EXOR Studios"/>
    <s v="EXOR Studios"/>
    <x v="3"/>
    <x v="482"/>
    <m/>
    <m/>
    <m/>
    <x v="119"/>
    <x v="4929"/>
    <d v="2019-04-28T00:00:00"/>
  </r>
  <r>
    <s v="/games/boxart/full_4947607AmericaFrontccc.jpg"/>
    <x v="39460"/>
    <x v="1"/>
    <s v="Strategy"/>
    <s v="EXOR Studios"/>
    <s v="EXOR Studios"/>
    <x v="3"/>
    <x v="482"/>
    <m/>
    <m/>
    <m/>
    <x v="119"/>
    <x v="7246"/>
    <d v="2019-04-28T00:00:00"/>
  </r>
  <r>
    <s v="/games/boxart/full_3900223AmericaFrontccc.jpg"/>
    <x v="39461"/>
    <x v="23"/>
    <s v="Strategy"/>
    <s v="2K Games"/>
    <s v="Firaxis Games"/>
    <x v="3"/>
    <x v="482"/>
    <m/>
    <m/>
    <m/>
    <x v="119"/>
    <x v="5469"/>
    <d v="2020-03-31T00:00:00"/>
  </r>
  <r>
    <s v="/games/boxart/full_5852173AmericaFrontccc.jpg"/>
    <x v="39462"/>
    <x v="5"/>
    <s v="Strategy"/>
    <s v="2K Games"/>
    <s v="Firaxis Games"/>
    <x v="3"/>
    <x v="482"/>
    <m/>
    <m/>
    <m/>
    <x v="119"/>
    <x v="4169"/>
    <d v="2020-04-15T00:00:00"/>
  </r>
  <r>
    <s v="/games/boxart/full_6832495AmericaFrontccc.jpg"/>
    <x v="1545"/>
    <x v="46"/>
    <s v="Strategy"/>
    <s v="Feral Interactive"/>
    <s v="Firaxis Games"/>
    <x v="3"/>
    <x v="482"/>
    <m/>
    <m/>
    <m/>
    <x v="119"/>
    <x v="3738"/>
    <d v="2018-03-22T00:00:00"/>
  </r>
  <r>
    <s v="/games/boxart/full_8405567AmericaFrontccc.jpeg"/>
    <x v="39463"/>
    <x v="11"/>
    <s v="Strategy"/>
    <s v="Atari"/>
    <s v="Sensory Sweep Studios"/>
    <x v="3"/>
    <x v="482"/>
    <m/>
    <m/>
    <m/>
    <x v="119"/>
    <x v="827"/>
    <d v="2017-12-30T00:00:00"/>
  </r>
  <r>
    <s v="/games/boxart/full_421132AmericaFrontccc.png"/>
    <x v="39464"/>
    <x v="43"/>
    <s v="Strategy"/>
    <s v="Unknown"/>
    <s v="Konami"/>
    <x v="3"/>
    <x v="482"/>
    <m/>
    <m/>
    <m/>
    <x v="119"/>
    <x v="381"/>
    <d v="2022-10-12T00:00:00"/>
  </r>
  <r>
    <s v="/games/boxart/full_5266274AmericaFrontccc.png"/>
    <x v="39464"/>
    <x v="41"/>
    <s v="Strategy"/>
    <s v="Unknown"/>
    <s v="Konami"/>
    <x v="3"/>
    <x v="482"/>
    <m/>
    <m/>
    <m/>
    <x v="119"/>
    <x v="381"/>
    <d v="2022-10-12T00:00:00"/>
  </r>
  <r>
    <s v="/games/boxart/full_2359136AmericaFrontccc.jpeg"/>
    <x v="39465"/>
    <x v="43"/>
    <s v="Strategy"/>
    <s v="Unknown"/>
    <s v="Konami"/>
    <x v="3"/>
    <x v="482"/>
    <m/>
    <m/>
    <m/>
    <x v="119"/>
    <x v="381"/>
    <d v="2022-10-12T00:00:00"/>
  </r>
  <r>
    <s v="/games/boxart/full_980554AmericaFrontccc.jpeg"/>
    <x v="39465"/>
    <x v="5"/>
    <s v="Strategy"/>
    <s v="Unknown"/>
    <s v="Konami"/>
    <x v="3"/>
    <x v="482"/>
    <m/>
    <m/>
    <m/>
    <x v="119"/>
    <x v="381"/>
    <d v="2022-10-12T00:00:00"/>
  </r>
  <r>
    <s v="/games/boxart/full_5465265AmericaFrontccc.jpg"/>
    <x v="37639"/>
    <x v="4"/>
    <s v="Strategy"/>
    <s v="Konami"/>
    <s v="Other Ocean Interactive"/>
    <x v="3"/>
    <x v="482"/>
    <m/>
    <m/>
    <m/>
    <x v="119"/>
    <x v="3725"/>
    <d v="2019-04-20T00:00:00"/>
  </r>
  <r>
    <s v="/games/boxart/full_1661793AmericaFrontccc.png"/>
    <x v="37639"/>
    <x v="1"/>
    <s v="Strategy"/>
    <s v="Konami"/>
    <s v="Other Ocean Interactive"/>
    <x v="3"/>
    <x v="482"/>
    <m/>
    <m/>
    <m/>
    <x v="119"/>
    <x v="3725"/>
    <d v="2019-04-20T00:00:00"/>
  </r>
  <r>
    <s v="/games/boxart/full_6380526AmericaFrontccc.jpg"/>
    <x v="39466"/>
    <x v="23"/>
    <s v="Strategy"/>
    <s v="Konami"/>
    <s v="Other Ocean Interactive"/>
    <x v="3"/>
    <x v="482"/>
    <m/>
    <m/>
    <m/>
    <x v="119"/>
    <x v="5597"/>
    <d v="2019-04-20T00:00:00"/>
  </r>
  <r>
    <s v="/games/boxart/full_4472586AmericaFrontccc.jpg"/>
    <x v="39467"/>
    <x v="64"/>
    <s v="Strategy"/>
    <s v="Unknown"/>
    <s v="Konami"/>
    <x v="3"/>
    <x v="482"/>
    <m/>
    <m/>
    <m/>
    <x v="119"/>
    <x v="381"/>
    <d v="2022-02-21T00:00:00"/>
  </r>
  <r>
    <s v="/games/boxart/full_5015278AmericaFrontccc.jpg"/>
    <x v="39467"/>
    <x v="1"/>
    <s v="Strategy"/>
    <s v="Unknown"/>
    <s v="Konami"/>
    <x v="3"/>
    <x v="482"/>
    <m/>
    <m/>
    <m/>
    <x v="119"/>
    <x v="381"/>
    <d v="2022-02-21T00:00:00"/>
  </r>
  <r>
    <s v="/games/boxart/full_3446108AmericaFrontccc.jpg"/>
    <x v="39467"/>
    <x v="5"/>
    <s v="Strategy"/>
    <s v="Unknown"/>
    <s v="Konami"/>
    <x v="3"/>
    <x v="482"/>
    <m/>
    <m/>
    <m/>
    <x v="119"/>
    <x v="381"/>
    <d v="2022-02-21T00:00:00"/>
  </r>
  <r>
    <s v="/games/boxart/full_9684428AmericaFrontccc.jpg"/>
    <x v="39467"/>
    <x v="63"/>
    <s v="Strategy"/>
    <s v="Unknown"/>
    <s v="Konami"/>
    <x v="3"/>
    <x v="482"/>
    <m/>
    <m/>
    <m/>
    <x v="119"/>
    <x v="381"/>
    <d v="2022-02-21T00:00:00"/>
  </r>
  <r>
    <s v="/games/boxart/full_427994AmericaFrontccc.jpg"/>
    <x v="39467"/>
    <x v="4"/>
    <s v="Strategy"/>
    <s v="Unknown"/>
    <s v="Konami"/>
    <x v="3"/>
    <x v="482"/>
    <m/>
    <m/>
    <m/>
    <x v="119"/>
    <x v="381"/>
    <d v="2022-02-21T00:00:00"/>
  </r>
  <r>
    <s v="/games/boxart/full_371032AmericaFrontccc.jpg"/>
    <x v="39467"/>
    <x v="23"/>
    <s v="Strategy"/>
    <s v="Unknown"/>
    <s v="Konami"/>
    <x v="3"/>
    <x v="482"/>
    <m/>
    <m/>
    <m/>
    <x v="119"/>
    <x v="381"/>
    <d v="2022-02-21T00:00:00"/>
  </r>
  <r>
    <s v="/games/boxart/full_7445079AmericaFrontccc.jpg"/>
    <x v="39468"/>
    <x v="5"/>
    <s v="Visual Novel"/>
    <s v="Unknown"/>
    <s v="Neko Works"/>
    <x v="3"/>
    <x v="482"/>
    <m/>
    <m/>
    <m/>
    <x v="119"/>
    <x v="381"/>
    <d v="2019-02-08T00:00:00"/>
  </r>
  <r>
    <s v="/games/boxart/full_1699516AmericaFrontccc.jpg"/>
    <x v="39469"/>
    <x v="5"/>
    <s v="Visual Novel"/>
    <s v="Unknown"/>
    <s v="Neko Works"/>
    <x v="3"/>
    <x v="482"/>
    <m/>
    <m/>
    <m/>
    <x v="119"/>
    <x v="381"/>
    <d v="2019-02-09T00:00:00"/>
  </r>
  <r>
    <s v="/games/boxart/full_8405902AmericaFrontccc.jpg"/>
    <x v="39470"/>
    <x v="40"/>
    <s v="Visual Novel"/>
    <s v="Serenity Forge"/>
    <s v="Team Salvato"/>
    <x v="3"/>
    <x v="482"/>
    <m/>
    <m/>
    <m/>
    <x v="119"/>
    <x v="7908"/>
    <d v="2021-07-20T00:00:00"/>
  </r>
  <r>
    <s v="/games/boxart/full_9477869AmericaFrontccc.jpg"/>
    <x v="39471"/>
    <x v="39"/>
    <s v="Visual Novel"/>
    <s v="Sekai Project"/>
    <s v="ALICE IN DISSONANCE"/>
    <x v="3"/>
    <x v="482"/>
    <m/>
    <m/>
    <m/>
    <x v="119"/>
    <x v="4189"/>
    <d v="2022-09-21T00:00:00"/>
  </r>
  <r>
    <s v="/games/boxart/full_6701009AmericaFrontccc.jpg"/>
    <x v="7545"/>
    <x v="39"/>
    <s v="Visual Novel"/>
    <s v="PQube"/>
    <s v="Kadokawa Games"/>
    <x v="3"/>
    <x v="482"/>
    <m/>
    <m/>
    <m/>
    <x v="119"/>
    <x v="348"/>
    <d v="2022-04-24T00:00:00"/>
  </r>
  <r>
    <s v="/games/boxart/full_1391826AmericaFrontccc.jpg"/>
    <x v="7545"/>
    <x v="40"/>
    <s v="Visual Novel"/>
    <s v="PQube"/>
    <s v="Kadokawa Games"/>
    <x v="3"/>
    <x v="482"/>
    <m/>
    <m/>
    <m/>
    <x v="119"/>
    <x v="348"/>
    <d v="2021-01-30T00:00:00"/>
  </r>
  <r>
    <s v="/games/boxart/full_8265488AmericaFrontccc.jpg"/>
    <x v="39472"/>
    <x v="5"/>
    <s v="Visual Novel"/>
    <s v="Unknown"/>
    <s v="Neko Works"/>
    <x v="3"/>
    <x v="482"/>
    <m/>
    <m/>
    <m/>
    <x v="119"/>
    <x v="381"/>
    <d v="2019-02-13T00:00:00"/>
  </r>
  <r>
    <s v="/games/boxart/full_5652079AmericaFrontccc.jpg"/>
    <x v="39473"/>
    <x v="5"/>
    <s v="Visual Novel"/>
    <s v="Unknown"/>
    <s v="HL-Galgame"/>
    <x v="3"/>
    <x v="482"/>
    <m/>
    <m/>
    <m/>
    <x v="119"/>
    <x v="381"/>
    <d v="2019-02-15T00:00:00"/>
  </r>
  <r>
    <s v="/games/boxart/full_2393801AmericaFrontccc.jpg"/>
    <x v="39474"/>
    <x v="5"/>
    <s v="Visual Novel"/>
    <s v="Devolver Digital"/>
    <s v="Mediatonic Ltd."/>
    <x v="3"/>
    <x v="482"/>
    <m/>
    <m/>
    <m/>
    <x v="119"/>
    <x v="2449"/>
    <d v="2018-08-08T00:00:00"/>
  </r>
  <r>
    <s v="/games/boxart/full_9797776AmericaFrontccc.jpg"/>
    <x v="39475"/>
    <x v="5"/>
    <s v="Visual Novel"/>
    <s v="Unknown"/>
    <s v="Neko Works"/>
    <x v="3"/>
    <x v="482"/>
    <m/>
    <m/>
    <m/>
    <x v="119"/>
    <x v="381"/>
    <d v="2019-02-22T00:00:00"/>
  </r>
  <r>
    <s v="/games/boxart/full_1555103AmericaFrontccc.jpg"/>
    <x v="39476"/>
    <x v="5"/>
    <s v="Visual Novel"/>
    <s v="Unknown"/>
    <s v="Rhino Games, Inc."/>
    <x v="3"/>
    <x v="482"/>
    <m/>
    <m/>
    <m/>
    <x v="119"/>
    <x v="381"/>
    <d v="2019-02-23T00:00:00"/>
  </r>
  <r>
    <s v="/games/boxart/full_392605AmericaFrontccc.jpg"/>
    <x v="39477"/>
    <x v="5"/>
    <s v="Visual Novel"/>
    <s v="Unknown"/>
    <s v="Footmade"/>
    <x v="3"/>
    <x v="482"/>
    <m/>
    <m/>
    <m/>
    <x v="119"/>
    <x v="381"/>
    <d v="2019-02-26T00:00:00"/>
  </r>
  <r>
    <s v="/games/boxart/full_975275AmericaFrontccc.jpg"/>
    <x v="39478"/>
    <x v="5"/>
    <s v="Visual Novel"/>
    <s v="Unknown"/>
    <s v="Dream Works"/>
    <x v="3"/>
    <x v="482"/>
    <m/>
    <m/>
    <m/>
    <x v="119"/>
    <x v="381"/>
    <d v="2019-03-01T00:00:00"/>
  </r>
  <r>
    <s v="/games/boxart/full_6618666AmericaFrontccc.jpg"/>
    <x v="39479"/>
    <x v="5"/>
    <s v="Visual Novel"/>
    <s v="Unknown"/>
    <s v="Unknown"/>
    <x v="3"/>
    <x v="482"/>
    <m/>
    <m/>
    <m/>
    <x v="119"/>
    <x v="381"/>
    <d v="2019-03-01T00:00:00"/>
  </r>
  <r>
    <s v="/games/boxart/full_8847318AmericaFrontccc.jpeg"/>
    <x v="4810"/>
    <x v="5"/>
    <s v="Visual Novel"/>
    <s v="Nitro+"/>
    <s v="Nitro+"/>
    <x v="3"/>
    <x v="482"/>
    <m/>
    <m/>
    <m/>
    <x v="119"/>
    <x v="3752"/>
    <d v="2018-07-04T00:00:00"/>
  </r>
  <r>
    <s v="/games/boxart/full_4928690AmericaFrontccc.jpg"/>
    <x v="39480"/>
    <x v="40"/>
    <s v="Visual Novel"/>
    <s v="Type-Moon"/>
    <s v="Type-Moon"/>
    <x v="3"/>
    <x v="482"/>
    <m/>
    <m/>
    <m/>
    <x v="119"/>
    <x v="3798"/>
    <d v="2023-07-05T00:00:00"/>
  </r>
  <r>
    <s v="/games/boxart/full_9935961AmericaFrontccc.jpg"/>
    <x v="39481"/>
    <x v="5"/>
    <s v="Visual Novel"/>
    <s v="DeXP"/>
    <s v="DeXP"/>
    <x v="3"/>
    <x v="482"/>
    <m/>
    <m/>
    <m/>
    <x v="119"/>
    <x v="3733"/>
    <d v="2019-04-22T00:00:00"/>
  </r>
  <r>
    <s v="/games/boxart/full_1019459AmericaFrontccc.jpg"/>
    <x v="39482"/>
    <x v="5"/>
    <s v="Visual Novel"/>
    <s v="MangaGamer"/>
    <s v="OVERDRIVE"/>
    <x v="3"/>
    <x v="482"/>
    <m/>
    <m/>
    <m/>
    <x v="119"/>
    <x v="5935"/>
    <d v="2019-03-29T00:00:00"/>
  </r>
  <r>
    <s v="/games/boxart/full_1259476AmericaFrontccc.jpg"/>
    <x v="39483"/>
    <x v="5"/>
    <s v="Visual Novel"/>
    <s v="MoeNovel"/>
    <s v="MoeNovel"/>
    <x v="3"/>
    <x v="482"/>
    <m/>
    <m/>
    <m/>
    <x v="119"/>
    <x v="5237"/>
    <d v="2019-04-16T00:00:00"/>
  </r>
  <r>
    <s v="/games/boxart/full_5735614AmericaFrontccc.jpg"/>
    <x v="39484"/>
    <x v="5"/>
    <s v="Visual Novel"/>
    <s v="Love Conquers All Games"/>
    <s v="Love Conquers All Games"/>
    <x v="3"/>
    <x v="482"/>
    <m/>
    <m/>
    <m/>
    <x v="119"/>
    <x v="3834"/>
    <d v="2019-04-06T00:00:00"/>
  </r>
  <r>
    <s v="/games/boxart/full_565004AmericaFrontccc.jpg"/>
    <x v="39485"/>
    <x v="5"/>
    <s v="Visual Novel"/>
    <s v="Somi"/>
    <s v="Somi"/>
    <x v="3"/>
    <x v="482"/>
    <m/>
    <m/>
    <m/>
    <x v="119"/>
    <x v="7909"/>
    <d v="2019-04-04T00:00:00"/>
  </r>
  <r>
    <s v="/games/boxart/full_7156591AmericaFrontccc.jpg"/>
    <x v="39486"/>
    <x v="5"/>
    <s v="Visual Novel"/>
    <s v="Sekai Project"/>
    <s v="ALICE IN DISSONANCE"/>
    <x v="3"/>
    <x v="482"/>
    <m/>
    <m/>
    <m/>
    <x v="119"/>
    <x v="6316"/>
    <d v="2019-04-04T00:00:00"/>
  </r>
  <r>
    <s v="/games/boxart/full_1332883AmericaFrontccc.png"/>
    <x v="39487"/>
    <x v="5"/>
    <s v="Visual Novel"/>
    <s v="Sekai Project"/>
    <s v="ALICE IN DISSONANCE"/>
    <x v="3"/>
    <x v="482"/>
    <m/>
    <m/>
    <m/>
    <x v="119"/>
    <x v="1666"/>
    <d v="2019-04-04T00:00:00"/>
  </r>
  <r>
    <s v="/games/boxart/full_6913190JapanFrontccc.jpg"/>
    <x v="39488"/>
    <x v="23"/>
    <s v="Visual Novel"/>
    <s v="Koei Tecmo"/>
    <s v="Ruby Party"/>
    <x v="3"/>
    <x v="482"/>
    <m/>
    <m/>
    <m/>
    <x v="119"/>
    <x v="5467"/>
    <d v="2021-07-27T00:00:00"/>
  </r>
  <r>
    <s v="/games/boxart/full_863750JapanFrontccc.jpg"/>
    <x v="39489"/>
    <x v="23"/>
    <s v="Visual Novel"/>
    <s v="Unknown"/>
    <s v="Koei Tecmo Games"/>
    <x v="3"/>
    <x v="482"/>
    <m/>
    <m/>
    <m/>
    <x v="119"/>
    <x v="381"/>
    <d v="2021-02-07T00:00:00"/>
  </r>
  <r>
    <s v="/games/boxart/full_2335375JapanFrontccc.jpg"/>
    <x v="39490"/>
    <x v="16"/>
    <s v="Visual Novel"/>
    <s v="Unknown"/>
    <s v="Koei Tecmo Games"/>
    <x v="3"/>
    <x v="482"/>
    <m/>
    <m/>
    <m/>
    <x v="119"/>
    <x v="381"/>
    <d v="2020-10-16T00:00:00"/>
  </r>
  <r>
    <s v="/games/boxart/full_4813689JapanFrontccc.jpg"/>
    <x v="7963"/>
    <x v="4"/>
    <s v="Visual Novel"/>
    <s v="5pb"/>
    <s v="5pb. Inc."/>
    <x v="3"/>
    <x v="482"/>
    <m/>
    <m/>
    <m/>
    <x v="119"/>
    <x v="2515"/>
    <d v="2019-03-24T00:00:00"/>
  </r>
  <r>
    <s v="/games/boxart/full_2247466AmericaFrontccc.jpg"/>
    <x v="39491"/>
    <x v="5"/>
    <s v="Visual Novel"/>
    <s v="MoaCube"/>
    <s v="MoaCube"/>
    <x v="3"/>
    <x v="482"/>
    <m/>
    <m/>
    <m/>
    <x v="119"/>
    <x v="7910"/>
    <d v="2020-08-20T00:00:00"/>
  </r>
  <r>
    <s v="/games/boxart/full_1552539AmericaFrontccc.jpg"/>
    <x v="39491"/>
    <x v="36"/>
    <s v="Visual Novel"/>
    <s v="MoaCube"/>
    <s v="MoaCube"/>
    <x v="3"/>
    <x v="482"/>
    <m/>
    <m/>
    <m/>
    <x v="119"/>
    <x v="7910"/>
    <d v="2020-08-20T00:00:00"/>
  </r>
  <r>
    <s v="/games/boxart/full_ever17_397JapanFront.jpg"/>
    <x v="39492"/>
    <x v="3"/>
    <s v="Visual Novel"/>
    <s v="5pb"/>
    <s v="5pb. Games"/>
    <x v="3"/>
    <x v="482"/>
    <m/>
    <m/>
    <m/>
    <x v="119"/>
    <x v="1300"/>
    <d v="2018-12-19T00:00:00"/>
  </r>
  <r>
    <s v="/games/boxart/full_fatehollow-ataraxia_232JapanFront.jpg"/>
    <x v="6347"/>
    <x v="5"/>
    <s v="Visual Novel"/>
    <s v="Type-Moon"/>
    <s v="Type-Moon"/>
    <x v="3"/>
    <x v="482"/>
    <m/>
    <m/>
    <m/>
    <x v="119"/>
    <x v="1461"/>
    <d v="2018-11-15T00:00:00"/>
  </r>
  <r>
    <s v="/games/boxart/full_9248205AmericaFrontccc.jpg"/>
    <x v="39474"/>
    <x v="36"/>
    <s v="Visual Novel"/>
    <s v="Devolver Digital"/>
    <s v="Mediatonic Ltd."/>
    <x v="3"/>
    <x v="482"/>
    <m/>
    <m/>
    <m/>
    <x v="119"/>
    <x v="2449"/>
    <d v="2018-08-08T00:00:00"/>
  </r>
  <r>
    <s v="/games/boxart/full_8405412AmericaFrontccc.jpg"/>
    <x v="39474"/>
    <x v="46"/>
    <s v="Visual Novel"/>
    <s v="Devolver Digital"/>
    <s v="Mediatonic Ltd."/>
    <x v="3"/>
    <x v="482"/>
    <m/>
    <m/>
    <m/>
    <x v="119"/>
    <x v="2449"/>
    <d v="2018-08-08T00:00:00"/>
  </r>
  <r>
    <s v="/games/boxart/full_2116650JapanFrontccc.jpg"/>
    <x v="39493"/>
    <x v="2"/>
    <s v="Visual Novel"/>
    <s v="5pb"/>
    <s v="5pb. Games"/>
    <x v="3"/>
    <x v="482"/>
    <m/>
    <m/>
    <m/>
    <x v="119"/>
    <x v="3064"/>
    <d v="2018-12-19T00:00:00"/>
  </r>
  <r>
    <s v="/games/boxart/full_2190811JapanFrontccc.jpg"/>
    <x v="39494"/>
    <x v="6"/>
    <s v="Visual Novel"/>
    <s v="5pb"/>
    <s v="5pb. Games"/>
    <x v="3"/>
    <x v="482"/>
    <m/>
    <m/>
    <m/>
    <x v="119"/>
    <x v="1595"/>
    <d v="2018-12-19T00:00:00"/>
  </r>
  <r>
    <s v="/games/boxart/full_9254397JapanFrontccc.jpg"/>
    <x v="12909"/>
    <x v="0"/>
    <s v="Visual Novel"/>
    <s v="5pb"/>
    <s v="5pb. Inc."/>
    <x v="3"/>
    <x v="482"/>
    <m/>
    <m/>
    <m/>
    <x v="119"/>
    <x v="1492"/>
    <d v="2018-04-12T00:00:00"/>
  </r>
  <r>
    <s v="/games/boxart/full_898341JapanFrontccc.jpg"/>
    <x v="7967"/>
    <x v="6"/>
    <s v="Visual Novel"/>
    <s v="5pb"/>
    <s v="HuneX"/>
    <x v="3"/>
    <x v="482"/>
    <m/>
    <m/>
    <m/>
    <x v="119"/>
    <x v="3244"/>
    <d v="2018-12-19T00:00:00"/>
  </r>
  <r>
    <s v="/games/boxart/full_muv-luv_933JapanFront.jpg"/>
    <x v="11310"/>
    <x v="3"/>
    <s v="Visual Novel"/>
    <s v="5pb"/>
    <s v="5pb. Games"/>
    <x v="3"/>
    <x v="482"/>
    <m/>
    <m/>
    <m/>
    <x v="119"/>
    <x v="2466"/>
    <d v="2018-12-19T00:00:00"/>
  </r>
  <r>
    <s v="/games/boxart/full_muv-luv-alternative_322JapanFront.jpg"/>
    <x v="11334"/>
    <x v="3"/>
    <s v="Visual Novel"/>
    <s v="5pb"/>
    <s v="5pb. Games"/>
    <x v="3"/>
    <x v="482"/>
    <m/>
    <m/>
    <m/>
    <x v="119"/>
    <x v="2466"/>
    <d v="2018-12-19T00:00:00"/>
  </r>
  <r>
    <s v="/games/boxart/full_1151050AmericaFrontccc.png"/>
    <x v="39495"/>
    <x v="5"/>
    <s v="Visual Novel"/>
    <s v="Sekai Project"/>
    <s v="Sekai Project"/>
    <x v="3"/>
    <x v="482"/>
    <m/>
    <m/>
    <m/>
    <x v="119"/>
    <x v="4406"/>
    <d v="2018-08-09T00:00:00"/>
  </r>
  <r>
    <s v="/games/boxart/full_9504258AmericaFrontccc.png"/>
    <x v="39495"/>
    <x v="36"/>
    <s v="Visual Novel"/>
    <s v="Sekai Project"/>
    <s v="Sekai Project"/>
    <x v="3"/>
    <x v="482"/>
    <m/>
    <m/>
    <m/>
    <x v="119"/>
    <x v="4406"/>
    <d v="2018-08-09T00:00:00"/>
  </r>
  <r>
    <s v="/games/boxart/full_3258271AmericaFrontccc.png"/>
    <x v="39495"/>
    <x v="46"/>
    <s v="Visual Novel"/>
    <s v="Sekai Project"/>
    <s v="Sekai Project"/>
    <x v="3"/>
    <x v="482"/>
    <m/>
    <m/>
    <m/>
    <x v="119"/>
    <x v="4406"/>
    <d v="2018-08-09T00:00:00"/>
  </r>
  <r>
    <s v="/games/boxart/full_1634604AmericaFrontccc.jpg"/>
    <x v="39496"/>
    <x v="5"/>
    <s v="Visual Novel"/>
    <s v="Ju Cai"/>
    <s v="Magenta Software"/>
    <x v="3"/>
    <x v="482"/>
    <m/>
    <m/>
    <m/>
    <x v="119"/>
    <x v="214"/>
    <d v="2018-08-09T00:00:00"/>
  </r>
  <r>
    <s v="/games/boxart/full_121665AmericaFrontccc.jpg"/>
    <x v="39496"/>
    <x v="36"/>
    <s v="Visual Novel"/>
    <s v="Ju Cai"/>
    <s v="Magenta Software"/>
    <x v="3"/>
    <x v="482"/>
    <m/>
    <m/>
    <m/>
    <x v="119"/>
    <x v="214"/>
    <d v="2018-08-09T00:00:00"/>
  </r>
  <r>
    <s v="/games/boxart/full_9099633AmericaFrontccc.jpg"/>
    <x v="39496"/>
    <x v="46"/>
    <s v="Visual Novel"/>
    <s v="Ju Cai"/>
    <s v="Magenta Software"/>
    <x v="3"/>
    <x v="482"/>
    <m/>
    <m/>
    <m/>
    <x v="119"/>
    <x v="214"/>
    <d v="2018-08-09T00:00:00"/>
  </r>
  <r>
    <s v="/games/boxart/full_470714JapanFrontccc.jpg"/>
    <x v="39497"/>
    <x v="23"/>
    <s v="Visual Novel"/>
    <s v="Unknown"/>
    <s v="Nippon Ichi Software"/>
    <x v="3"/>
    <x v="482"/>
    <m/>
    <m/>
    <m/>
    <x v="119"/>
    <x v="381"/>
    <d v="2019-02-23T00:00:00"/>
  </r>
  <r>
    <s v="/games/boxart/full_9809194AmericaFrontccc.jpg"/>
    <x v="39498"/>
    <x v="5"/>
    <s v="Visual Novel"/>
    <s v="Arc System Works"/>
    <s v="Neilo Inc"/>
    <x v="3"/>
    <x v="482"/>
    <m/>
    <m/>
    <m/>
    <x v="119"/>
    <x v="4180"/>
    <d v="2019-07-04T00:00:00"/>
  </r>
  <r>
    <s v="/games/boxart/full_7244899AmericaFrontccc.png"/>
    <x v="39498"/>
    <x v="23"/>
    <s v="Visual Novel"/>
    <s v="Arc System Works"/>
    <s v="Neilo Inc"/>
    <x v="3"/>
    <x v="482"/>
    <m/>
    <m/>
    <m/>
    <x v="119"/>
    <x v="4875"/>
    <d v="2019-07-04T00:00:00"/>
  </r>
  <r>
    <s v="/games/boxart/full_4421625AmericaFrontccc.jpg"/>
    <x v="39498"/>
    <x v="1"/>
    <s v="Visual Novel"/>
    <s v="Arc System Works"/>
    <s v="Neilo Inc"/>
    <x v="3"/>
    <x v="482"/>
    <m/>
    <m/>
    <m/>
    <x v="119"/>
    <x v="4875"/>
    <d v="2019-07-04T00:00:00"/>
  </r>
  <r>
    <s v="/games/boxart/full_5315062AmericaFrontccc.png"/>
    <x v="39499"/>
    <x v="1"/>
    <s v="Visual Novel"/>
    <s v="5pb"/>
    <s v="5pb. Games"/>
    <x v="3"/>
    <x v="482"/>
    <m/>
    <m/>
    <m/>
    <x v="119"/>
    <x v="4203"/>
    <d v="2019-06-26T00:00:00"/>
  </r>
  <r>
    <s v="/games/boxart/full_3989372AmericaFrontccc.png"/>
    <x v="39499"/>
    <x v="16"/>
    <s v="Visual Novel"/>
    <s v="5pb"/>
    <s v="5pb. Games"/>
    <x v="3"/>
    <x v="482"/>
    <m/>
    <m/>
    <m/>
    <x v="119"/>
    <x v="4203"/>
    <d v="2019-06-26T00:00:00"/>
  </r>
  <r>
    <s v="/games/boxart/full_6718549AmericaFrontccc.png"/>
    <x v="39499"/>
    <x v="23"/>
    <s v="Visual Novel"/>
    <s v="5pb"/>
    <s v="5pb. Games"/>
    <x v="3"/>
    <x v="482"/>
    <m/>
    <m/>
    <m/>
    <x v="119"/>
    <x v="4203"/>
    <d v="2019-06-26T00:00:00"/>
  </r>
  <r>
    <s v="/games/boxart/full_3273209AmericaFrontccc.jpg"/>
    <x v="8785"/>
    <x v="16"/>
    <s v="Visual Novel"/>
    <s v="Sprite"/>
    <s v="Sprite"/>
    <x v="3"/>
    <x v="482"/>
    <m/>
    <m/>
    <m/>
    <x v="119"/>
    <x v="3135"/>
    <d v="2020-05-11T00:00:00"/>
  </r>
  <r>
    <s v="/games/boxart/full_8608130AmericaFrontccc.jpg"/>
    <x v="8785"/>
    <x v="23"/>
    <s v="Visual Novel"/>
    <s v="Sprite"/>
    <s v="Sprite"/>
    <x v="3"/>
    <x v="482"/>
    <m/>
    <m/>
    <m/>
    <x v="119"/>
    <x v="3548"/>
    <d v="2020-05-11T00:00:00"/>
  </r>
  <r>
    <s v="/games/boxart/full_9317626AmericaFrontccc.jpg"/>
    <x v="8785"/>
    <x v="5"/>
    <s v="Visual Novel"/>
    <s v="Sprite"/>
    <s v="Sprite"/>
    <x v="3"/>
    <x v="482"/>
    <m/>
    <m/>
    <m/>
    <x v="119"/>
    <x v="4159"/>
    <d v="2020-05-11T00:00:00"/>
  </r>
  <r>
    <s v="/games/boxart/full_8713717AmericaFrontccc.jpg"/>
    <x v="8785"/>
    <x v="1"/>
    <s v="Visual Novel"/>
    <s v="Sprite"/>
    <s v="Sprite"/>
    <x v="3"/>
    <x v="482"/>
    <m/>
    <m/>
    <m/>
    <x v="119"/>
    <x v="3548"/>
    <d v="2020-05-11T00:00:00"/>
  </r>
  <r>
    <s v="/games/boxart/full_2294086AmericaFrontccc.jpg"/>
    <x v="39500"/>
    <x v="1"/>
    <s v="Visual Novel"/>
    <s v="PQube"/>
    <s v="Fiction Factory Games"/>
    <x v="3"/>
    <x v="482"/>
    <m/>
    <m/>
    <m/>
    <x v="119"/>
    <x v="4203"/>
    <d v="2019-08-16T00:00:00"/>
  </r>
  <r>
    <s v="/games/boxart/full_6604164AmericaFrontccc.jpg"/>
    <x v="39500"/>
    <x v="4"/>
    <s v="Visual Novel"/>
    <s v="PQube"/>
    <s v="Fiction Factory Games"/>
    <x v="3"/>
    <x v="482"/>
    <m/>
    <m/>
    <m/>
    <x v="119"/>
    <x v="4203"/>
    <d v="2019-08-16T00:00:00"/>
  </r>
  <r>
    <s v="/games/boxart/full_6499086AmericaFrontccc.jpg"/>
    <x v="39500"/>
    <x v="46"/>
    <s v="Visual Novel"/>
    <s v="PQube"/>
    <s v="Fiction Factory Games"/>
    <x v="3"/>
    <x v="482"/>
    <m/>
    <m/>
    <m/>
    <x v="119"/>
    <x v="4921"/>
    <d v="2019-08-16T00:00:00"/>
  </r>
  <r>
    <s v="/games/boxart/full_2776237AmericaFrontccc.jpg"/>
    <x v="39500"/>
    <x v="23"/>
    <s v="Visual Novel"/>
    <s v="PQube"/>
    <s v="Fiction Factory Games"/>
    <x v="3"/>
    <x v="482"/>
    <m/>
    <m/>
    <m/>
    <x v="119"/>
    <x v="4203"/>
    <d v="2019-08-16T00:00:00"/>
  </r>
  <r>
    <s v="/games/boxart/full_9306880AmericaFrontccc.jpg"/>
    <x v="39500"/>
    <x v="5"/>
    <s v="Visual Novel"/>
    <s v="PQube"/>
    <s v="Fiction Factory Games"/>
    <x v="3"/>
    <x v="482"/>
    <m/>
    <m/>
    <m/>
    <x v="119"/>
    <x v="4921"/>
    <d v="2019-08-16T00:00:00"/>
  </r>
  <r>
    <s v="/games/boxart/full_1551043JapanFrontccc.jpg"/>
    <x v="12921"/>
    <x v="16"/>
    <s v="Visual Novel"/>
    <s v="Entergram"/>
    <s v="Entergram"/>
    <x v="3"/>
    <x v="482"/>
    <m/>
    <m/>
    <m/>
    <x v="119"/>
    <x v="3801"/>
    <d v="2018-09-26T00:00:00"/>
  </r>
  <r>
    <s v="/games/boxart/full_9455808JapanFrontccc.jpg"/>
    <x v="12921"/>
    <x v="5"/>
    <s v="Visual Novel"/>
    <s v="Entergram"/>
    <s v="Entergram"/>
    <x v="3"/>
    <x v="482"/>
    <m/>
    <m/>
    <m/>
    <x v="119"/>
    <x v="3801"/>
    <d v="2018-09-26T00:00:00"/>
  </r>
  <r>
    <s v="/games/boxart/full_2529017AmericaFrontccc.png"/>
    <x v="39501"/>
    <x v="23"/>
    <s v="Visual Novel"/>
    <s v="Plug In Digital"/>
    <s v="The Pixel Hunt"/>
    <x v="3"/>
    <x v="482"/>
    <m/>
    <m/>
    <m/>
    <x v="119"/>
    <x v="5620"/>
    <d v="2018-12-12T00:00:00"/>
  </r>
  <r>
    <s v="/games/boxart/full_6764372AmericaFrontccc.jpg"/>
    <x v="39502"/>
    <x v="23"/>
    <s v="Visual Novel"/>
    <s v="Unknown"/>
    <s v="Nippon Cultural Broadcasting eXtend"/>
    <x v="3"/>
    <x v="482"/>
    <m/>
    <m/>
    <m/>
    <x v="119"/>
    <x v="381"/>
    <d v="2022-02-09T00:00:00"/>
  </r>
  <r>
    <s v="/games/boxart/full_9844233AmericaFrontccc.jpg"/>
    <x v="39502"/>
    <x v="5"/>
    <s v="Visual Novel"/>
    <s v="Unknown"/>
    <s v="Nippon Cultural Broadcasting eXtend"/>
    <x v="3"/>
    <x v="482"/>
    <m/>
    <m/>
    <m/>
    <x v="119"/>
    <x v="381"/>
    <d v="2022-02-09T00:00:00"/>
  </r>
  <r>
    <s v="/games/boxart/full_5644512AmericaFrontccc.jpg"/>
    <x v="7963"/>
    <x v="5"/>
    <s v="Visual Novel"/>
    <s v="Spike Chunsoft"/>
    <s v="MAGES. Inc."/>
    <x v="3"/>
    <x v="482"/>
    <m/>
    <m/>
    <m/>
    <x v="119"/>
    <x v="7772"/>
    <d v="2019-03-24T00:00:00"/>
  </r>
  <r>
    <s v="/games/boxart/default.jpg"/>
    <x v="39503"/>
    <x v="23"/>
    <s v="Visual Novel"/>
    <s v="Unknown"/>
    <s v="Spike Chunsoft"/>
    <x v="3"/>
    <x v="482"/>
    <m/>
    <m/>
    <m/>
    <x v="119"/>
    <x v="381"/>
    <d v="2023-04-16T00:00:00"/>
  </r>
  <r>
    <s v="/games/boxart/full_3009811AmericaFrontccc.jpg"/>
    <x v="39504"/>
    <x v="5"/>
    <s v="Visual Novel"/>
    <s v="Unknown"/>
    <s v="Studio Beast"/>
    <x v="3"/>
    <x v="482"/>
    <m/>
    <m/>
    <m/>
    <x v="119"/>
    <x v="381"/>
    <d v="2018-04-23T00:00:00"/>
  </r>
  <r>
    <s v="/games/boxart/full_285666AmericaFrontccc.png"/>
    <x v="39505"/>
    <x v="5"/>
    <s v="Visual Novel"/>
    <s v="MangaGamer"/>
    <s v="07th Expansion"/>
    <x v="3"/>
    <x v="482"/>
    <m/>
    <m/>
    <m/>
    <x v="119"/>
    <x v="7304"/>
    <d v="2019-05-06T00:00:00"/>
  </r>
  <r>
    <s v="/games/boxart/full_1952638AmericaFrontccc.jpg"/>
    <x v="39491"/>
    <x v="1"/>
    <s v="Visual Novel"/>
    <s v="Crunching Koalas"/>
    <s v="MoaCube"/>
    <x v="3"/>
    <x v="482"/>
    <m/>
    <m/>
    <m/>
    <x v="119"/>
    <x v="6986"/>
    <d v="2020-08-20T00:00:00"/>
  </r>
  <r>
    <s v="/games/boxart/full_6918059AmericaFrontccc.jpg"/>
    <x v="39491"/>
    <x v="4"/>
    <s v="Visual Novel"/>
    <s v="Crunching Koalas"/>
    <s v="MoaCube"/>
    <x v="3"/>
    <x v="482"/>
    <m/>
    <m/>
    <m/>
    <x v="119"/>
    <x v="7911"/>
    <d v="2020-08-20T00:00:00"/>
  </r>
  <r>
    <s v="/games/boxart/full_4622088AmericaFrontccc.jpg"/>
    <x v="9170"/>
    <x v="23"/>
    <s v="Visual Novel"/>
    <s v="Prototype"/>
    <s v="Prototype"/>
    <x v="3"/>
    <x v="482"/>
    <m/>
    <m/>
    <m/>
    <x v="119"/>
    <x v="4992"/>
    <d v="2019-07-04T00:00:00"/>
  </r>
  <r>
    <s v="/games/boxart/full_5310248AmericaFrontccc.jpg"/>
    <x v="39506"/>
    <x v="23"/>
    <s v="Visual Novel"/>
    <s v="Idea Factory"/>
    <s v="Otomate"/>
    <x v="3"/>
    <x v="482"/>
    <m/>
    <m/>
    <m/>
    <x v="119"/>
    <x v="5668"/>
    <d v="2019-04-08T00:00:00"/>
  </r>
  <r>
    <s v="/games/boxart/full_5157505AmericaFrontccc.jpg"/>
    <x v="39507"/>
    <x v="1"/>
    <s v="Visual Novel"/>
    <s v="Aksys Games"/>
    <s v="Aksys Games"/>
    <x v="3"/>
    <x v="482"/>
    <m/>
    <m/>
    <m/>
    <x v="119"/>
    <x v="5663"/>
    <d v="2018-11-11T00:00:00"/>
  </r>
  <r>
    <s v="/games/boxart/full_5818919AmericaFrontccc.jpg"/>
    <x v="8425"/>
    <x v="23"/>
    <s v="Visual Novel"/>
    <s v="Aksys Games"/>
    <s v="Idea Factory"/>
    <x v="3"/>
    <x v="482"/>
    <m/>
    <m/>
    <m/>
    <x v="119"/>
    <x v="5449"/>
    <d v="2020-05-04T00:00:00"/>
  </r>
  <r>
    <s v="/games/boxart/full_2273570PALFrontccc.jpg"/>
    <x v="10744"/>
    <x v="23"/>
    <s v="Visual Novel"/>
    <s v="Aksys Games"/>
    <s v="Idea Factory"/>
    <x v="3"/>
    <x v="482"/>
    <m/>
    <m/>
    <m/>
    <x v="119"/>
    <x v="6429"/>
    <d v="2020-05-13T00:00:00"/>
  </r>
  <r>
    <s v="/games/boxart/full_8459744AmericaFrontccc.jpg"/>
    <x v="39508"/>
    <x v="5"/>
    <s v="Visual Novel"/>
    <s v="Afterthought Studios"/>
    <s v="Fervent Interactive"/>
    <x v="3"/>
    <x v="482"/>
    <m/>
    <m/>
    <m/>
    <x v="119"/>
    <x v="3862"/>
    <d v="2019-04-03T00:00:00"/>
  </r>
  <r>
    <s v="/games/boxart/full_7245838AmericaFrontccc.jpg"/>
    <x v="39509"/>
    <x v="23"/>
    <s v="Visual Novel"/>
    <s v="Idea Factory"/>
    <s v="Idea Factory"/>
    <x v="3"/>
    <x v="482"/>
    <m/>
    <m/>
    <m/>
    <x v="119"/>
    <x v="4884"/>
    <d v="2020-05-11T00:00:00"/>
  </r>
  <r>
    <s v="/games/boxart/full_2557410JapanFrontccc.jpg"/>
    <x v="12942"/>
    <x v="1"/>
    <s v="Visual Novel"/>
    <s v="Entergram"/>
    <s v="Entergram"/>
    <x v="3"/>
    <x v="482"/>
    <m/>
    <m/>
    <m/>
    <x v="119"/>
    <x v="3803"/>
    <d v="2018-04-07T00:00:00"/>
  </r>
  <r>
    <s v="/games/boxart/full_1946155AmericaFrontccc.jpg"/>
    <x v="39510"/>
    <x v="23"/>
    <s v="Visual Novel"/>
    <s v="Spike Chunsoft"/>
    <s v="Spike Chunsoft"/>
    <x v="3"/>
    <x v="482"/>
    <m/>
    <m/>
    <m/>
    <x v="119"/>
    <x v="6687"/>
    <d v="2021-06-15T00:00:00"/>
  </r>
  <r>
    <s v="/games/boxart/default.jpg"/>
    <x v="39511"/>
    <x v="1"/>
    <s v="Visual Novel"/>
    <s v="Unknown"/>
    <s v="Spike Chunsoft"/>
    <x v="3"/>
    <x v="482"/>
    <m/>
    <m/>
    <m/>
    <x v="119"/>
    <x v="381"/>
    <d v="2023-04-16T00:00:00"/>
  </r>
  <r>
    <s v="/games/boxart/full_1697685JapanFrontccc.png"/>
    <x v="39512"/>
    <x v="23"/>
    <s v="Visual Novel"/>
    <s v="CaeruX"/>
    <s v="CaeruX"/>
    <x v="3"/>
    <x v="482"/>
    <m/>
    <m/>
    <m/>
    <x v="119"/>
    <x v="6990"/>
    <d v="2019-06-09T00:00:00"/>
  </r>
  <r>
    <s v="/games/boxart/full_3130353JapanFrontccc.png"/>
    <x v="39513"/>
    <x v="23"/>
    <s v="Visual Novel"/>
    <s v="Idea Factory"/>
    <s v="Rejet"/>
    <x v="3"/>
    <x v="482"/>
    <m/>
    <m/>
    <m/>
    <x v="119"/>
    <x v="4945"/>
    <d v="2019-03-22T00:00:00"/>
  </r>
  <r>
    <s v="/games/boxart/full_8448915AmericaFrontccc.jpg"/>
    <x v="39514"/>
    <x v="5"/>
    <s v="Visual Novel"/>
    <s v="Dharker Studio"/>
    <s v="NickySwan"/>
    <x v="3"/>
    <x v="482"/>
    <m/>
    <m/>
    <m/>
    <x v="119"/>
    <x v="2661"/>
    <d v="2019-04-03T00:00:00"/>
  </r>
  <r>
    <s v="/games/boxart/full_280088AmericaFrontccc.jpg"/>
    <x v="39515"/>
    <x v="5"/>
    <s v="Visual Novel"/>
    <s v="Team Salvato"/>
    <s v="Team Salvato"/>
    <x v="3"/>
    <x v="482"/>
    <m/>
    <m/>
    <m/>
    <x v="119"/>
    <x v="1232"/>
    <d v="2018-01-12T00:00:00"/>
  </r>
  <r>
    <s v="/games/boxart/full_6728473AmericaFrontccc.jpg"/>
    <x v="39470"/>
    <x v="63"/>
    <s v="Visual Novel"/>
    <s v="Unknown"/>
    <s v="Team Salvato"/>
    <x v="3"/>
    <x v="482"/>
    <m/>
    <m/>
    <m/>
    <x v="119"/>
    <x v="381"/>
    <d v="2021-06-13T00:00:00"/>
  </r>
  <r>
    <s v="/games/boxart/full_6973486AmericaFrontccc.jpg"/>
    <x v="39470"/>
    <x v="23"/>
    <s v="Visual Novel"/>
    <s v="Serenity Forge"/>
    <s v="Team Salvato"/>
    <x v="3"/>
    <x v="482"/>
    <m/>
    <m/>
    <m/>
    <x v="119"/>
    <x v="7908"/>
    <d v="2021-06-13T00:00:00"/>
  </r>
  <r>
    <s v="/games/boxart/full_4699043AmericaFrontccc.jpg"/>
    <x v="39470"/>
    <x v="1"/>
    <s v="Visual Novel"/>
    <s v="Serenity Forge"/>
    <s v="Team Salvato"/>
    <x v="3"/>
    <x v="482"/>
    <m/>
    <m/>
    <m/>
    <x v="119"/>
    <x v="7908"/>
    <d v="2022-11-12T00:00:00"/>
  </r>
  <r>
    <s v="/games/boxart/full_7316224AmericaFrontccc.jpg"/>
    <x v="39470"/>
    <x v="64"/>
    <s v="Visual Novel"/>
    <s v="Unknown"/>
    <s v="Team Salvato"/>
    <x v="3"/>
    <x v="482"/>
    <m/>
    <m/>
    <m/>
    <x v="119"/>
    <x v="381"/>
    <d v="2021-06-13T00:00:00"/>
  </r>
  <r>
    <s v="/games/boxart/full_1288934AmericaFrontccc.jpg"/>
    <x v="39470"/>
    <x v="5"/>
    <s v="Visual Novel"/>
    <s v="Unknown"/>
    <s v="Team Salvato"/>
    <x v="3"/>
    <x v="482"/>
    <m/>
    <m/>
    <m/>
    <x v="119"/>
    <x v="381"/>
    <d v="2021-06-13T00:00:00"/>
  </r>
  <r>
    <s v="/games/boxart/full_3508920AmericaFrontccc.jpg"/>
    <x v="39470"/>
    <x v="4"/>
    <s v="Visual Novel"/>
    <s v="Unknown"/>
    <s v="Team Salvato"/>
    <x v="3"/>
    <x v="482"/>
    <m/>
    <m/>
    <m/>
    <x v="119"/>
    <x v="381"/>
    <d v="2021-06-13T00:00:00"/>
  </r>
  <r>
    <s v="/games/boxart/full_3777860AmericaFrontccc.jpg"/>
    <x v="39516"/>
    <x v="1"/>
    <s v="Visual Novel"/>
    <s v="Unknown"/>
    <s v="Provodnik Games"/>
    <x v="3"/>
    <x v="482"/>
    <m/>
    <m/>
    <m/>
    <x v="119"/>
    <x v="381"/>
    <d v="2021-05-02T00:00:00"/>
  </r>
  <r>
    <s v="/games/boxart/full_6703711AmericaFrontccc.jpg"/>
    <x v="39516"/>
    <x v="4"/>
    <s v="Visual Novel"/>
    <s v="Unknown"/>
    <s v="Provodnik Games"/>
    <x v="3"/>
    <x v="482"/>
    <m/>
    <m/>
    <m/>
    <x v="119"/>
    <x v="381"/>
    <d v="2021-05-02T00:00:00"/>
  </r>
  <r>
    <s v="/games/boxart/full_4617140AmericaFrontccc.jpg"/>
    <x v="39516"/>
    <x v="23"/>
    <s v="Visual Novel"/>
    <s v="Unknown"/>
    <s v="Provodnik Games"/>
    <x v="3"/>
    <x v="482"/>
    <m/>
    <m/>
    <m/>
    <x v="119"/>
    <x v="381"/>
    <d v="2021-05-02T00:00:00"/>
  </r>
  <r>
    <s v="/games/boxart/full_4683526AmericaFrontccc.jpg"/>
    <x v="39516"/>
    <x v="16"/>
    <s v="Visual Novel"/>
    <s v="Unknown"/>
    <s v="Provodnik Games"/>
    <x v="3"/>
    <x v="482"/>
    <m/>
    <m/>
    <m/>
    <x v="119"/>
    <x v="381"/>
    <d v="2021-05-02T00:00:00"/>
  </r>
  <r>
    <s v="/games/boxart/full_6752087AmericaFrontccc.jpg"/>
    <x v="39517"/>
    <x v="5"/>
    <s v="Visual Novel"/>
    <s v="MangaGamer"/>
    <s v="minori"/>
    <x v="3"/>
    <x v="482"/>
    <m/>
    <m/>
    <m/>
    <x v="119"/>
    <x v="3947"/>
    <d v="2018-02-15T00:00:00"/>
  </r>
  <r>
    <s v="/games/boxart/full_7919549JapanFrontccc.png"/>
    <x v="39518"/>
    <x v="1"/>
    <s v="Visual Novel"/>
    <s v="El Dia"/>
    <s v="El Dia"/>
    <x v="3"/>
    <x v="482"/>
    <m/>
    <m/>
    <m/>
    <x v="119"/>
    <x v="4879"/>
    <d v="2019-03-23T00:00:00"/>
  </r>
  <r>
    <s v="/games/boxart/full_5022170JapanFrontccc.png"/>
    <x v="39518"/>
    <x v="16"/>
    <s v="Visual Novel"/>
    <s v="El Dia"/>
    <s v="El Dia"/>
    <x v="3"/>
    <x v="482"/>
    <m/>
    <m/>
    <m/>
    <x v="119"/>
    <x v="4879"/>
    <d v="2019-03-23T00:00:00"/>
  </r>
  <r>
    <s v="/games/boxart/full_8365608AmericaFrontccc.png"/>
    <x v="39486"/>
    <x v="23"/>
    <s v="Visual Novel"/>
    <s v="Sekai Project"/>
    <s v="ALICE IN DISSONANCE"/>
    <x v="3"/>
    <x v="482"/>
    <m/>
    <m/>
    <m/>
    <x v="119"/>
    <x v="7912"/>
    <d v="2019-04-04T00:00:00"/>
  </r>
  <r>
    <s v="/games/boxart/full_7350023AmericaFrontccc.png"/>
    <x v="39486"/>
    <x v="1"/>
    <s v="Visual Novel"/>
    <s v="Unknown"/>
    <s v="ALICE IN DISSONANCE"/>
    <x v="3"/>
    <x v="482"/>
    <m/>
    <m/>
    <m/>
    <x v="119"/>
    <x v="381"/>
    <d v="2019-04-04T00:00:00"/>
  </r>
  <r>
    <s v="/games/boxart/full_8134768AmericaFrontccc.jpg"/>
    <x v="39519"/>
    <x v="5"/>
    <s v="Visual Novel"/>
    <s v="Unknown"/>
    <s v="ALICE IN DISSONANCE"/>
    <x v="3"/>
    <x v="482"/>
    <m/>
    <m/>
    <m/>
    <x v="119"/>
    <x v="381"/>
    <d v="2019-04-04T00:00:00"/>
  </r>
  <r>
    <s v="/games/boxart/full_2877604AmericaFrontccc.jpg"/>
    <x v="39520"/>
    <x v="5"/>
    <s v="Visual Novel"/>
    <s v="Phoenixx Inc."/>
    <s v="ALICE IN DISSONANCE"/>
    <x v="3"/>
    <x v="482"/>
    <m/>
    <m/>
    <m/>
    <x v="119"/>
    <x v="7913"/>
    <d v="2022-09-21T00:00:00"/>
  </r>
  <r>
    <s v="/games/boxart/full_4216381JapanFrontccc.jpg"/>
    <x v="12003"/>
    <x v="5"/>
    <s v="Visual Novel"/>
    <s v="Entergram"/>
    <s v="Entergram"/>
    <x v="3"/>
    <x v="482"/>
    <m/>
    <m/>
    <m/>
    <x v="119"/>
    <x v="3801"/>
    <d v="2018-09-26T00:00:00"/>
  </r>
  <r>
    <s v="/games/boxart/full_3493732JapanFrontccc.jpg"/>
    <x v="12003"/>
    <x v="1"/>
    <s v="Visual Novel"/>
    <s v="Entergram"/>
    <s v="Entergram"/>
    <x v="3"/>
    <x v="482"/>
    <m/>
    <m/>
    <m/>
    <x v="119"/>
    <x v="3801"/>
    <d v="2018-09-26T00:00:00"/>
  </r>
  <r>
    <s v="/games/boxart/full_1069351JapanFrontccc.jpg"/>
    <x v="39521"/>
    <x v="1"/>
    <s v="Visual Novel"/>
    <s v="Prototype"/>
    <s v="Innocent Grey"/>
    <x v="3"/>
    <x v="482"/>
    <m/>
    <m/>
    <m/>
    <x v="119"/>
    <x v="7914"/>
    <d v="2019-03-21T00:00:00"/>
  </r>
  <r>
    <s v="/games/boxart/full_3129784JapanFrontccc.jpg"/>
    <x v="39522"/>
    <x v="1"/>
    <s v="Visual Novel"/>
    <s v="Entergram"/>
    <s v="Giga"/>
    <x v="3"/>
    <x v="482"/>
    <m/>
    <m/>
    <m/>
    <x v="119"/>
    <x v="4945"/>
    <d v="2019-03-23T00:00:00"/>
  </r>
  <r>
    <s v="/games/boxart/full_5511201JapanFrontccc.jpg"/>
    <x v="39522"/>
    <x v="16"/>
    <s v="Visual Novel"/>
    <s v="Entergram"/>
    <s v="Giga"/>
    <x v="3"/>
    <x v="482"/>
    <m/>
    <m/>
    <m/>
    <x v="119"/>
    <x v="4945"/>
    <d v="2019-03-23T00:00:00"/>
  </r>
  <r>
    <s v="/games/boxart/full_9211477AmericaFrontccc.jpg"/>
    <x v="39523"/>
    <x v="23"/>
    <s v="Visual Novel"/>
    <s v="Playism"/>
    <s v="Petit Depotto"/>
    <x v="3"/>
    <x v="482"/>
    <m/>
    <m/>
    <m/>
    <x v="119"/>
    <x v="7915"/>
    <d v="2021-03-07T00:00:00"/>
  </r>
  <r>
    <s v="/games/boxart/full_3769439AmericaFrontccc.jpg"/>
    <x v="39523"/>
    <x v="16"/>
    <s v="Visual Novel"/>
    <s v="Unknown"/>
    <s v="Petit Depotto"/>
    <x v="3"/>
    <x v="482"/>
    <m/>
    <m/>
    <m/>
    <x v="119"/>
    <x v="381"/>
    <d v="2019-05-07T00:00:00"/>
  </r>
  <r>
    <s v="/games/boxart/default.jpg"/>
    <x v="39524"/>
    <x v="16"/>
    <s v="Visual Novel"/>
    <s v="Prototype"/>
    <s v="Prototype"/>
    <x v="3"/>
    <x v="482"/>
    <m/>
    <m/>
    <m/>
    <x v="119"/>
    <x v="3612"/>
    <d v="2018-08-25T00:00:00"/>
  </r>
  <r>
    <s v="/games/boxart/full_8053814AmericaFrontccc.jpg"/>
    <x v="39525"/>
    <x v="23"/>
    <s v="Visual Novel"/>
    <s v="Idea Factory"/>
    <s v="Idea Factory"/>
    <x v="3"/>
    <x v="482"/>
    <m/>
    <m/>
    <m/>
    <x v="119"/>
    <x v="4922"/>
    <d v="2020-05-09T00:00:00"/>
  </r>
  <r>
    <s v="/games/boxart/full_7969187AmericaFrontccc.jpg"/>
    <x v="39526"/>
    <x v="16"/>
    <s v="Visual Novel"/>
    <s v="Idea Factory"/>
    <s v="Otomate"/>
    <x v="3"/>
    <x v="482"/>
    <m/>
    <m/>
    <m/>
    <x v="119"/>
    <x v="2621"/>
    <d v="2018-01-08T00:00:00"/>
  </r>
  <r>
    <s v="/games/boxart/full_4585880JapanFrontccc.jpg"/>
    <x v="39527"/>
    <x v="23"/>
    <s v="Visual Novel"/>
    <s v="Idea Factory"/>
    <s v="Ichi Column"/>
    <x v="3"/>
    <x v="482"/>
    <m/>
    <m/>
    <m/>
    <x v="119"/>
    <x v="4973"/>
    <d v="2019-04-08T00:00:00"/>
  </r>
  <r>
    <s v="/games/boxart/full_8073582JapanFrontccc.jpg"/>
    <x v="39528"/>
    <x v="23"/>
    <s v="Visual Novel"/>
    <s v="Idea Factory"/>
    <s v="Ichi Column"/>
    <x v="3"/>
    <x v="482"/>
    <m/>
    <m/>
    <m/>
    <x v="119"/>
    <x v="4973"/>
    <d v="2019-03-25T00:00:00"/>
  </r>
  <r>
    <s v="/games/boxart/full_42123JapanFrontccc.png"/>
    <x v="39529"/>
    <x v="1"/>
    <s v="Visual Novel"/>
    <s v="Entergram"/>
    <s v="NanaWind"/>
    <x v="3"/>
    <x v="482"/>
    <m/>
    <m/>
    <m/>
    <x v="119"/>
    <x v="4945"/>
    <d v="2019-03-23T00:00:00"/>
  </r>
  <r>
    <s v="/games/boxart/full_9555412JapanFrontccc.png"/>
    <x v="39529"/>
    <x v="16"/>
    <s v="Visual Novel"/>
    <s v="Entergram"/>
    <s v="NanaWind"/>
    <x v="3"/>
    <x v="482"/>
    <m/>
    <m/>
    <m/>
    <x v="119"/>
    <x v="4945"/>
    <d v="2019-03-23T00:00:00"/>
  </r>
  <r>
    <s v="/games/boxart/full_7869522AmericaFrontccc.jpg"/>
    <x v="39474"/>
    <x v="16"/>
    <s v="Visual Novel"/>
    <s v="Devolver Digital"/>
    <s v="Mediatonic Ltd."/>
    <x v="3"/>
    <x v="482"/>
    <m/>
    <m/>
    <m/>
    <x v="119"/>
    <x v="1091"/>
    <d v="2018-08-07T00:00:00"/>
  </r>
  <r>
    <s v="/games/boxart/full_1719008AmericaFrontccc.jpg"/>
    <x v="39474"/>
    <x v="1"/>
    <s v="Visual Novel"/>
    <s v="Devolver Digital"/>
    <s v="Mediatonic Ltd."/>
    <x v="3"/>
    <x v="482"/>
    <m/>
    <m/>
    <m/>
    <x v="119"/>
    <x v="1091"/>
    <d v="2018-08-07T00:00:00"/>
  </r>
  <r>
    <s v="/games/boxart/full_7876705AmericaFrontccc.jpg"/>
    <x v="39530"/>
    <x v="23"/>
    <s v="Visual Novel"/>
    <s v="Sekai Project"/>
    <s v="Studio Elan"/>
    <x v="3"/>
    <x v="482"/>
    <m/>
    <m/>
    <m/>
    <x v="119"/>
    <x v="4203"/>
    <d v="2019-06-19T00:00:00"/>
  </r>
  <r>
    <s v="/games/boxart/full_2897089AmericaFrontccc.jpg"/>
    <x v="39530"/>
    <x v="5"/>
    <s v="Visual Novel"/>
    <s v="Sekai Project"/>
    <s v="Studio Elan"/>
    <x v="3"/>
    <x v="482"/>
    <m/>
    <m/>
    <m/>
    <x v="119"/>
    <x v="4371"/>
    <d v="2019-06-19T00:00:00"/>
  </r>
  <r>
    <s v="/games/boxart/full_2796865JapanFrontccc.jpg"/>
    <x v="10753"/>
    <x v="1"/>
    <s v="Visual Novel"/>
    <s v="Entergram"/>
    <s v="07th Expansion"/>
    <x v="3"/>
    <x v="482"/>
    <m/>
    <m/>
    <m/>
    <x v="119"/>
    <x v="5475"/>
    <d v="2019-02-03T00:00:00"/>
  </r>
  <r>
    <s v="/games/boxart/full_8989342AmericaFrontccc.jpg"/>
    <x v="39531"/>
    <x v="5"/>
    <s v="Visual Novel"/>
    <s v="MoeNovel"/>
    <s v="MoeNovel"/>
    <x v="3"/>
    <x v="482"/>
    <m/>
    <m/>
    <m/>
    <x v="119"/>
    <x v="4876"/>
    <d v="2019-04-16T00:00:00"/>
  </r>
  <r>
    <s v="/games/boxart/full_2349054AmericaFrontccc.jpg"/>
    <x v="39532"/>
    <x v="5"/>
    <s v="Visual Novel"/>
    <s v="Unknown"/>
    <s v="Terrible Posture Games"/>
    <x v="3"/>
    <x v="482"/>
    <m/>
    <m/>
    <m/>
    <x v="119"/>
    <x v="381"/>
    <d v="2023-11-16T00:00:00"/>
  </r>
  <r>
    <s v="/games/boxart/default.jpg"/>
    <x v="39533"/>
    <x v="5"/>
    <s v="Visual Novel"/>
    <s v="Unknown"/>
    <s v="Artifex Mundi"/>
    <x v="3"/>
    <x v="482"/>
    <m/>
    <m/>
    <m/>
    <x v="119"/>
    <x v="381"/>
    <d v="2018-07-25T00:00:00"/>
  </r>
  <r>
    <s v="/games/boxart/default.jpg"/>
    <x v="39533"/>
    <x v="1"/>
    <s v="Visual Novel"/>
    <s v="Unknown"/>
    <s v="Artifex Mundi"/>
    <x v="3"/>
    <x v="482"/>
    <m/>
    <m/>
    <m/>
    <x v="119"/>
    <x v="381"/>
    <d v="2018-07-25T00:00:00"/>
  </r>
  <r>
    <s v="/games/boxart/default.jpg"/>
    <x v="39533"/>
    <x v="4"/>
    <s v="Visual Novel"/>
    <s v="Unknown"/>
    <s v="Artifex Mundi"/>
    <x v="3"/>
    <x v="482"/>
    <m/>
    <m/>
    <m/>
    <x v="119"/>
    <x v="381"/>
    <d v="2018-07-25T00:00:00"/>
  </r>
  <r>
    <s v="/games/boxart/default.jpg"/>
    <x v="39533"/>
    <x v="23"/>
    <s v="Visual Novel"/>
    <s v="Unknown"/>
    <s v="Artifex Mundi"/>
    <x v="3"/>
    <x v="482"/>
    <m/>
    <m/>
    <m/>
    <x v="119"/>
    <x v="381"/>
    <d v="2018-07-25T00:00:00"/>
  </r>
  <r>
    <s v="/games/boxart/full_2259519AmericaFrontccc.jpg"/>
    <x v="39534"/>
    <x v="23"/>
    <s v="Visual Novel"/>
    <s v="Broccoli"/>
    <s v="Broccoli"/>
    <x v="3"/>
    <x v="482"/>
    <m/>
    <m/>
    <m/>
    <x v="119"/>
    <x v="5461"/>
    <d v="2020-05-16T00:00:00"/>
  </r>
  <r>
    <s v="/games/boxart/default.jpg"/>
    <x v="39535"/>
    <x v="23"/>
    <s v="Visual Novel"/>
    <s v="Idea Factory"/>
    <s v="Idea Factory"/>
    <x v="3"/>
    <x v="482"/>
    <m/>
    <m/>
    <m/>
    <x v="119"/>
    <x v="6381"/>
    <d v="2019-03-22T00:00:00"/>
  </r>
  <r>
    <s v="/games/boxart/full_8089271JapanFrontccc.jpg"/>
    <x v="39536"/>
    <x v="1"/>
    <s v="Visual Novel"/>
    <s v="Entergram"/>
    <s v="ASa Project"/>
    <x v="3"/>
    <x v="482"/>
    <m/>
    <m/>
    <m/>
    <x v="119"/>
    <x v="4929"/>
    <d v="2019-03-09T00:00:00"/>
  </r>
  <r>
    <s v="/games/boxart/full_4778890JapanFrontccc.jpg"/>
    <x v="39536"/>
    <x v="16"/>
    <s v="Visual Novel"/>
    <s v="Entergram"/>
    <s v="ASa Project"/>
    <x v="3"/>
    <x v="482"/>
    <m/>
    <m/>
    <m/>
    <x v="119"/>
    <x v="4929"/>
    <d v="2019-03-09T00:00:00"/>
  </r>
  <r>
    <s v="/games/boxart/default.jpg"/>
    <x v="39537"/>
    <x v="23"/>
    <s v="Visual Novel"/>
    <s v="Idea Factory"/>
    <s v="Idea Factory"/>
    <x v="3"/>
    <x v="482"/>
    <m/>
    <m/>
    <m/>
    <x v="119"/>
    <x v="5651"/>
    <d v="2019-03-22T00:00:00"/>
  </r>
  <r>
    <s v="/games/boxart/full_3388428JapanFrontccc.jpg"/>
    <x v="39538"/>
    <x v="16"/>
    <s v="Visual Novel"/>
    <s v="Spike Chunsoft"/>
    <s v="RED Entertainment"/>
    <x v="3"/>
    <x v="482"/>
    <m/>
    <m/>
    <m/>
    <x v="119"/>
    <x v="4981"/>
    <d v="2019-03-22T00:00:00"/>
  </r>
  <r>
    <s v="/games/boxart/full_7214271JapanFrontccc.jpg"/>
    <x v="10752"/>
    <x v="23"/>
    <s v="Visual Novel"/>
    <s v="5pb"/>
    <s v="MAGES"/>
    <x v="3"/>
    <x v="482"/>
    <m/>
    <m/>
    <m/>
    <x v="119"/>
    <x v="4981"/>
    <d v="2019-03-22T00:00:00"/>
  </r>
  <r>
    <s v="/games/boxart/full_6399440AmericaFrontccc.jpg"/>
    <x v="39539"/>
    <x v="5"/>
    <s v="Visual Novel"/>
    <s v="PQube"/>
    <s v="Art Co. Ltd."/>
    <x v="3"/>
    <x v="482"/>
    <m/>
    <m/>
    <m/>
    <x v="119"/>
    <x v="2930"/>
    <d v="2019-04-03T00:00:00"/>
  </r>
  <r>
    <s v="/games/boxart/full_9164179PALFrontccc.jpg"/>
    <x v="39539"/>
    <x v="1"/>
    <s v="Visual Novel"/>
    <s v="PQube"/>
    <s v="Art Co. Ltd."/>
    <x v="3"/>
    <x v="482"/>
    <m/>
    <m/>
    <m/>
    <x v="119"/>
    <x v="2930"/>
    <d v="2019-04-03T00:00:00"/>
  </r>
  <r>
    <s v="/games/boxart/full_3278328PALFrontccc.jpg"/>
    <x v="39539"/>
    <x v="23"/>
    <s v="Visual Novel"/>
    <s v="PQube"/>
    <s v="Art Co. Ltd."/>
    <x v="3"/>
    <x v="482"/>
    <m/>
    <m/>
    <m/>
    <x v="119"/>
    <x v="2930"/>
    <d v="2019-04-03T00:00:00"/>
  </r>
  <r>
    <s v="/games/boxart/default.jpg"/>
    <x v="39540"/>
    <x v="5"/>
    <s v="Visual Novel"/>
    <s v="Unknown"/>
    <s v="Sekai Project"/>
    <x v="3"/>
    <x v="482"/>
    <m/>
    <m/>
    <m/>
    <x v="119"/>
    <x v="381"/>
    <d v="2018-07-01T00:00:00"/>
  </r>
  <r>
    <s v="/games/boxart/full_2348704JapanFrontccc.jpg"/>
    <x v="11970"/>
    <x v="6"/>
    <s v="Visual Novel"/>
    <s v="Marvelous Interactive"/>
    <s v="Karin Entertainment"/>
    <x v="3"/>
    <x v="482"/>
    <m/>
    <m/>
    <m/>
    <x v="119"/>
    <x v="2719"/>
    <d v="2018-12-27T00:00:00"/>
  </r>
  <r>
    <s v="/games/boxart/full_4488743JapanFrontccc.jpg"/>
    <x v="39541"/>
    <x v="16"/>
    <s v="Visual Novel"/>
    <s v="5pb"/>
    <s v="5pb. Inc."/>
    <x v="3"/>
    <x v="482"/>
    <m/>
    <m/>
    <m/>
    <x v="119"/>
    <x v="4945"/>
    <d v="2019-03-22T00:00:00"/>
  </r>
  <r>
    <s v="/games/boxart/full_3695518JapanFrontccc.jpg"/>
    <x v="39541"/>
    <x v="1"/>
    <s v="Visual Novel"/>
    <s v="5pb"/>
    <s v="5pb. Inc."/>
    <x v="3"/>
    <x v="482"/>
    <m/>
    <m/>
    <m/>
    <x v="119"/>
    <x v="4945"/>
    <d v="2019-03-22T00:00:00"/>
  </r>
  <r>
    <s v="/games/boxart/full_2642785JapanFrontccc.jpg"/>
    <x v="39541"/>
    <x v="23"/>
    <s v="Visual Novel"/>
    <s v="5pb"/>
    <s v="5pb. Inc."/>
    <x v="3"/>
    <x v="482"/>
    <m/>
    <m/>
    <m/>
    <x v="119"/>
    <x v="4945"/>
    <d v="2019-03-22T00:00:00"/>
  </r>
  <r>
    <s v="/games/boxart/full_5690948AmericaFrontccc.jpg"/>
    <x v="39542"/>
    <x v="5"/>
    <s v="Visual Novel"/>
    <s v="Alice in Dissonance"/>
    <s v="ALICE IN DISSONANCE"/>
    <x v="3"/>
    <x v="482"/>
    <m/>
    <m/>
    <m/>
    <x v="119"/>
    <x v="7916"/>
    <d v="2022-09-21T00:00:00"/>
  </r>
  <r>
    <s v="/games/boxart/full_142896AmericaFrontccc.jpg"/>
    <x v="39543"/>
    <x v="5"/>
    <s v="Visual Novel"/>
    <s v="Unknown"/>
    <s v="Schell Games"/>
    <x v="3"/>
    <x v="482"/>
    <m/>
    <m/>
    <m/>
    <x v="119"/>
    <x v="381"/>
    <d v="2021-01-13T00:00:00"/>
  </r>
  <r>
    <s v="/games/boxart/full_2929376AmericaFrontccc.jpg"/>
    <x v="39544"/>
    <x v="5"/>
    <s v="Visual Novel"/>
    <s v="NEKO WORKs"/>
    <s v="Tentacle Games"/>
    <x v="3"/>
    <x v="482"/>
    <m/>
    <m/>
    <m/>
    <x v="119"/>
    <x v="7917"/>
    <d v="2019-04-21T00:00:00"/>
  </r>
  <r>
    <s v="/games/boxart/full_3905998JapanFrontccc.jpg"/>
    <x v="11008"/>
    <x v="23"/>
    <s v="Visual Novel"/>
    <s v="Idea Factory"/>
    <s v="Otomate"/>
    <x v="3"/>
    <x v="482"/>
    <m/>
    <m/>
    <m/>
    <x v="119"/>
    <x v="5626"/>
    <d v="2019-05-15T00:00:00"/>
  </r>
  <r>
    <s v="/games/boxart/full_4397283AmericaFrontccc.jpg"/>
    <x v="11310"/>
    <x v="16"/>
    <s v="Visual Novel"/>
    <s v="PQube"/>
    <s v="5pb. Inc."/>
    <x v="3"/>
    <x v="482"/>
    <m/>
    <m/>
    <m/>
    <x v="119"/>
    <x v="2842"/>
    <d v="2019-04-22T00:00:00"/>
  </r>
  <r>
    <s v="/games/boxart/full_8513013AmericaFrontccc.jpg"/>
    <x v="11334"/>
    <x v="16"/>
    <s v="Visual Novel"/>
    <s v="PQube"/>
    <s v="5pb. Games"/>
    <x v="3"/>
    <x v="482"/>
    <m/>
    <m/>
    <m/>
    <x v="119"/>
    <x v="2842"/>
    <d v="2019-04-22T00:00:00"/>
  </r>
  <r>
    <s v="/games/boxart/full_5766873AmericaFrontccc.jpg"/>
    <x v="39545"/>
    <x v="63"/>
    <s v="Visual Novel"/>
    <s v="Unknown"/>
    <s v="Sometimes You"/>
    <x v="3"/>
    <x v="482"/>
    <m/>
    <m/>
    <m/>
    <x v="119"/>
    <x v="381"/>
    <d v="2020-12-01T00:00:00"/>
  </r>
  <r>
    <s v="/games/boxart/full_8164264AmericaFrontccc.jpg"/>
    <x v="39545"/>
    <x v="23"/>
    <s v="Visual Novel"/>
    <s v="Unknown"/>
    <s v="Sometimes You"/>
    <x v="3"/>
    <x v="482"/>
    <m/>
    <m/>
    <m/>
    <x v="119"/>
    <x v="381"/>
    <d v="2020-12-01T00:00:00"/>
  </r>
  <r>
    <s v="/games/boxart/full_4430083AmericaFrontccc.jpg"/>
    <x v="39545"/>
    <x v="16"/>
    <s v="Visual Novel"/>
    <s v="Unknown"/>
    <s v="Sometimes You"/>
    <x v="3"/>
    <x v="482"/>
    <m/>
    <m/>
    <m/>
    <x v="119"/>
    <x v="381"/>
    <d v="2020-12-01T00:00:00"/>
  </r>
  <r>
    <s v="/games/boxart/full_71093AmericaFrontccc.jpg"/>
    <x v="39545"/>
    <x v="1"/>
    <s v="Visual Novel"/>
    <s v="Unknown"/>
    <s v="Sometimes You"/>
    <x v="3"/>
    <x v="482"/>
    <m/>
    <m/>
    <m/>
    <x v="119"/>
    <x v="381"/>
    <d v="2020-12-01T00:00:00"/>
  </r>
  <r>
    <s v="/games/boxart/full_7999428AmericaFrontccc.jpg"/>
    <x v="39545"/>
    <x v="4"/>
    <s v="Visual Novel"/>
    <s v="Unknown"/>
    <s v="Sometimes You"/>
    <x v="3"/>
    <x v="482"/>
    <m/>
    <m/>
    <m/>
    <x v="119"/>
    <x v="381"/>
    <d v="2020-12-01T00:00:00"/>
  </r>
  <r>
    <s v="/games/boxart/full_4210348AmericaFrontccc.jpg"/>
    <x v="39546"/>
    <x v="5"/>
    <s v="Visual Novel"/>
    <s v="Sekai Project"/>
    <s v="Cosen"/>
    <x v="3"/>
    <x v="482"/>
    <m/>
    <m/>
    <m/>
    <x v="119"/>
    <x v="7918"/>
    <d v="2019-02-24T00:00:00"/>
  </r>
  <r>
    <s v="/games/boxart/full_9852125JapanFrontccc.jpg"/>
    <x v="39546"/>
    <x v="23"/>
    <s v="Visual Novel"/>
    <s v="Sekai Project"/>
    <s v="Cosen"/>
    <x v="3"/>
    <x v="482"/>
    <m/>
    <m/>
    <m/>
    <x v="119"/>
    <x v="4876"/>
    <d v="2019-02-24T00:00:00"/>
  </r>
  <r>
    <s v="/games/boxart/default.jpg"/>
    <x v="18923"/>
    <x v="23"/>
    <s v="Visual Novel"/>
    <s v="Unknown"/>
    <s v="Storm in a Teacup"/>
    <x v="3"/>
    <x v="482"/>
    <m/>
    <m/>
    <m/>
    <x v="119"/>
    <x v="381"/>
    <d v="2018-07-17T00:00:00"/>
  </r>
  <r>
    <s v="/games/boxart/default.jpg"/>
    <x v="39547"/>
    <x v="23"/>
    <s v="Visual Novel"/>
    <s v="Unknown"/>
    <s v="Sukeban Games"/>
    <x v="3"/>
    <x v="482"/>
    <m/>
    <m/>
    <m/>
    <x v="119"/>
    <x v="381"/>
    <d v="2018-09-25T00:00:00"/>
  </r>
  <r>
    <s v="/games/boxart/full_6343562AmericaFrontccc.jpg"/>
    <x v="39548"/>
    <x v="5"/>
    <s v="Visual Novel"/>
    <s v="Orange Juice Dog"/>
    <s v="Team Nekojishi"/>
    <x v="3"/>
    <x v="482"/>
    <m/>
    <m/>
    <m/>
    <x v="119"/>
    <x v="7919"/>
    <d v="2019-04-07T00:00:00"/>
  </r>
  <r>
    <s v="/games/boxart/full_3488098AmericaFrontccc.png"/>
    <x v="39549"/>
    <x v="23"/>
    <s v="Visual Novel"/>
    <s v="Sekai Project"/>
    <s v="Neko Works"/>
    <x v="3"/>
    <x v="482"/>
    <m/>
    <m/>
    <m/>
    <x v="119"/>
    <x v="5107"/>
    <d v="2018-01-28T00:00:00"/>
  </r>
  <r>
    <s v="/games/boxart/full_2091048JapanFrontccc.jpg"/>
    <x v="39550"/>
    <x v="1"/>
    <s v="Visual Novel"/>
    <s v="Piacci"/>
    <s v="Harukaze"/>
    <x v="3"/>
    <x v="482"/>
    <m/>
    <m/>
    <m/>
    <x v="119"/>
    <x v="4876"/>
    <d v="2019-02-24T00:00:00"/>
  </r>
  <r>
    <s v="/games/boxart/full_3015724JapanFrontccc.jpg"/>
    <x v="39550"/>
    <x v="16"/>
    <s v="Visual Novel"/>
    <s v="Piacci"/>
    <s v="Harukaze"/>
    <x v="3"/>
    <x v="482"/>
    <m/>
    <m/>
    <m/>
    <x v="119"/>
    <x v="4876"/>
    <d v="2019-02-24T00:00:00"/>
  </r>
  <r>
    <s v="/games/boxart/full_4997372JapanFrontccc.jpg"/>
    <x v="39550"/>
    <x v="23"/>
    <s v="Visual Novel"/>
    <s v="Piacci"/>
    <s v="Harukaze"/>
    <x v="3"/>
    <x v="482"/>
    <m/>
    <m/>
    <m/>
    <x v="119"/>
    <x v="4876"/>
    <d v="2019-02-24T00:00:00"/>
  </r>
  <r>
    <s v="/games/boxart/full_7705239AmericaFrontccc.jpg"/>
    <x v="39551"/>
    <x v="1"/>
    <s v="Visual Novel"/>
    <s v="Kinmoku"/>
    <s v="Kinmoku"/>
    <x v="3"/>
    <x v="482"/>
    <m/>
    <m/>
    <m/>
    <x v="119"/>
    <x v="5629"/>
    <d v="2019-06-11T00:00:00"/>
  </r>
  <r>
    <s v="/games/boxart/full_7018039AmericaFrontccc.jpg"/>
    <x v="39551"/>
    <x v="4"/>
    <s v="Visual Novel"/>
    <s v="Kinmoku"/>
    <s v="Kinmoku"/>
    <x v="3"/>
    <x v="482"/>
    <m/>
    <m/>
    <m/>
    <x v="119"/>
    <x v="5629"/>
    <d v="2019-06-11T00:00:00"/>
  </r>
  <r>
    <s v="/games/boxart/full_1662884AmericaFrontccc.jpg"/>
    <x v="39551"/>
    <x v="23"/>
    <s v="Visual Novel"/>
    <s v="Kinmoku"/>
    <s v="Kinmoku"/>
    <x v="3"/>
    <x v="482"/>
    <m/>
    <m/>
    <m/>
    <x v="119"/>
    <x v="5629"/>
    <d v="2019-06-11T00:00:00"/>
  </r>
  <r>
    <s v="/games/boxart/full_8540034AmericaFrontccc.jpg"/>
    <x v="39551"/>
    <x v="5"/>
    <s v="Visual Novel"/>
    <s v="Kinmoku"/>
    <s v="Kinmoku"/>
    <x v="3"/>
    <x v="482"/>
    <m/>
    <m/>
    <m/>
    <x v="119"/>
    <x v="3296"/>
    <d v="2019-06-11T00:00:00"/>
  </r>
  <r>
    <s v="/games/boxart/full_668551AmericaFrontccc.jpg"/>
    <x v="39552"/>
    <x v="1"/>
    <s v="Visual Novel"/>
    <s v="PQube"/>
    <s v="RED Entertainment"/>
    <x v="3"/>
    <x v="482"/>
    <m/>
    <m/>
    <m/>
    <x v="119"/>
    <x v="4993"/>
    <d v="2019-02-24T00:00:00"/>
  </r>
  <r>
    <s v="/games/boxart/full_6686351AmericaFrontccc.jpg"/>
    <x v="39552"/>
    <x v="23"/>
    <s v="Visual Novel"/>
    <s v="PQube"/>
    <s v="RED Entertainment"/>
    <x v="3"/>
    <x v="482"/>
    <m/>
    <m/>
    <m/>
    <x v="119"/>
    <x v="4993"/>
    <d v="2019-02-24T00:00:00"/>
  </r>
  <r>
    <s v="/games/boxart/full_3461735JapanFrontccc.jpg"/>
    <x v="39552"/>
    <x v="16"/>
    <s v="Visual Novel"/>
    <s v="PQube"/>
    <s v="RED Entertainment"/>
    <x v="3"/>
    <x v="482"/>
    <m/>
    <m/>
    <m/>
    <x v="119"/>
    <x v="3813"/>
    <d v="2019-02-24T00:00:00"/>
  </r>
  <r>
    <s v="/games/boxart/full_3182338AmericaFrontccc.jpg"/>
    <x v="39552"/>
    <x v="5"/>
    <s v="Visual Novel"/>
    <s v="PQube"/>
    <s v="RED Entertainment"/>
    <x v="3"/>
    <x v="482"/>
    <m/>
    <m/>
    <m/>
    <x v="119"/>
    <x v="5596"/>
    <d v="2019-02-24T00:00:00"/>
  </r>
  <r>
    <s v="/games/boxart/full_7118927AmericaFrontccc.jpg"/>
    <x v="39553"/>
    <x v="23"/>
    <s v="Visual Novel"/>
    <s v="Unknown"/>
    <s v="Ascension Dream"/>
    <x v="3"/>
    <x v="482"/>
    <m/>
    <m/>
    <m/>
    <x v="119"/>
    <x v="381"/>
    <d v="2019-08-22T00:00:00"/>
  </r>
  <r>
    <s v="/games/boxart/full_5065967AmericaFrontccc.jpg"/>
    <x v="39553"/>
    <x v="5"/>
    <s v="Visual Novel"/>
    <s v="Unknown"/>
    <s v="Ascension Dream"/>
    <x v="3"/>
    <x v="482"/>
    <m/>
    <m/>
    <m/>
    <x v="119"/>
    <x v="381"/>
    <d v="2019-08-22T00:00:00"/>
  </r>
  <r>
    <s v="/games/boxart/full_6325158AmericaFrontccc.jpg"/>
    <x v="39554"/>
    <x v="5"/>
    <s v="Visual Novel"/>
    <s v="Sekai Project"/>
    <s v="Studio Elan"/>
    <x v="3"/>
    <x v="482"/>
    <m/>
    <m/>
    <m/>
    <x v="119"/>
    <x v="4203"/>
    <d v="2020-07-17T00:00:00"/>
  </r>
  <r>
    <s v="/games/boxart/full_9204014AmericaFrontccc.jpg"/>
    <x v="39554"/>
    <x v="23"/>
    <s v="Visual Novel"/>
    <s v="Sekai Project"/>
    <s v="Studio Elan"/>
    <x v="3"/>
    <x v="482"/>
    <m/>
    <m/>
    <m/>
    <x v="119"/>
    <x v="4203"/>
    <d v="2020-07-17T00:00:00"/>
  </r>
  <r>
    <s v="/games/boxart/full_4992531JapanFrontccc.jpg"/>
    <x v="39555"/>
    <x v="23"/>
    <s v="Visual Novel"/>
    <s v="Idea Factory"/>
    <s v="Otomate"/>
    <x v="3"/>
    <x v="482"/>
    <m/>
    <m/>
    <m/>
    <x v="119"/>
    <x v="4875"/>
    <d v="2019-03-25T00:00:00"/>
  </r>
  <r>
    <s v="/games/boxart/full_1533965AmericaFrontccc.jpg"/>
    <x v="39556"/>
    <x v="5"/>
    <s v="Visual Novel"/>
    <s v="Idea Factory"/>
    <s v="Otomate"/>
    <x v="3"/>
    <x v="482"/>
    <m/>
    <m/>
    <m/>
    <x v="119"/>
    <x v="3630"/>
    <d v="2019-04-15T00:00:00"/>
  </r>
  <r>
    <s v="/games/boxart/default.jpg"/>
    <x v="39557"/>
    <x v="5"/>
    <s v="Visual Novel"/>
    <s v="Unknown"/>
    <s v="Kemco"/>
    <x v="3"/>
    <x v="482"/>
    <m/>
    <m/>
    <m/>
    <x v="119"/>
    <x v="381"/>
    <d v="2023-07-01T00:00:00"/>
  </r>
  <r>
    <s v="/games/boxart/default.jpg"/>
    <x v="39557"/>
    <x v="1"/>
    <s v="Visual Novel"/>
    <s v="Unknown"/>
    <s v="Kemco"/>
    <x v="3"/>
    <x v="482"/>
    <m/>
    <m/>
    <m/>
    <x v="119"/>
    <x v="381"/>
    <d v="2023-07-01T00:00:00"/>
  </r>
  <r>
    <s v="/games/boxart/default.jpg"/>
    <x v="39557"/>
    <x v="23"/>
    <s v="Visual Novel"/>
    <s v="PQube"/>
    <s v="Kemco"/>
    <x v="3"/>
    <x v="482"/>
    <m/>
    <m/>
    <m/>
    <x v="119"/>
    <x v="5833"/>
    <d v="2020-05-03T00:00:00"/>
  </r>
  <r>
    <s v="/games/boxart/default.jpg"/>
    <x v="39557"/>
    <x v="43"/>
    <s v="Visual Novel"/>
    <s v="Unknown"/>
    <s v="Kemco"/>
    <x v="3"/>
    <x v="482"/>
    <m/>
    <m/>
    <m/>
    <x v="119"/>
    <x v="381"/>
    <d v="2023-07-01T00:00:00"/>
  </r>
  <r>
    <s v="/games/boxart/default.jpg"/>
    <x v="39557"/>
    <x v="16"/>
    <s v="Visual Novel"/>
    <s v="Unknown"/>
    <s v="Kemco"/>
    <x v="3"/>
    <x v="482"/>
    <m/>
    <m/>
    <m/>
    <x v="119"/>
    <x v="381"/>
    <d v="2023-07-01T00:00:00"/>
  </r>
  <r>
    <s v="/games/boxart/full_5193743JapanFrontccc.png"/>
    <x v="10110"/>
    <x v="23"/>
    <s v="Visual Novel"/>
    <s v="Idea Factory"/>
    <s v="Otomate"/>
    <x v="3"/>
    <x v="482"/>
    <m/>
    <m/>
    <m/>
    <x v="119"/>
    <x v="4879"/>
    <d v="2019-03-22T00:00:00"/>
  </r>
  <r>
    <s v="/games/boxart/full_7888780AmericaFrontccc.jpg"/>
    <x v="39558"/>
    <x v="5"/>
    <s v="Visual Novel"/>
    <s v="Spike Chunsoft"/>
    <s v="MAGES"/>
    <x v="3"/>
    <x v="482"/>
    <m/>
    <m/>
    <m/>
    <x v="119"/>
    <x v="5487"/>
    <d v="2020-05-19T00:00:00"/>
  </r>
  <r>
    <s v="/games/boxart/full_5678807JapanFrontccc.jpg"/>
    <x v="39558"/>
    <x v="1"/>
    <s v="Visual Novel"/>
    <s v="Spike Chunsoft"/>
    <s v="5pb. Games"/>
    <x v="3"/>
    <x v="482"/>
    <m/>
    <m/>
    <m/>
    <x v="119"/>
    <x v="5487"/>
    <d v="2019-02-06T00:00:00"/>
  </r>
  <r>
    <s v="/games/boxart/full_9279371JapanFrontccc.jpg"/>
    <x v="39558"/>
    <x v="23"/>
    <s v="Visual Novel"/>
    <s v="Spike Chunsoft"/>
    <s v="5pb. Games"/>
    <x v="3"/>
    <x v="482"/>
    <m/>
    <m/>
    <m/>
    <x v="119"/>
    <x v="5487"/>
    <d v="2019-02-06T00:00:00"/>
  </r>
  <r>
    <s v="/games/boxart/full_5809242AmericaFrontccc.png"/>
    <x v="39559"/>
    <x v="1"/>
    <s v="Visual Novel"/>
    <s v="Spike Chunsoft"/>
    <s v="5pb. Inc."/>
    <x v="3"/>
    <x v="482"/>
    <m/>
    <m/>
    <m/>
    <x v="119"/>
    <x v="5487"/>
    <d v="2020-05-19T00:00:00"/>
  </r>
  <r>
    <s v="/games/boxart/full_8276048AmericaFrontccc.png"/>
    <x v="39559"/>
    <x v="5"/>
    <s v="Visual Novel"/>
    <s v="Spike Chunsoft"/>
    <s v="5pb. Inc."/>
    <x v="3"/>
    <x v="482"/>
    <m/>
    <m/>
    <m/>
    <x v="119"/>
    <x v="5487"/>
    <d v="2020-05-19T00:00:00"/>
  </r>
  <r>
    <s v="/games/boxart/full_6399048AmericaFrontccc.png"/>
    <x v="39559"/>
    <x v="23"/>
    <s v="Visual Novel"/>
    <s v="Spike Chunsoft"/>
    <s v="5pb. Inc."/>
    <x v="3"/>
    <x v="482"/>
    <m/>
    <m/>
    <m/>
    <x v="119"/>
    <x v="5487"/>
    <d v="2020-05-19T00:00:00"/>
  </r>
  <r>
    <s v="/games/boxart/full_9211200AmericaFrontccc.jpeg"/>
    <x v="11996"/>
    <x v="23"/>
    <s v="Visual Novel"/>
    <s v="Sekai Project"/>
    <s v="Regista"/>
    <x v="3"/>
    <x v="482"/>
    <m/>
    <m/>
    <m/>
    <x v="119"/>
    <x v="4203"/>
    <d v="2019-06-16T00:00:00"/>
  </r>
  <r>
    <s v="/games/boxart/full_8111740AmericaFrontccc.jpg"/>
    <x v="39560"/>
    <x v="23"/>
    <s v="Visual Novel"/>
    <s v="Kadokawa Games"/>
    <s v="Kadokawa Games"/>
    <x v="3"/>
    <x v="482"/>
    <m/>
    <m/>
    <m/>
    <x v="119"/>
    <x v="4922"/>
    <d v="2020-05-09T00:00:00"/>
  </r>
  <r>
    <s v="/games/boxart/full_1926369AmericaFrontccc.jpg"/>
    <x v="39560"/>
    <x v="1"/>
    <s v="Visual Novel"/>
    <s v="Kadokawa Games"/>
    <s v="Kadokawa Games"/>
    <x v="3"/>
    <x v="482"/>
    <m/>
    <m/>
    <m/>
    <x v="119"/>
    <x v="4922"/>
    <d v="2020-05-09T00:00:00"/>
  </r>
  <r>
    <s v="/games/boxart/default.jpg"/>
    <x v="18976"/>
    <x v="5"/>
    <s v="Visual Novel"/>
    <s v="Kadokawa Games"/>
    <s v="Kadokawa Games"/>
    <x v="3"/>
    <x v="482"/>
    <m/>
    <m/>
    <m/>
    <x v="119"/>
    <x v="4996"/>
    <d v="2019-08-15T00:00:00"/>
  </r>
  <r>
    <s v="/games/boxart/full_5561178JapanFrontccc.jpg"/>
    <x v="39561"/>
    <x v="1"/>
    <s v="Visual Novel"/>
    <s v="Dramatic Create"/>
    <s v="PALETTE"/>
    <x v="3"/>
    <x v="482"/>
    <m/>
    <m/>
    <m/>
    <x v="119"/>
    <x v="4876"/>
    <d v="2019-03-23T00:00:00"/>
  </r>
  <r>
    <s v="/games/boxart/full_4281967AmericaFrontccc.jpg"/>
    <x v="39561"/>
    <x v="5"/>
    <s v="Visual Novel"/>
    <s v="Sekai Project"/>
    <s v="PALETTE"/>
    <x v="3"/>
    <x v="482"/>
    <m/>
    <m/>
    <m/>
    <x v="119"/>
    <x v="2144"/>
    <d v="2019-03-23T00:00:00"/>
  </r>
  <r>
    <s v="/games/boxart/default.jpg"/>
    <x v="39562"/>
    <x v="5"/>
    <s v="Visual Novel"/>
    <s v="Unknown"/>
    <s v="Nitroplus"/>
    <x v="3"/>
    <x v="482"/>
    <m/>
    <m/>
    <m/>
    <x v="119"/>
    <x v="381"/>
    <d v="2020-10-07T00:00:00"/>
  </r>
  <r>
    <s v="/games/boxart/default.jpg"/>
    <x v="39563"/>
    <x v="16"/>
    <s v="Visual Novel"/>
    <s v="Unknown"/>
    <s v="AKABEi SOFT2"/>
    <x v="3"/>
    <x v="482"/>
    <m/>
    <m/>
    <m/>
    <x v="119"/>
    <x v="381"/>
    <d v="2019-06-16T00:00:00"/>
  </r>
  <r>
    <s v="/games/boxart/default.jpg"/>
    <x v="39563"/>
    <x v="5"/>
    <s v="Visual Novel"/>
    <s v="Unknown"/>
    <s v="AKABEi SOFT2"/>
    <x v="3"/>
    <x v="482"/>
    <m/>
    <m/>
    <m/>
    <x v="119"/>
    <x v="381"/>
    <d v="2019-06-16T00:00:00"/>
  </r>
  <r>
    <s v="/games/boxart/default.jpg"/>
    <x v="39564"/>
    <x v="23"/>
    <s v="Visual Novel"/>
    <s v="Nippon Ichi Software"/>
    <s v="Nippon Ichi Software"/>
    <x v="3"/>
    <x v="482"/>
    <m/>
    <m/>
    <m/>
    <x v="119"/>
    <x v="7311"/>
    <d v="2019-04-25T00:00:00"/>
  </r>
  <r>
    <s v="/games/boxart/full_8214467JapanFrontccc.jpg"/>
    <x v="39565"/>
    <x v="16"/>
    <s v="Visual Novel"/>
    <s v="Light"/>
    <s v="Light"/>
    <x v="3"/>
    <x v="482"/>
    <m/>
    <m/>
    <m/>
    <x v="119"/>
    <x v="4945"/>
    <d v="2019-03-23T00:00:00"/>
  </r>
  <r>
    <s v="/games/boxart/full_2559861AmericaFrontccc.jpg"/>
    <x v="39566"/>
    <x v="5"/>
    <s v="Visual Novel"/>
    <s v="bch waves studio"/>
    <s v="bch waves studio"/>
    <x v="3"/>
    <x v="482"/>
    <m/>
    <m/>
    <m/>
    <x v="119"/>
    <x v="3918"/>
    <d v="2019-04-04T00:00:00"/>
  </r>
  <r>
    <s v="/games/boxart/full_7526800AmericaFrontccc.jpg"/>
    <x v="39567"/>
    <x v="5"/>
    <s v="Visual Novel"/>
    <s v="bch waves studio"/>
    <s v="bch waves studio"/>
    <x v="3"/>
    <x v="482"/>
    <m/>
    <m/>
    <m/>
    <x v="119"/>
    <x v="7920"/>
    <d v="2019-04-04T00:00:00"/>
  </r>
  <r>
    <s v="/games/boxart/full_3536680AmericaFrontccc.jpg"/>
    <x v="39568"/>
    <x v="5"/>
    <s v="Visual Novel"/>
    <s v="Unknown"/>
    <s v="bch waves studio"/>
    <x v="3"/>
    <x v="482"/>
    <m/>
    <m/>
    <m/>
    <x v="119"/>
    <x v="381"/>
    <d v="2019-03-29T00:00:00"/>
  </r>
  <r>
    <s v="/games/boxart/full_9292423AmericaFrontccc.jpg"/>
    <x v="39569"/>
    <x v="5"/>
    <s v="Visual Novel"/>
    <s v="Unknown"/>
    <s v="Black Tabby Games"/>
    <x v="3"/>
    <x v="482"/>
    <m/>
    <m/>
    <m/>
    <x v="119"/>
    <x v="381"/>
    <d v="2023-10-21T00:00:00"/>
  </r>
  <r>
    <s v="/games/boxart/full_6197134JapanFrontccc.jpg"/>
    <x v="39570"/>
    <x v="1"/>
    <s v="Visual Novel"/>
    <s v="Entergram"/>
    <s v="Giga"/>
    <x v="3"/>
    <x v="482"/>
    <m/>
    <m/>
    <m/>
    <x v="119"/>
    <x v="4929"/>
    <d v="2019-03-09T00:00:00"/>
  </r>
  <r>
    <s v="/games/boxart/full_9247252JapanFrontccc.jpg"/>
    <x v="39570"/>
    <x v="23"/>
    <s v="Visual Novel"/>
    <s v="Entergram"/>
    <s v="Giga"/>
    <x v="3"/>
    <x v="482"/>
    <m/>
    <m/>
    <m/>
    <x v="119"/>
    <x v="4929"/>
    <d v="2019-03-09T00:00:00"/>
  </r>
  <r>
    <s v="/games/boxart/full_3905699JapanFrontccc.jpg"/>
    <x v="39570"/>
    <x v="16"/>
    <s v="Visual Novel"/>
    <s v="Entergram"/>
    <s v="Giga"/>
    <x v="3"/>
    <x v="482"/>
    <m/>
    <m/>
    <m/>
    <x v="119"/>
    <x v="4929"/>
    <d v="2019-03-09T00:00:00"/>
  </r>
  <r>
    <s v="/games/boxart/default.jpg"/>
    <x v="39571"/>
    <x v="5"/>
    <s v="Visual Novel"/>
    <s v="Unknown"/>
    <s v="Future Tech Lab Co.,Ltd."/>
    <x v="3"/>
    <x v="482"/>
    <m/>
    <m/>
    <m/>
    <x v="119"/>
    <x v="381"/>
    <d v="2018-02-03T00:00:00"/>
  </r>
  <r>
    <s v="/games/boxart/full_5157958PALFrontccc.jpg"/>
    <x v="39571"/>
    <x v="1"/>
    <s v="Visual Novel"/>
    <s v="PQube"/>
    <s v="Future Tech Lab Co.,Ltd."/>
    <x v="3"/>
    <x v="482"/>
    <m/>
    <m/>
    <m/>
    <x v="119"/>
    <x v="4982"/>
    <d v="2018-02-03T00:00:00"/>
  </r>
  <r>
    <s v="/games/boxart/full_896960PALFrontccc.jpg"/>
    <x v="39571"/>
    <x v="23"/>
    <s v="Visual Novel"/>
    <s v="Unknown"/>
    <s v="Future Tech Lab Co.,Ltd."/>
    <x v="3"/>
    <x v="482"/>
    <m/>
    <m/>
    <m/>
    <x v="119"/>
    <x v="381"/>
    <d v="2018-02-03T00:00:00"/>
  </r>
  <r>
    <s v="/games/boxart/full_9832083AmericaFrontccc.jpg"/>
    <x v="39572"/>
    <x v="16"/>
    <s v="Visual Novel"/>
    <s v="Aksys Games"/>
    <s v="Experience Inc."/>
    <x v="3"/>
    <x v="482"/>
    <m/>
    <m/>
    <m/>
    <x v="119"/>
    <x v="4977"/>
    <d v="2020-05-01T00:00:00"/>
  </r>
  <r>
    <s v="/games/boxart/full_5988637AmericaFrontccc.jpg"/>
    <x v="39572"/>
    <x v="23"/>
    <s v="Visual Novel"/>
    <s v="Aksys Games"/>
    <s v="Experience Inc."/>
    <x v="3"/>
    <x v="482"/>
    <m/>
    <m/>
    <m/>
    <x v="119"/>
    <x v="4977"/>
    <d v="2020-05-01T00:00:00"/>
  </r>
  <r>
    <s v="/games/boxart/full_8547233AmericaFrontccc.jpg"/>
    <x v="39572"/>
    <x v="5"/>
    <s v="Visual Novel"/>
    <s v="Aksys Games"/>
    <s v="Experience Inc."/>
    <x v="3"/>
    <x v="482"/>
    <m/>
    <m/>
    <m/>
    <x v="119"/>
    <x v="4977"/>
    <d v="2020-05-01T00:00:00"/>
  </r>
  <r>
    <s v="/games/boxart/full_2332669AmericaFrontccc.jpg"/>
    <x v="39572"/>
    <x v="1"/>
    <s v="Visual Novel"/>
    <s v="Aksys Games"/>
    <s v="Experience Inc."/>
    <x v="3"/>
    <x v="482"/>
    <m/>
    <m/>
    <m/>
    <x v="119"/>
    <x v="4977"/>
    <d v="2020-05-01T00:00:00"/>
  </r>
  <r>
    <s v="/games/boxart/full_9399044JapanFrontccc.jpg"/>
    <x v="39573"/>
    <x v="23"/>
    <s v="Visual Novel"/>
    <s v="5pb"/>
    <s v="5pb. Inc."/>
    <x v="3"/>
    <x v="482"/>
    <m/>
    <m/>
    <m/>
    <x v="119"/>
    <x v="5513"/>
    <d v="2019-03-22T00:00:00"/>
  </r>
  <r>
    <s v="/games/boxart/full_6943365AmericaFrontccc.png"/>
    <x v="39574"/>
    <x v="23"/>
    <s v="Visual Novel"/>
    <s v="Spike Chunsoft"/>
    <s v="5pb. Inc."/>
    <x v="3"/>
    <x v="482"/>
    <m/>
    <m/>
    <m/>
    <x v="119"/>
    <x v="4957"/>
    <d v="2019-12-11T00:00:00"/>
  </r>
  <r>
    <s v="/games/boxart/full_9615124AmericaFrontccc.png"/>
    <x v="39574"/>
    <x v="5"/>
    <s v="Visual Novel"/>
    <s v="Spike Chunsoft"/>
    <s v="5pb. Inc."/>
    <x v="3"/>
    <x v="482"/>
    <m/>
    <m/>
    <m/>
    <x v="119"/>
    <x v="4957"/>
    <d v="2019-12-11T00:00:00"/>
  </r>
  <r>
    <s v="/games/boxart/full_9495503AmericaFrontccc.png"/>
    <x v="39574"/>
    <x v="1"/>
    <s v="Visual Novel"/>
    <s v="Spike Chunsoft"/>
    <s v="5pb. Inc."/>
    <x v="3"/>
    <x v="482"/>
    <m/>
    <m/>
    <m/>
    <x v="119"/>
    <x v="4957"/>
    <d v="2019-12-11T00:00:00"/>
  </r>
  <r>
    <s v="/games/boxart/full_2695813JapanFrontccc.jpg"/>
    <x v="39575"/>
    <x v="16"/>
    <s v="Visual Novel"/>
    <s v="Entergram"/>
    <s v="ASa Project"/>
    <x v="3"/>
    <x v="482"/>
    <m/>
    <m/>
    <m/>
    <x v="119"/>
    <x v="5475"/>
    <d v="2019-02-03T00:00:00"/>
  </r>
  <r>
    <s v="/games/boxart/full_3660893JapanFrontccc.jpg"/>
    <x v="39576"/>
    <x v="23"/>
    <s v="Visual Novel"/>
    <s v="Prototype"/>
    <s v="Key"/>
    <x v="3"/>
    <x v="482"/>
    <m/>
    <m/>
    <m/>
    <x v="119"/>
    <x v="5591"/>
    <d v="2019-03-26T00:00:00"/>
  </r>
  <r>
    <s v="/games/boxart/full_837108AmericaFrontccc.jpg"/>
    <x v="39577"/>
    <x v="5"/>
    <s v="Visual Novel"/>
    <s v="Unknown"/>
    <s v="Radi Art"/>
    <x v="3"/>
    <x v="482"/>
    <m/>
    <m/>
    <m/>
    <x v="119"/>
    <x v="381"/>
    <d v="2021-04-13T00:00:00"/>
  </r>
  <r>
    <s v="/games/boxart/full_530704AmericaFrontccc.jpg"/>
    <x v="39577"/>
    <x v="1"/>
    <s v="Visual Novel"/>
    <s v="Unknown"/>
    <s v="Radi Art"/>
    <x v="3"/>
    <x v="482"/>
    <m/>
    <m/>
    <m/>
    <x v="119"/>
    <x v="381"/>
    <d v="2021-04-13T00:00:00"/>
  </r>
  <r>
    <s v="/games/boxart/full_3744603AmericaFrontccc.jpg"/>
    <x v="39577"/>
    <x v="16"/>
    <s v="Visual Novel"/>
    <s v="Unknown"/>
    <s v="Radi Art"/>
    <x v="3"/>
    <x v="482"/>
    <m/>
    <m/>
    <m/>
    <x v="119"/>
    <x v="381"/>
    <d v="2021-04-13T00:00:00"/>
  </r>
  <r>
    <s v="/games/boxart/full_9081389AmericaFrontccc.jpg"/>
    <x v="39577"/>
    <x v="4"/>
    <s v="Visual Novel"/>
    <s v="Unknown"/>
    <s v="Radi Art"/>
    <x v="3"/>
    <x v="482"/>
    <m/>
    <m/>
    <m/>
    <x v="119"/>
    <x v="381"/>
    <d v="2021-04-13T00:00:00"/>
  </r>
  <r>
    <s v="/games/boxart/full_1783291AmericaFrontccc.jpg"/>
    <x v="39577"/>
    <x v="23"/>
    <s v="Visual Novel"/>
    <s v="Unknown"/>
    <s v="Radi Art"/>
    <x v="3"/>
    <x v="482"/>
    <m/>
    <m/>
    <m/>
    <x v="119"/>
    <x v="381"/>
    <d v="2021-04-13T00:00:00"/>
  </r>
  <r>
    <s v="/games/boxart/full_8497693JapanFrontccc.jpg"/>
    <x v="10734"/>
    <x v="23"/>
    <s v="Visual Novel"/>
    <s v="Prototype"/>
    <s v="Prototype"/>
    <x v="3"/>
    <x v="482"/>
    <m/>
    <m/>
    <m/>
    <x v="119"/>
    <x v="4909"/>
    <d v="2019-03-22T00:00:00"/>
  </r>
  <r>
    <s v="/games/boxart/full_739617AmericaFrontccc.jpg"/>
    <x v="16536"/>
    <x v="23"/>
    <s v="Visual Novel"/>
    <s v="2K Games"/>
    <s v="2K Games"/>
    <x v="3"/>
    <x v="482"/>
    <m/>
    <m/>
    <m/>
    <x v="119"/>
    <x v="7921"/>
    <d v="2021-02-17T00:00:00"/>
  </r>
  <r>
    <s v="/games/boxart/full_4299498AmericaFrontccc.jpg"/>
    <x v="39578"/>
    <x v="5"/>
    <s v="Visual Novel"/>
    <s v="NIS America"/>
    <s v="Grasshopper Manufacture"/>
    <x v="3"/>
    <x v="482"/>
    <m/>
    <m/>
    <m/>
    <x v="119"/>
    <x v="2262"/>
    <d v="2018-04-02T00:00:00"/>
  </r>
  <r>
    <s v="/games/boxart/full_6728121AmericaFrontccc.jpg"/>
    <x v="39578"/>
    <x v="1"/>
    <s v="Visual Novel"/>
    <s v="NIS America"/>
    <s v="Grasshopper Manufacture"/>
    <x v="3"/>
    <x v="482"/>
    <m/>
    <m/>
    <m/>
    <x v="119"/>
    <x v="2262"/>
    <d v="2018-09-11T00:00:00"/>
  </r>
  <r>
    <s v="/games/boxart/default.jpg"/>
    <x v="39579"/>
    <x v="23"/>
    <s v="Visual Novel"/>
    <s v="Unknown"/>
    <s v="Tales Shop"/>
    <x v="3"/>
    <x v="482"/>
    <m/>
    <m/>
    <m/>
    <x v="119"/>
    <x v="381"/>
    <d v="2018-04-15T00:00:00"/>
  </r>
  <r>
    <s v="/games/boxart/full_1455449AmericaFrontccc.jpg"/>
    <x v="39580"/>
    <x v="1"/>
    <s v="Visual Novel"/>
    <s v="Mighty Rabbit Studios"/>
    <s v="Novectacle"/>
    <x v="3"/>
    <x v="482"/>
    <m/>
    <m/>
    <m/>
    <x v="119"/>
    <x v="3712"/>
    <d v="2019-06-13T00:00:00"/>
  </r>
  <r>
    <s v="/games/boxart/full_7117688AmericaFrontccc.png"/>
    <x v="39581"/>
    <x v="23"/>
    <s v="Visual Novel"/>
    <s v="Limited Run Games"/>
    <s v="Novectacle"/>
    <x v="3"/>
    <x v="482"/>
    <m/>
    <m/>
    <m/>
    <x v="119"/>
    <x v="7308"/>
    <d v="2020-01-10T00:00:00"/>
  </r>
  <r>
    <s v="/games/boxart/full_7315595AmericaFrontccc.jpg"/>
    <x v="39582"/>
    <x v="5"/>
    <s v="Visual Novel"/>
    <s v="Mind's Eclipse Interactive"/>
    <s v="Unknown"/>
    <x v="3"/>
    <x v="482"/>
    <m/>
    <m/>
    <m/>
    <x v="119"/>
    <x v="4022"/>
    <d v="2018-01-28T00:00:00"/>
  </r>
  <r>
    <s v="/games/boxart/full_8887173JapanFrontccc.jpg"/>
    <x v="7964"/>
    <x v="8"/>
    <s v="Visual Novel"/>
    <s v="ASCII Entertainment"/>
    <s v="Grasshopper Manufacture"/>
    <x v="3"/>
    <x v="482"/>
    <m/>
    <m/>
    <m/>
    <x v="119"/>
    <x v="2900"/>
    <d v="2018-09-11T00:00:00"/>
  </r>
  <r>
    <s v="/games/boxart/full_1680838AmericaFrontccc.jpg"/>
    <x v="7964"/>
    <x v="5"/>
    <s v="Visual Novel"/>
    <s v="Grasshopper Manufacture Inc."/>
    <s v="Grasshopper Manufacture"/>
    <x v="3"/>
    <x v="482"/>
    <m/>
    <m/>
    <m/>
    <x v="119"/>
    <x v="3659"/>
    <d v="2018-09-11T00:00:00"/>
  </r>
  <r>
    <s v="/games/boxart/full_971243JapanFrontccc.jpg"/>
    <x v="9006"/>
    <x v="23"/>
    <s v="Visual Novel"/>
    <s v="Prototype"/>
    <s v="Prototype"/>
    <x v="3"/>
    <x v="482"/>
    <m/>
    <m/>
    <m/>
    <x v="119"/>
    <x v="3314"/>
    <d v="2019-04-26T00:00:00"/>
  </r>
  <r>
    <s v="/games/boxart/full_3209768AmericaFrontccc.jpg"/>
    <x v="19071"/>
    <x v="1"/>
    <s v="Visual Novel"/>
    <s v="Telltale Games"/>
    <s v="Telltale Games"/>
    <x v="3"/>
    <x v="482"/>
    <m/>
    <m/>
    <m/>
    <x v="119"/>
    <x v="5482"/>
    <d v="2018-09-11T00:00:00"/>
  </r>
  <r>
    <s v="/games/boxart/full_7524526AmericaFrontccc.jpg"/>
    <x v="19071"/>
    <x v="4"/>
    <s v="Visual Novel"/>
    <s v="Telltale Games"/>
    <s v="Telltale Games"/>
    <x v="3"/>
    <x v="482"/>
    <m/>
    <m/>
    <m/>
    <x v="119"/>
    <x v="5482"/>
    <d v="2018-09-11T00:00:00"/>
  </r>
  <r>
    <s v="/games/boxart/full_8468202AmericaFrontccc.jpg"/>
    <x v="39583"/>
    <x v="4"/>
    <s v="Visual Novel"/>
    <s v="Unknown"/>
    <s v="The Pixel Hunt"/>
    <x v="3"/>
    <x v="482"/>
    <m/>
    <m/>
    <m/>
    <x v="119"/>
    <x v="381"/>
    <d v="2023-04-13T00:00:00"/>
  </r>
  <r>
    <s v="/games/boxart/full_2492532AmericaFrontccc.jpg"/>
    <x v="39583"/>
    <x v="63"/>
    <s v="Visual Novel"/>
    <s v="Unknown"/>
    <s v="The Pixel Hunt"/>
    <x v="3"/>
    <x v="482"/>
    <m/>
    <m/>
    <m/>
    <x v="119"/>
    <x v="381"/>
    <d v="2023-04-13T00:00:00"/>
  </r>
  <r>
    <s v="/games/boxart/full_9424490AmericaFrontccc.jpg"/>
    <x v="39583"/>
    <x v="23"/>
    <s v="Visual Novel"/>
    <s v="Unknown"/>
    <s v="The Pixel Hunt"/>
    <x v="3"/>
    <x v="482"/>
    <m/>
    <m/>
    <m/>
    <x v="119"/>
    <x v="381"/>
    <d v="2023-04-13T00:00:00"/>
  </r>
  <r>
    <s v="/games/boxart/full_6855581AmericaFrontccc.jpg"/>
    <x v="39583"/>
    <x v="5"/>
    <s v="Visual Novel"/>
    <s v="Unknown"/>
    <s v="The Pixel Hunt"/>
    <x v="3"/>
    <x v="482"/>
    <m/>
    <m/>
    <m/>
    <x v="119"/>
    <x v="381"/>
    <d v="2023-04-13T00:00:00"/>
  </r>
  <r>
    <s v="/games/boxart/full_3646233AmericaFrontccc.jpg"/>
    <x v="39583"/>
    <x v="1"/>
    <s v="Visual Novel"/>
    <s v="Unknown"/>
    <s v="The Pixel Hunt"/>
    <x v="3"/>
    <x v="482"/>
    <m/>
    <m/>
    <m/>
    <x v="119"/>
    <x v="381"/>
    <d v="2023-04-13T00:00:00"/>
  </r>
  <r>
    <s v="/games/boxart/full_5400641AmericaFrontccc.jpg"/>
    <x v="39583"/>
    <x v="64"/>
    <s v="Visual Novel"/>
    <s v="Unknown"/>
    <s v="The Pixel Hunt"/>
    <x v="3"/>
    <x v="482"/>
    <m/>
    <m/>
    <m/>
    <x v="119"/>
    <x v="381"/>
    <d v="2023-04-13T00:00:00"/>
  </r>
  <r>
    <s v="/games/boxart/default.jpg"/>
    <x v="39584"/>
    <x v="23"/>
    <s v="Visual Novel"/>
    <s v="Idea Factory"/>
    <s v="Idea Factory"/>
    <x v="3"/>
    <x v="482"/>
    <m/>
    <m/>
    <m/>
    <x v="119"/>
    <x v="7311"/>
    <d v="2019-03-22T00:00:00"/>
  </r>
  <r>
    <s v="/games/boxart/full_5229444AmericaFrontccc.png"/>
    <x v="11985"/>
    <x v="23"/>
    <s v="Visual Novel"/>
    <s v="Ysbryd Games"/>
    <s v="Sukeban Games"/>
    <x v="3"/>
    <x v="482"/>
    <m/>
    <m/>
    <m/>
    <x v="119"/>
    <x v="3804"/>
    <d v="2019-05-15T00:00:00"/>
  </r>
  <r>
    <s v="/games/boxart/full_6279817JapanFrontccc.jpg"/>
    <x v="11985"/>
    <x v="1"/>
    <s v="Visual Novel"/>
    <s v="Playism"/>
    <s v="Sukeban Games"/>
    <x v="3"/>
    <x v="482"/>
    <m/>
    <m/>
    <m/>
    <x v="119"/>
    <x v="5626"/>
    <d v="2019-05-15T00:00:00"/>
  </r>
  <r>
    <s v="/games/boxart/full_9004097AmericaFrontccc.jpg"/>
    <x v="39585"/>
    <x v="41"/>
    <s v="Visual Novel"/>
    <s v="Choice of Games"/>
    <s v="Choice of Games"/>
    <x v="3"/>
    <x v="482"/>
    <m/>
    <m/>
    <m/>
    <x v="119"/>
    <x v="4931"/>
    <d v="2020-07-29T00:00:00"/>
  </r>
  <r>
    <s v="/games/boxart/full_1380457AmericaFrontccc.jpg"/>
    <x v="39585"/>
    <x v="5"/>
    <s v="Visual Novel"/>
    <s v="Choice of Games"/>
    <s v="Choice of Games"/>
    <x v="3"/>
    <x v="482"/>
    <m/>
    <m/>
    <m/>
    <x v="119"/>
    <x v="4931"/>
    <d v="2020-07-29T00:00:00"/>
  </r>
  <r>
    <s v="/games/boxart/full_2798554AmericaFrontccc.jpg"/>
    <x v="39585"/>
    <x v="46"/>
    <s v="Visual Novel"/>
    <s v="Choice of Games"/>
    <s v="Choice of Games"/>
    <x v="3"/>
    <x v="482"/>
    <m/>
    <m/>
    <m/>
    <x v="119"/>
    <x v="4931"/>
    <d v="2020-07-29T00:00:00"/>
  </r>
  <r>
    <s v="/games/boxart/full_6568344AmericaFrontccc.jpg"/>
    <x v="39585"/>
    <x v="43"/>
    <s v="Visual Novel"/>
    <s v="Choice of Games"/>
    <s v="Choice of Games"/>
    <x v="3"/>
    <x v="482"/>
    <m/>
    <m/>
    <m/>
    <x v="119"/>
    <x v="4931"/>
    <d v="2020-07-29T00:00:00"/>
  </r>
  <r>
    <s v="/games/boxart/full_36124AmericaFrontccc.png"/>
    <x v="39586"/>
    <x v="5"/>
    <s v="Visual Novel"/>
    <s v="Draw Distance"/>
    <s v="Draw Distance"/>
    <x v="3"/>
    <x v="482"/>
    <m/>
    <m/>
    <m/>
    <x v="119"/>
    <x v="7279"/>
    <d v="2020-07-31T00:00:00"/>
  </r>
  <r>
    <s v="/games/boxart/full_617019AmericaFrontccc.png"/>
    <x v="39586"/>
    <x v="1"/>
    <s v="Visual Novel"/>
    <s v="Draw Distance"/>
    <s v="Draw Distance"/>
    <x v="3"/>
    <x v="482"/>
    <m/>
    <m/>
    <m/>
    <x v="119"/>
    <x v="7279"/>
    <d v="2020-07-31T00:00:00"/>
  </r>
  <r>
    <s v="/games/boxart/full_7422596AmericaFrontccc.png"/>
    <x v="39586"/>
    <x v="4"/>
    <s v="Visual Novel"/>
    <s v="Draw Distance"/>
    <s v="Draw Distance"/>
    <x v="3"/>
    <x v="482"/>
    <m/>
    <m/>
    <m/>
    <x v="119"/>
    <x v="7279"/>
    <d v="2020-07-31T00:00:00"/>
  </r>
  <r>
    <s v="/games/boxart/full_6774633AmericaFrontccc.png"/>
    <x v="39586"/>
    <x v="46"/>
    <s v="Visual Novel"/>
    <s v="Draw Distance"/>
    <s v="Draw Distance"/>
    <x v="3"/>
    <x v="482"/>
    <m/>
    <m/>
    <m/>
    <x v="119"/>
    <x v="7279"/>
    <d v="2020-07-31T00:00:00"/>
  </r>
  <r>
    <s v="/games/boxart/full_9609049AmericaFrontccc.png"/>
    <x v="39586"/>
    <x v="23"/>
    <s v="Visual Novel"/>
    <s v="Draw Distance"/>
    <s v="Draw Distance"/>
    <x v="3"/>
    <x v="482"/>
    <m/>
    <m/>
    <m/>
    <x v="119"/>
    <x v="7279"/>
    <d v="2020-07-31T00:00:00"/>
  </r>
  <r>
    <s v="/games/boxart/full_1308857JapanFrontccc.jpg"/>
    <x v="39587"/>
    <x v="16"/>
    <s v="Visual Novel"/>
    <s v="Idea Factory"/>
    <s v="Otomate"/>
    <x v="3"/>
    <x v="482"/>
    <m/>
    <m/>
    <m/>
    <x v="119"/>
    <x v="5672"/>
    <d v="2019-03-31T00:00:00"/>
  </r>
  <r>
    <s v="/games/boxart/full_3659845AmericaFrontccc.png"/>
    <x v="39588"/>
    <x v="5"/>
    <s v="Visual Novel"/>
    <s v="Walkabout"/>
    <s v="Different Tales"/>
    <x v="3"/>
    <x v="482"/>
    <m/>
    <m/>
    <m/>
    <x v="119"/>
    <x v="5487"/>
    <d v="2020-08-05T00:00:00"/>
  </r>
  <r>
    <s v="/games/boxart/full_90253AmericaFrontccc.jpg"/>
    <x v="19128"/>
    <x v="1"/>
    <s v="Visual Novel"/>
    <s v="Mixedbag Srl"/>
    <s v="Santa Ragione Srl"/>
    <x v="9"/>
    <x v="482"/>
    <m/>
    <m/>
    <m/>
    <x v="119"/>
    <x v="1064"/>
    <d v="2018-05-13T00:00:00"/>
  </r>
  <r>
    <s v="/games/boxart/full_7024289AmericaFrontccc.jpg"/>
    <x v="39589"/>
    <x v="5"/>
    <s v="Visual Novel"/>
    <s v="AGM Playism"/>
    <s v="4D Door Games"/>
    <x v="3"/>
    <x v="482"/>
    <m/>
    <m/>
    <m/>
    <x v="119"/>
    <x v="1042"/>
    <d v="2018-12-17T00:00:00"/>
  </r>
  <r>
    <s v="/games/boxart/full_92687AmericaFrontccc.jpg"/>
    <x v="39589"/>
    <x v="1"/>
    <s v="Visual Novel"/>
    <s v="PM Studios"/>
    <s v="4D Door Games"/>
    <x v="3"/>
    <x v="482"/>
    <m/>
    <m/>
    <m/>
    <x v="119"/>
    <x v="4993"/>
    <d v="2018-12-17T00:00:00"/>
  </r>
  <r>
    <s v="/games/boxart/full_7615819AmericaFrontccc.png"/>
    <x v="39589"/>
    <x v="23"/>
    <s v="Visual Novel"/>
    <s v="PM Studios"/>
    <s v="4D Door Games"/>
    <x v="3"/>
    <x v="482"/>
    <m/>
    <m/>
    <m/>
    <x v="119"/>
    <x v="4993"/>
    <d v="2018-12-17T00:00:00"/>
  </r>
  <r>
    <s v="/games/boxart/full_8639221AmericaFrontccc.jpg"/>
    <x v="39480"/>
    <x v="23"/>
    <s v="Visual Novel"/>
    <s v="Unknown"/>
    <s v="Type-Moon"/>
    <x v="3"/>
    <x v="482"/>
    <m/>
    <m/>
    <m/>
    <x v="119"/>
    <x v="381"/>
    <d v="2023-07-05T00:00:00"/>
  </r>
  <r>
    <s v="/games/boxart/full_7267604AmericaFrontccc.jpg"/>
    <x v="39480"/>
    <x v="5"/>
    <s v="Visual Novel"/>
    <s v="Type-Moon"/>
    <s v="Type-Moon"/>
    <x v="3"/>
    <x v="482"/>
    <m/>
    <m/>
    <m/>
    <x v="119"/>
    <x v="3798"/>
    <d v="2023-07-05T00:00:00"/>
  </r>
  <r>
    <s v="/games/boxart/full_3574287AmericaFrontccc.jpg"/>
    <x v="39480"/>
    <x v="1"/>
    <s v="Visual Novel"/>
    <s v="Type-Moon"/>
    <s v="Type-Moon"/>
    <x v="3"/>
    <x v="482"/>
    <m/>
    <m/>
    <m/>
    <x v="119"/>
    <x v="7254"/>
    <d v="2023-07-05T00:00:00"/>
  </r>
  <r>
    <s v="/games/boxart/default.jpg"/>
    <x v="39590"/>
    <x v="5"/>
    <s v="Visual Novel"/>
    <s v="InvertMouse"/>
    <s v="InvertMouse"/>
    <x v="3"/>
    <x v="482"/>
    <m/>
    <m/>
    <m/>
    <x v="119"/>
    <x v="3388"/>
    <d v="2018-12-25T00:00:00"/>
  </r>
  <r>
    <s v="/games/boxart/default.jpg"/>
    <x v="39591"/>
    <x v="5"/>
    <s v="Visual Novel"/>
    <s v="InvertMouse"/>
    <s v="InvertMouse"/>
    <x v="3"/>
    <x v="482"/>
    <m/>
    <m/>
    <m/>
    <x v="119"/>
    <x v="7790"/>
    <d v="2018-12-25T00:00:00"/>
  </r>
  <r>
    <s v="/games/boxart/default.jpg"/>
    <x v="39592"/>
    <x v="5"/>
    <s v="Visual Novel"/>
    <s v="InvertMouse"/>
    <s v="InvertMouse"/>
    <x v="3"/>
    <x v="482"/>
    <m/>
    <m/>
    <m/>
    <x v="119"/>
    <x v="6387"/>
    <d v="2018-12-25T00:00:00"/>
  </r>
  <r>
    <s v="/games/boxart/full_2129671JapanFrontccc.jpg"/>
    <x v="11021"/>
    <x v="16"/>
    <s v="Visual Novel"/>
    <s v="Arc System Works"/>
    <s v="Arc System Works"/>
    <x v="3"/>
    <x v="482"/>
    <m/>
    <m/>
    <m/>
    <x v="119"/>
    <x v="2055"/>
    <d v="2019-04-03T00:00:00"/>
  </r>
  <r>
    <s v="/games/boxart/full_2294305JapanFrontccc.jpg"/>
    <x v="11021"/>
    <x v="1"/>
    <s v="Visual Novel"/>
    <s v="Arc System Works"/>
    <s v="Arc System Works"/>
    <x v="3"/>
    <x v="482"/>
    <m/>
    <m/>
    <m/>
    <x v="119"/>
    <x v="2055"/>
    <d v="2019-04-03T00:00:00"/>
  </r>
  <r>
    <s v="/games/boxart/full_2779838AmericaFrontccc.jpg"/>
    <x v="8778"/>
    <x v="5"/>
    <s v="Visual Novel"/>
    <s v="Aksys Games"/>
    <s v="Arc System Works"/>
    <x v="3"/>
    <x v="482"/>
    <m/>
    <m/>
    <m/>
    <x v="119"/>
    <x v="7922"/>
    <d v="2019-01-28T00:00:00"/>
  </r>
  <r>
    <s v="/games/boxart/full_8031506AmericaFrontccc.jpg"/>
    <x v="39593"/>
    <x v="1"/>
    <s v="Visual Novel"/>
    <s v="Nippon Ichi Software"/>
    <s v="Nippon Ichi Software"/>
    <x v="3"/>
    <x v="482"/>
    <m/>
    <m/>
    <m/>
    <x v="119"/>
    <x v="4922"/>
    <d v="2020-05-09T00:00:00"/>
  </r>
  <r>
    <s v="/games/boxart/full_6553045AmericaFrontccc.jpg"/>
    <x v="39593"/>
    <x v="23"/>
    <s v="Visual Novel"/>
    <s v="Nippon Ichi Software"/>
    <s v="Nippon Ichi Software"/>
    <x v="3"/>
    <x v="482"/>
    <m/>
    <m/>
    <m/>
    <x v="119"/>
    <x v="4922"/>
    <d v="2020-05-09T00:00:00"/>
  </r>
  <r>
    <s v="/games/boxart/full_6012940JapanFrontccc.png"/>
    <x v="39594"/>
    <x v="23"/>
    <s v="Visual Novel"/>
    <s v="Idea Factory"/>
    <s v="Otomate"/>
    <x v="3"/>
    <x v="482"/>
    <m/>
    <m/>
    <m/>
    <x v="119"/>
    <x v="4876"/>
    <d v="2019-02-24T00:00:00"/>
  </r>
  <r>
    <s v="/games/boxart/default.jpg"/>
    <x v="39595"/>
    <x v="1"/>
    <s v="Visual Novel"/>
    <s v="Unknown"/>
    <s v="G.rev Ltd."/>
    <x v="3"/>
    <x v="482"/>
    <m/>
    <m/>
    <m/>
    <x v="119"/>
    <x v="381"/>
    <d v="2023-09-29T00:00:00"/>
  </r>
  <r>
    <m/>
    <x v="39596"/>
    <x v="81"/>
    <m/>
    <m/>
    <m/>
    <x v="3"/>
    <x v="482"/>
    <m/>
    <m/>
    <m/>
    <x v="119"/>
    <x v="38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3:B86" firstHeaderRow="1" firstDataRow="1" firstDataCol="1"/>
  <pivotFields count="17">
    <pivotField showAll="0"/>
    <pivotField showAll="0"/>
    <pivotField axis="axisRow" showAll="0">
      <items count="83">
        <item x="19"/>
        <item x="10"/>
        <item x="34"/>
        <item x="24"/>
        <item x="42"/>
        <item x="51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x="81"/>
        <item t="default"/>
      </items>
    </pivotField>
    <pivotField showAll="0"/>
    <pivotField showAll="0"/>
    <pivotField showAll="0"/>
    <pivotField showAll="0">
      <items count="91">
        <item x="82"/>
        <item x="87"/>
        <item x="85"/>
        <item x="84"/>
        <item x="81"/>
        <item x="65"/>
        <item x="88"/>
        <item x="74"/>
        <item x="77"/>
        <item x="89"/>
        <item x="83"/>
        <item x="80"/>
        <item x="76"/>
        <item x="75"/>
        <item x="44"/>
        <item x="78"/>
        <item x="71"/>
        <item x="63"/>
        <item x="41"/>
        <item x="72"/>
        <item x="53"/>
        <item x="73"/>
        <item x="79"/>
        <item x="40"/>
        <item x="42"/>
        <item x="70"/>
        <item x="55"/>
        <item x="68"/>
        <item x="67"/>
        <item x="66"/>
        <item x="33"/>
        <item x="57"/>
        <item x="52"/>
        <item x="58"/>
        <item x="61"/>
        <item x="64"/>
        <item x="48"/>
        <item x="59"/>
        <item x="54"/>
        <item x="56"/>
        <item x="69"/>
        <item x="60"/>
        <item x="49"/>
        <item x="46"/>
        <item x="32"/>
        <item x="62"/>
        <item x="47"/>
        <item x="27"/>
        <item x="45"/>
        <item x="38"/>
        <item x="39"/>
        <item x="50"/>
        <item x="51"/>
        <item x="43"/>
        <item x="24"/>
        <item x="36"/>
        <item x="31"/>
        <item x="14"/>
        <item x="28"/>
        <item x="21"/>
        <item x="37"/>
        <item x="35"/>
        <item x="34"/>
        <item x="15"/>
        <item x="26"/>
        <item x="30"/>
        <item x="29"/>
        <item x="18"/>
        <item x="9"/>
        <item x="4"/>
        <item x="25"/>
        <item x="11"/>
        <item x="8"/>
        <item x="20"/>
        <item x="19"/>
        <item x="5"/>
        <item x="6"/>
        <item x="13"/>
        <item x="17"/>
        <item x="22"/>
        <item x="23"/>
        <item x="16"/>
        <item x="0"/>
        <item x="10"/>
        <item x="2"/>
        <item x="1"/>
        <item x="7"/>
        <item x="86"/>
        <item x="12"/>
        <item x="3"/>
        <item t="default"/>
      </items>
    </pivotField>
    <pivotField dataField="1" showAll="0">
      <items count="484"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482"/>
        <item t="default"/>
      </items>
    </pivotField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t="default"/>
      </items>
    </pivotField>
  </pivotFields>
  <rowFields count="1">
    <field x="2"/>
  </rowFields>
  <rowItems count="8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 t="grand">
      <x/>
    </i>
  </rowItems>
  <colItems count="1">
    <i/>
  </colItems>
  <dataFields count="1">
    <dataField name="Sum of total_sales" fld="7" baseField="0" baseItem="0"/>
  </dataFields>
  <chartFormats count="29">
    <chartFormat chart="14" format="58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24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24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24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24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24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24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24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24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24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24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24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24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24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24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24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24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O2:P137" firstHeaderRow="1" firstDataRow="1" firstDataCol="1"/>
  <pivotFields count="17">
    <pivotField showAll="0"/>
    <pivotField showAll="0"/>
    <pivotField showAll="0">
      <items count="83">
        <item x="19"/>
        <item x="10"/>
        <item x="34"/>
        <item x="24"/>
        <item x="42"/>
        <item x="51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x="81"/>
        <item t="default"/>
      </items>
    </pivotField>
    <pivotField showAll="0"/>
    <pivotField showAll="0"/>
    <pivotField showAll="0"/>
    <pivotField showAll="0"/>
    <pivotField dataField="1" showAll="0">
      <items count="484"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482"/>
        <item t="default"/>
      </items>
    </pivotField>
    <pivotField showAll="0"/>
    <pivotField showAll="0"/>
    <pivotField showAll="0"/>
    <pivotField axis="axisRow" showAll="0">
      <items count="135">
        <item x="130"/>
        <item x="128"/>
        <item x="123"/>
        <item x="126"/>
        <item x="87"/>
        <item x="83"/>
        <item x="96"/>
        <item x="86"/>
        <item x="79"/>
        <item x="118"/>
        <item x="122"/>
        <item x="88"/>
        <item x="127"/>
        <item x="112"/>
        <item x="115"/>
        <item x="121"/>
        <item x="106"/>
        <item x="100"/>
        <item x="107"/>
        <item x="113"/>
        <item x="63"/>
        <item x="72"/>
        <item x="110"/>
        <item x="51"/>
        <item x="76"/>
        <item x="73"/>
        <item x="116"/>
        <item x="101"/>
        <item x="61"/>
        <item x="89"/>
        <item x="93"/>
        <item x="109"/>
        <item x="108"/>
        <item x="48"/>
        <item x="94"/>
        <item x="97"/>
        <item x="99"/>
        <item x="64"/>
        <item x="90"/>
        <item x="82"/>
        <item x="103"/>
        <item x="80"/>
        <item x="78"/>
        <item x="111"/>
        <item x="71"/>
        <item x="60"/>
        <item x="68"/>
        <item x="81"/>
        <item x="62"/>
        <item x="59"/>
        <item x="30"/>
        <item x="57"/>
        <item x="52"/>
        <item x="133"/>
        <item x="50"/>
        <item x="104"/>
        <item x="55"/>
        <item x="49"/>
        <item x="53"/>
        <item x="102"/>
        <item x="44"/>
        <item x="98"/>
        <item x="40"/>
        <item x="84"/>
        <item x="65"/>
        <item x="91"/>
        <item x="69"/>
        <item x="85"/>
        <item x="34"/>
        <item x="35"/>
        <item x="75"/>
        <item x="33"/>
        <item x="77"/>
        <item x="70"/>
        <item x="132"/>
        <item x="26"/>
        <item x="95"/>
        <item x="74"/>
        <item x="20"/>
        <item x="56"/>
        <item x="21"/>
        <item x="58"/>
        <item x="25"/>
        <item x="54"/>
        <item x="92"/>
        <item x="22"/>
        <item x="131"/>
        <item x="47"/>
        <item x="46"/>
        <item x="19"/>
        <item x="41"/>
        <item x="43"/>
        <item x="38"/>
        <item x="15"/>
        <item x="37"/>
        <item x="45"/>
        <item x="39"/>
        <item x="36"/>
        <item x="129"/>
        <item x="6"/>
        <item x="117"/>
        <item x="66"/>
        <item x="8"/>
        <item x="32"/>
        <item x="28"/>
        <item x="10"/>
        <item x="13"/>
        <item x="5"/>
        <item x="24"/>
        <item x="27"/>
        <item x="42"/>
        <item x="124"/>
        <item x="3"/>
        <item x="67"/>
        <item x="23"/>
        <item x="12"/>
        <item x="17"/>
        <item x="16"/>
        <item x="18"/>
        <item x="29"/>
        <item x="14"/>
        <item x="31"/>
        <item x="2"/>
        <item x="125"/>
        <item x="120"/>
        <item x="11"/>
        <item x="7"/>
        <item x="9"/>
        <item x="4"/>
        <item x="114"/>
        <item x="105"/>
        <item x="1"/>
        <item x="0"/>
        <item x="119"/>
        <item t="default"/>
      </items>
    </pivotField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t="default"/>
      </items>
    </pivotField>
  </pivotFields>
  <rowFields count="1">
    <field x="11"/>
  </rowFields>
  <rowItems count="1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 t="grand">
      <x/>
    </i>
  </rowItems>
  <colItems count="1">
    <i/>
  </colItems>
  <dataFields count="1">
    <dataField name="Sum of total_sales" fld="7" baseField="0" baseItem="0"/>
  </dataFields>
  <chartFormats count="161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2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2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2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2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2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2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22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22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22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22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22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22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1"/>
          </reference>
        </references>
      </pivotArea>
    </chartFormat>
    <chartFormat chart="22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22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22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22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22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22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  <chartFormat chart="22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8"/>
          </reference>
        </references>
      </pivotArea>
    </chartFormat>
    <chartFormat chart="22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9"/>
          </reference>
        </references>
      </pivotArea>
    </chartFormat>
    <chartFormat chart="22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  <chartFormat chart="22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1"/>
          </reference>
        </references>
      </pivotArea>
    </chartFormat>
    <chartFormat chart="22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2"/>
          </reference>
        </references>
      </pivotArea>
    </chartFormat>
    <chartFormat chart="22" format="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3"/>
          </reference>
        </references>
      </pivotArea>
    </chartFormat>
    <chartFormat chart="22" format="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4"/>
          </reference>
        </references>
      </pivotArea>
    </chartFormat>
    <chartFormat chart="22" format="3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5"/>
          </reference>
        </references>
      </pivotArea>
    </chartFormat>
    <chartFormat chart="22" format="3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6"/>
          </reference>
        </references>
      </pivotArea>
    </chartFormat>
    <chartFormat chart="22" format="3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7"/>
          </reference>
        </references>
      </pivotArea>
    </chartFormat>
    <chartFormat chart="22" format="4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8"/>
          </reference>
        </references>
      </pivotArea>
    </chartFormat>
    <chartFormat chart="22" format="4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9"/>
          </reference>
        </references>
      </pivotArea>
    </chartFormat>
    <chartFormat chart="22" format="4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0"/>
          </reference>
        </references>
      </pivotArea>
    </chartFormat>
    <chartFormat chart="22" format="4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1"/>
          </reference>
        </references>
      </pivotArea>
    </chartFormat>
    <chartFormat chart="22" format="4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2"/>
          </reference>
        </references>
      </pivotArea>
    </chartFormat>
    <chartFormat chart="22" format="4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3"/>
          </reference>
        </references>
      </pivotArea>
    </chartFormat>
    <chartFormat chart="22" format="4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4"/>
          </reference>
        </references>
      </pivotArea>
    </chartFormat>
    <chartFormat chart="22" format="4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5"/>
          </reference>
        </references>
      </pivotArea>
    </chartFormat>
    <chartFormat chart="22" format="4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6"/>
          </reference>
        </references>
      </pivotArea>
    </chartFormat>
    <chartFormat chart="22" format="49">
      <pivotArea type="data" outline="0" fieldPosition="0">
        <references count="2">
          <reference field="4294967294" count="1" selected="0">
            <x v="0"/>
          </reference>
          <reference field="11" count="1" selected="0">
            <x v="47"/>
          </reference>
        </references>
      </pivotArea>
    </chartFormat>
    <chartFormat chart="22" format="50">
      <pivotArea type="data" outline="0" fieldPosition="0">
        <references count="2">
          <reference field="4294967294" count="1" selected="0">
            <x v="0"/>
          </reference>
          <reference field="11" count="1" selected="0">
            <x v="48"/>
          </reference>
        </references>
      </pivotArea>
    </chartFormat>
    <chartFormat chart="22" format="5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9"/>
          </reference>
        </references>
      </pivotArea>
    </chartFormat>
    <chartFormat chart="22" format="52">
      <pivotArea type="data" outline="0" fieldPosition="0">
        <references count="2">
          <reference field="4294967294" count="1" selected="0">
            <x v="0"/>
          </reference>
          <reference field="11" count="1" selected="0">
            <x v="50"/>
          </reference>
        </references>
      </pivotArea>
    </chartFormat>
    <chartFormat chart="22" format="53">
      <pivotArea type="data" outline="0" fieldPosition="0">
        <references count="2">
          <reference field="4294967294" count="1" selected="0">
            <x v="0"/>
          </reference>
          <reference field="11" count="1" selected="0">
            <x v="51"/>
          </reference>
        </references>
      </pivotArea>
    </chartFormat>
    <chartFormat chart="22" format="54">
      <pivotArea type="data" outline="0" fieldPosition="0">
        <references count="2">
          <reference field="4294967294" count="1" selected="0">
            <x v="0"/>
          </reference>
          <reference field="11" count="1" selected="0">
            <x v="52"/>
          </reference>
        </references>
      </pivotArea>
    </chartFormat>
    <chartFormat chart="22" format="55">
      <pivotArea type="data" outline="0" fieldPosition="0">
        <references count="2">
          <reference field="4294967294" count="1" selected="0">
            <x v="0"/>
          </reference>
          <reference field="11" count="1" selected="0">
            <x v="53"/>
          </reference>
        </references>
      </pivotArea>
    </chartFormat>
    <chartFormat chart="22" format="5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4"/>
          </reference>
        </references>
      </pivotArea>
    </chartFormat>
    <chartFormat chart="22" format="57">
      <pivotArea type="data" outline="0" fieldPosition="0">
        <references count="2">
          <reference field="4294967294" count="1" selected="0">
            <x v="0"/>
          </reference>
          <reference field="11" count="1" selected="0">
            <x v="55"/>
          </reference>
        </references>
      </pivotArea>
    </chartFormat>
    <chartFormat chart="22" format="58">
      <pivotArea type="data" outline="0" fieldPosition="0">
        <references count="2">
          <reference field="4294967294" count="1" selected="0">
            <x v="0"/>
          </reference>
          <reference field="11" count="1" selected="0">
            <x v="56"/>
          </reference>
        </references>
      </pivotArea>
    </chartFormat>
    <chartFormat chart="22" format="59">
      <pivotArea type="data" outline="0" fieldPosition="0">
        <references count="2">
          <reference field="4294967294" count="1" selected="0">
            <x v="0"/>
          </reference>
          <reference field="11" count="1" selected="0">
            <x v="57"/>
          </reference>
        </references>
      </pivotArea>
    </chartFormat>
    <chartFormat chart="22" format="60">
      <pivotArea type="data" outline="0" fieldPosition="0">
        <references count="2">
          <reference field="4294967294" count="1" selected="0">
            <x v="0"/>
          </reference>
          <reference field="11" count="1" selected="0">
            <x v="58"/>
          </reference>
        </references>
      </pivotArea>
    </chartFormat>
    <chartFormat chart="22" format="6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9"/>
          </reference>
        </references>
      </pivotArea>
    </chartFormat>
    <chartFormat chart="22" format="62">
      <pivotArea type="data" outline="0" fieldPosition="0">
        <references count="2">
          <reference field="4294967294" count="1" selected="0">
            <x v="0"/>
          </reference>
          <reference field="11" count="1" selected="0">
            <x v="60"/>
          </reference>
        </references>
      </pivotArea>
    </chartFormat>
    <chartFormat chart="22" format="63">
      <pivotArea type="data" outline="0" fieldPosition="0">
        <references count="2">
          <reference field="4294967294" count="1" selected="0">
            <x v="0"/>
          </reference>
          <reference field="11" count="1" selected="0">
            <x v="61"/>
          </reference>
        </references>
      </pivotArea>
    </chartFormat>
    <chartFormat chart="22" format="64">
      <pivotArea type="data" outline="0" fieldPosition="0">
        <references count="2">
          <reference field="4294967294" count="1" selected="0">
            <x v="0"/>
          </reference>
          <reference field="11" count="1" selected="0">
            <x v="62"/>
          </reference>
        </references>
      </pivotArea>
    </chartFormat>
    <chartFormat chart="22" format="65">
      <pivotArea type="data" outline="0" fieldPosition="0">
        <references count="2">
          <reference field="4294967294" count="1" selected="0">
            <x v="0"/>
          </reference>
          <reference field="11" count="1" selected="0">
            <x v="63"/>
          </reference>
        </references>
      </pivotArea>
    </chartFormat>
    <chartFormat chart="22" format="66">
      <pivotArea type="data" outline="0" fieldPosition="0">
        <references count="2">
          <reference field="4294967294" count="1" selected="0">
            <x v="0"/>
          </reference>
          <reference field="11" count="1" selected="0">
            <x v="64"/>
          </reference>
        </references>
      </pivotArea>
    </chartFormat>
    <chartFormat chart="22" format="67">
      <pivotArea type="data" outline="0" fieldPosition="0">
        <references count="2">
          <reference field="4294967294" count="1" selected="0">
            <x v="0"/>
          </reference>
          <reference field="11" count="1" selected="0">
            <x v="65"/>
          </reference>
        </references>
      </pivotArea>
    </chartFormat>
    <chartFormat chart="22" format="68">
      <pivotArea type="data" outline="0" fieldPosition="0">
        <references count="2">
          <reference field="4294967294" count="1" selected="0">
            <x v="0"/>
          </reference>
          <reference field="11" count="1" selected="0">
            <x v="66"/>
          </reference>
        </references>
      </pivotArea>
    </chartFormat>
    <chartFormat chart="22" format="69">
      <pivotArea type="data" outline="0" fieldPosition="0">
        <references count="2">
          <reference field="4294967294" count="1" selected="0">
            <x v="0"/>
          </reference>
          <reference field="11" count="1" selected="0">
            <x v="67"/>
          </reference>
        </references>
      </pivotArea>
    </chartFormat>
    <chartFormat chart="22" format="70">
      <pivotArea type="data" outline="0" fieldPosition="0">
        <references count="2">
          <reference field="4294967294" count="1" selected="0">
            <x v="0"/>
          </reference>
          <reference field="11" count="1" selected="0">
            <x v="68"/>
          </reference>
        </references>
      </pivotArea>
    </chartFormat>
    <chartFormat chart="22" format="7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9"/>
          </reference>
        </references>
      </pivotArea>
    </chartFormat>
    <chartFormat chart="22" format="72">
      <pivotArea type="data" outline="0" fieldPosition="0">
        <references count="2">
          <reference field="4294967294" count="1" selected="0">
            <x v="0"/>
          </reference>
          <reference field="11" count="1" selected="0">
            <x v="70"/>
          </reference>
        </references>
      </pivotArea>
    </chartFormat>
    <chartFormat chart="22" format="73">
      <pivotArea type="data" outline="0" fieldPosition="0">
        <references count="2">
          <reference field="4294967294" count="1" selected="0">
            <x v="0"/>
          </reference>
          <reference field="11" count="1" selected="0">
            <x v="71"/>
          </reference>
        </references>
      </pivotArea>
    </chartFormat>
    <chartFormat chart="22" format="74">
      <pivotArea type="data" outline="0" fieldPosition="0">
        <references count="2">
          <reference field="4294967294" count="1" selected="0">
            <x v="0"/>
          </reference>
          <reference field="11" count="1" selected="0">
            <x v="72"/>
          </reference>
        </references>
      </pivotArea>
    </chartFormat>
    <chartFormat chart="22" format="75">
      <pivotArea type="data" outline="0" fieldPosition="0">
        <references count="2">
          <reference field="4294967294" count="1" selected="0">
            <x v="0"/>
          </reference>
          <reference field="11" count="1" selected="0">
            <x v="73"/>
          </reference>
        </references>
      </pivotArea>
    </chartFormat>
    <chartFormat chart="22" format="76">
      <pivotArea type="data" outline="0" fieldPosition="0">
        <references count="2">
          <reference field="4294967294" count="1" selected="0">
            <x v="0"/>
          </reference>
          <reference field="11" count="1" selected="0">
            <x v="74"/>
          </reference>
        </references>
      </pivotArea>
    </chartFormat>
    <chartFormat chart="22" format="77">
      <pivotArea type="data" outline="0" fieldPosition="0">
        <references count="2">
          <reference field="4294967294" count="1" selected="0">
            <x v="0"/>
          </reference>
          <reference field="11" count="1" selected="0">
            <x v="75"/>
          </reference>
        </references>
      </pivotArea>
    </chartFormat>
    <chartFormat chart="22" format="78">
      <pivotArea type="data" outline="0" fieldPosition="0">
        <references count="2">
          <reference field="4294967294" count="1" selected="0">
            <x v="0"/>
          </reference>
          <reference field="11" count="1" selected="0">
            <x v="76"/>
          </reference>
        </references>
      </pivotArea>
    </chartFormat>
    <chartFormat chart="22" format="79">
      <pivotArea type="data" outline="0" fieldPosition="0">
        <references count="2">
          <reference field="4294967294" count="1" selected="0">
            <x v="0"/>
          </reference>
          <reference field="11" count="1" selected="0">
            <x v="77"/>
          </reference>
        </references>
      </pivotArea>
    </chartFormat>
    <chartFormat chart="22" format="80">
      <pivotArea type="data" outline="0" fieldPosition="0">
        <references count="2">
          <reference field="4294967294" count="1" selected="0">
            <x v="0"/>
          </reference>
          <reference field="11" count="1" selected="0">
            <x v="78"/>
          </reference>
        </references>
      </pivotArea>
    </chartFormat>
    <chartFormat chart="22" format="8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9"/>
          </reference>
        </references>
      </pivotArea>
    </chartFormat>
    <chartFormat chart="22" format="82">
      <pivotArea type="data" outline="0" fieldPosition="0">
        <references count="2">
          <reference field="4294967294" count="1" selected="0">
            <x v="0"/>
          </reference>
          <reference field="11" count="1" selected="0">
            <x v="80"/>
          </reference>
        </references>
      </pivotArea>
    </chartFormat>
    <chartFormat chart="22" format="83">
      <pivotArea type="data" outline="0" fieldPosition="0">
        <references count="2">
          <reference field="4294967294" count="1" selected="0">
            <x v="0"/>
          </reference>
          <reference field="11" count="1" selected="0">
            <x v="81"/>
          </reference>
        </references>
      </pivotArea>
    </chartFormat>
    <chartFormat chart="22" format="84">
      <pivotArea type="data" outline="0" fieldPosition="0">
        <references count="2">
          <reference field="4294967294" count="1" selected="0">
            <x v="0"/>
          </reference>
          <reference field="11" count="1" selected="0">
            <x v="82"/>
          </reference>
        </references>
      </pivotArea>
    </chartFormat>
    <chartFormat chart="22" format="85">
      <pivotArea type="data" outline="0" fieldPosition="0">
        <references count="2">
          <reference field="4294967294" count="1" selected="0">
            <x v="0"/>
          </reference>
          <reference field="11" count="1" selected="0">
            <x v="83"/>
          </reference>
        </references>
      </pivotArea>
    </chartFormat>
    <chartFormat chart="22" format="86">
      <pivotArea type="data" outline="0" fieldPosition="0">
        <references count="2">
          <reference field="4294967294" count="1" selected="0">
            <x v="0"/>
          </reference>
          <reference field="11" count="1" selected="0">
            <x v="84"/>
          </reference>
        </references>
      </pivotArea>
    </chartFormat>
    <chartFormat chart="22" format="87">
      <pivotArea type="data" outline="0" fieldPosition="0">
        <references count="2">
          <reference field="4294967294" count="1" selected="0">
            <x v="0"/>
          </reference>
          <reference field="11" count="1" selected="0">
            <x v="85"/>
          </reference>
        </references>
      </pivotArea>
    </chartFormat>
    <chartFormat chart="22" format="88">
      <pivotArea type="data" outline="0" fieldPosition="0">
        <references count="2">
          <reference field="4294967294" count="1" selected="0">
            <x v="0"/>
          </reference>
          <reference field="11" count="1" selected="0">
            <x v="86"/>
          </reference>
        </references>
      </pivotArea>
    </chartFormat>
    <chartFormat chart="22" format="89">
      <pivotArea type="data" outline="0" fieldPosition="0">
        <references count="2">
          <reference field="4294967294" count="1" selected="0">
            <x v="0"/>
          </reference>
          <reference field="11" count="1" selected="0">
            <x v="87"/>
          </reference>
        </references>
      </pivotArea>
    </chartFormat>
    <chartFormat chart="22" format="90">
      <pivotArea type="data" outline="0" fieldPosition="0">
        <references count="2">
          <reference field="4294967294" count="1" selected="0">
            <x v="0"/>
          </reference>
          <reference field="11" count="1" selected="0">
            <x v="88"/>
          </reference>
        </references>
      </pivotArea>
    </chartFormat>
    <chartFormat chart="22" format="9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9"/>
          </reference>
        </references>
      </pivotArea>
    </chartFormat>
    <chartFormat chart="22" format="92">
      <pivotArea type="data" outline="0" fieldPosition="0">
        <references count="2">
          <reference field="4294967294" count="1" selected="0">
            <x v="0"/>
          </reference>
          <reference field="11" count="1" selected="0">
            <x v="90"/>
          </reference>
        </references>
      </pivotArea>
    </chartFormat>
    <chartFormat chart="22" format="93">
      <pivotArea type="data" outline="0" fieldPosition="0">
        <references count="2">
          <reference field="4294967294" count="1" selected="0">
            <x v="0"/>
          </reference>
          <reference field="11" count="1" selected="0">
            <x v="91"/>
          </reference>
        </references>
      </pivotArea>
    </chartFormat>
    <chartFormat chart="22" format="94">
      <pivotArea type="data" outline="0" fieldPosition="0">
        <references count="2">
          <reference field="4294967294" count="1" selected="0">
            <x v="0"/>
          </reference>
          <reference field="11" count="1" selected="0">
            <x v="92"/>
          </reference>
        </references>
      </pivotArea>
    </chartFormat>
    <chartFormat chart="22" format="95">
      <pivotArea type="data" outline="0" fieldPosition="0">
        <references count="2">
          <reference field="4294967294" count="1" selected="0">
            <x v="0"/>
          </reference>
          <reference field="11" count="1" selected="0">
            <x v="93"/>
          </reference>
        </references>
      </pivotArea>
    </chartFormat>
    <chartFormat chart="22" format="96">
      <pivotArea type="data" outline="0" fieldPosition="0">
        <references count="2">
          <reference field="4294967294" count="1" selected="0">
            <x v="0"/>
          </reference>
          <reference field="11" count="1" selected="0">
            <x v="94"/>
          </reference>
        </references>
      </pivotArea>
    </chartFormat>
    <chartFormat chart="22" format="97">
      <pivotArea type="data" outline="0" fieldPosition="0">
        <references count="2">
          <reference field="4294967294" count="1" selected="0">
            <x v="0"/>
          </reference>
          <reference field="11" count="1" selected="0">
            <x v="95"/>
          </reference>
        </references>
      </pivotArea>
    </chartFormat>
    <chartFormat chart="22" format="98">
      <pivotArea type="data" outline="0" fieldPosition="0">
        <references count="2">
          <reference field="4294967294" count="1" selected="0">
            <x v="0"/>
          </reference>
          <reference field="11" count="1" selected="0">
            <x v="96"/>
          </reference>
        </references>
      </pivotArea>
    </chartFormat>
    <chartFormat chart="22" format="99">
      <pivotArea type="data" outline="0" fieldPosition="0">
        <references count="2">
          <reference field="4294967294" count="1" selected="0">
            <x v="0"/>
          </reference>
          <reference field="11" count="1" selected="0">
            <x v="97"/>
          </reference>
        </references>
      </pivotArea>
    </chartFormat>
    <chartFormat chart="22" format="100">
      <pivotArea type="data" outline="0" fieldPosition="0">
        <references count="2">
          <reference field="4294967294" count="1" selected="0">
            <x v="0"/>
          </reference>
          <reference field="11" count="1" selected="0">
            <x v="98"/>
          </reference>
        </references>
      </pivotArea>
    </chartFormat>
    <chartFormat chart="22" format="10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9"/>
          </reference>
        </references>
      </pivotArea>
    </chartFormat>
    <chartFormat chart="22" format="10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0"/>
          </reference>
        </references>
      </pivotArea>
    </chartFormat>
    <chartFormat chart="22" format="10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1"/>
          </reference>
        </references>
      </pivotArea>
    </chartFormat>
    <chartFormat chart="22" format="10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2"/>
          </reference>
        </references>
      </pivotArea>
    </chartFormat>
    <chartFormat chart="22" format="10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3"/>
          </reference>
        </references>
      </pivotArea>
    </chartFormat>
    <chartFormat chart="22" format="10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4"/>
          </reference>
        </references>
      </pivotArea>
    </chartFormat>
    <chartFormat chart="22" format="10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5"/>
          </reference>
        </references>
      </pivotArea>
    </chartFormat>
    <chartFormat chart="22" format="10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6"/>
          </reference>
        </references>
      </pivotArea>
    </chartFormat>
    <chartFormat chart="22" format="10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7"/>
          </reference>
        </references>
      </pivotArea>
    </chartFormat>
    <chartFormat chart="22" format="1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8"/>
          </reference>
        </references>
      </pivotArea>
    </chartFormat>
    <chartFormat chart="22" format="1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9"/>
          </reference>
        </references>
      </pivotArea>
    </chartFormat>
    <chartFormat chart="22" format="1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0"/>
          </reference>
        </references>
      </pivotArea>
    </chartFormat>
    <chartFormat chart="22" format="1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1"/>
          </reference>
        </references>
      </pivotArea>
    </chartFormat>
    <chartFormat chart="22" format="1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2"/>
          </reference>
        </references>
      </pivotArea>
    </chartFormat>
    <chartFormat chart="22" format="1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3"/>
          </reference>
        </references>
      </pivotArea>
    </chartFormat>
    <chartFormat chart="22" format="1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4"/>
          </reference>
        </references>
      </pivotArea>
    </chartFormat>
    <chartFormat chart="22" format="1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5"/>
          </reference>
        </references>
      </pivotArea>
    </chartFormat>
    <chartFormat chart="22" format="1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6"/>
          </reference>
        </references>
      </pivotArea>
    </chartFormat>
    <chartFormat chart="22" format="1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7"/>
          </reference>
        </references>
      </pivotArea>
    </chartFormat>
    <chartFormat chart="22" format="1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8"/>
          </reference>
        </references>
      </pivotArea>
    </chartFormat>
    <chartFormat chart="22" format="1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9"/>
          </reference>
        </references>
      </pivotArea>
    </chartFormat>
    <chartFormat chart="22" format="1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0"/>
          </reference>
        </references>
      </pivotArea>
    </chartFormat>
    <chartFormat chart="22" format="1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1"/>
          </reference>
        </references>
      </pivotArea>
    </chartFormat>
    <chartFormat chart="22" format="1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2"/>
          </reference>
        </references>
      </pivotArea>
    </chartFormat>
    <chartFormat chart="22" format="1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3"/>
          </reference>
        </references>
      </pivotArea>
    </chartFormat>
    <chartFormat chart="22" format="1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4"/>
          </reference>
        </references>
      </pivotArea>
    </chartFormat>
    <chartFormat chart="22" format="1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5"/>
          </reference>
        </references>
      </pivotArea>
    </chartFormat>
    <chartFormat chart="22" format="1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6"/>
          </reference>
        </references>
      </pivotArea>
    </chartFormat>
    <chartFormat chart="22" format="1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7"/>
          </reference>
        </references>
      </pivotArea>
    </chartFormat>
    <chartFormat chart="22" format="1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8"/>
          </reference>
        </references>
      </pivotArea>
    </chartFormat>
    <chartFormat chart="22" format="1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9"/>
          </reference>
        </references>
      </pivotArea>
    </chartFormat>
    <chartFormat chart="22" format="1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0"/>
          </reference>
        </references>
      </pivotArea>
    </chartFormat>
    <chartFormat chart="22" format="1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1"/>
          </reference>
        </references>
      </pivotArea>
    </chartFormat>
    <chartFormat chart="22" format="1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2"/>
          </reference>
        </references>
      </pivotArea>
    </chartFormat>
    <chartFormat chart="22" format="1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3"/>
          </reference>
        </references>
      </pivotArea>
    </chartFormat>
    <chartFormat chart="23" format="1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5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3" format="15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23" format="15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23" format="15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9"/>
          </reference>
        </references>
      </pivotArea>
    </chartFormat>
    <chartFormat chart="23" format="15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  <chartFormat chart="23" format="15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1"/>
          </reference>
        </references>
      </pivotArea>
    </chartFormat>
    <chartFormat chart="23" format="15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2"/>
          </reference>
        </references>
      </pivotArea>
    </chartFormat>
    <chartFormat chart="23" format="160">
      <pivotArea type="data" outline="0" fieldPosition="0">
        <references count="2">
          <reference field="4294967294" count="1" selected="0">
            <x v="0"/>
          </reference>
          <reference field="11" count="1" selected="0">
            <x v="44"/>
          </reference>
        </references>
      </pivotArea>
    </chartFormat>
    <chartFormat chart="23" format="16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2"/>
          </reference>
        </references>
      </pivotArea>
    </chartFormat>
    <chartFormat chart="23" format="162">
      <pivotArea type="data" outline="0" fieldPosition="0">
        <references count="2">
          <reference field="4294967294" count="1" selected="0">
            <x v="0"/>
          </reference>
          <reference field="11" count="1" selected="0">
            <x v="53"/>
          </reference>
        </references>
      </pivotArea>
    </chartFormat>
    <chartFormat chart="23" format="163">
      <pivotArea type="data" outline="0" fieldPosition="0">
        <references count="2">
          <reference field="4294967294" count="1" selected="0">
            <x v="0"/>
          </reference>
          <reference field="11" count="1" selected="0">
            <x v="55"/>
          </reference>
        </references>
      </pivotArea>
    </chartFormat>
    <chartFormat chart="23" format="164">
      <pivotArea type="data" outline="0" fieldPosition="0">
        <references count="2">
          <reference field="4294967294" count="1" selected="0">
            <x v="0"/>
          </reference>
          <reference field="11" count="1" selected="0">
            <x v="56"/>
          </reference>
        </references>
      </pivotArea>
    </chartFormat>
    <chartFormat chart="23" format="165">
      <pivotArea type="data" outline="0" fieldPosition="0">
        <references count="2">
          <reference field="4294967294" count="1" selected="0">
            <x v="0"/>
          </reference>
          <reference field="11" count="1" selected="0">
            <x v="57"/>
          </reference>
        </references>
      </pivotArea>
    </chartFormat>
    <chartFormat chart="23" format="16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8"/>
          </reference>
        </references>
      </pivotArea>
    </chartFormat>
    <chartFormat chart="23" format="167">
      <pivotArea type="data" outline="0" fieldPosition="0">
        <references count="2">
          <reference field="4294967294" count="1" selected="0">
            <x v="0"/>
          </reference>
          <reference field="11" count="1" selected="0">
            <x v="59"/>
          </reference>
        </references>
      </pivotArea>
    </chartFormat>
    <chartFormat chart="23" format="168">
      <pivotArea type="data" outline="0" fieldPosition="0">
        <references count="2">
          <reference field="4294967294" count="1" selected="0">
            <x v="0"/>
          </reference>
          <reference field="11" count="1" selected="0">
            <x v="61"/>
          </reference>
        </references>
      </pivotArea>
    </chartFormat>
    <chartFormat chart="23" format="169">
      <pivotArea type="data" outline="0" fieldPosition="0">
        <references count="2">
          <reference field="4294967294" count="1" selected="0">
            <x v="0"/>
          </reference>
          <reference field="11" count="1" selected="0">
            <x v="62"/>
          </reference>
        </references>
      </pivotArea>
    </chartFormat>
    <chartFormat chart="23" format="170">
      <pivotArea type="data" outline="0" fieldPosition="0">
        <references count="2">
          <reference field="4294967294" count="1" selected="0">
            <x v="0"/>
          </reference>
          <reference field="11" count="1" selected="0">
            <x v="70"/>
          </reference>
        </references>
      </pivotArea>
    </chartFormat>
    <chartFormat chart="23" format="17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1"/>
          </reference>
        </references>
      </pivotArea>
    </chartFormat>
    <chartFormat chart="23" format="172">
      <pivotArea type="data" outline="0" fieldPosition="0">
        <references count="2">
          <reference field="4294967294" count="1" selected="0">
            <x v="0"/>
          </reference>
          <reference field="11" count="1" selected="0">
            <x v="75"/>
          </reference>
        </references>
      </pivotArea>
    </chartFormat>
    <chartFormat chart="23" format="173">
      <pivotArea type="data" outline="0" fieldPosition="0">
        <references count="2">
          <reference field="4294967294" count="1" selected="0">
            <x v="0"/>
          </reference>
          <reference field="11" count="1" selected="0">
            <x v="76"/>
          </reference>
        </references>
      </pivotArea>
    </chartFormat>
    <chartFormat chart="23" format="174">
      <pivotArea type="data" outline="0" fieldPosition="0">
        <references count="2">
          <reference field="4294967294" count="1" selected="0">
            <x v="0"/>
          </reference>
          <reference field="11" count="1" selected="0">
            <x v="77"/>
          </reference>
        </references>
      </pivotArea>
    </chartFormat>
    <chartFormat chart="23" format="175">
      <pivotArea type="data" outline="0" fieldPosition="0">
        <references count="2">
          <reference field="4294967294" count="1" selected="0">
            <x v="0"/>
          </reference>
          <reference field="11" count="1" selected="0">
            <x v="78"/>
          </reference>
        </references>
      </pivotArea>
    </chartFormat>
    <chartFormat chart="23" format="176">
      <pivotArea type="data" outline="0" fieldPosition="0">
        <references count="2">
          <reference field="4294967294" count="1" selected="0">
            <x v="0"/>
          </reference>
          <reference field="11" count="1" selected="0">
            <x v="7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J2:K85" firstHeaderRow="1" firstDataRow="1" firstDataCol="1"/>
  <pivotFields count="17">
    <pivotField showAll="0"/>
    <pivotField showAll="0">
      <items count="39598">
        <item x="8368"/>
        <item x="31979"/>
        <item x="30318"/>
        <item x="31980"/>
        <item x="34133"/>
        <item x="29783"/>
        <item x="13220"/>
        <item x="13221"/>
        <item x="32530"/>
        <item x="16745"/>
        <item x="20602"/>
        <item x="30389"/>
        <item x="4183"/>
        <item x="30278"/>
        <item x="4309"/>
        <item x="5299"/>
        <item x="5122"/>
        <item x="760"/>
        <item x="5857"/>
        <item x="1644"/>
        <item x="2502"/>
        <item x="4990"/>
        <item x="10021"/>
        <item x="20689"/>
        <item x="16763"/>
        <item x="16764"/>
        <item x="16765"/>
        <item x="16766"/>
        <item x="16767"/>
        <item x="732"/>
        <item x="18717"/>
        <item x="32531"/>
        <item x="20603"/>
        <item x="3238"/>
        <item x="2173"/>
        <item x="13222"/>
        <item x="617"/>
        <item x="565"/>
        <item x="177"/>
        <item x="32532"/>
        <item x="11290"/>
        <item x="20604"/>
        <item x="35878"/>
        <item x="6977"/>
        <item x="20563"/>
        <item x="11490"/>
        <item x="27145"/>
        <item x="7375"/>
        <item x="35879"/>
        <item x="15885"/>
        <item x="27146"/>
        <item x="13223"/>
        <item x="13224"/>
        <item x="2255"/>
        <item x="13225"/>
        <item x="1662"/>
        <item x="9262"/>
        <item x="13227"/>
        <item x="20605"/>
        <item x="13226"/>
        <item x="13228"/>
        <item x="13229"/>
        <item x="13230"/>
        <item x="27147"/>
        <item x="12205"/>
        <item x="20606"/>
        <item x="13231"/>
        <item x="13232"/>
        <item x="30390"/>
        <item x="9490"/>
        <item x="20548"/>
        <item x="9878"/>
        <item x="13234"/>
        <item x="13235"/>
        <item x="27116"/>
        <item x="27148"/>
        <item x="12630"/>
        <item x="27149"/>
        <item x="16746"/>
        <item x="13236"/>
        <item x="3457"/>
        <item x="13233"/>
        <item x="37737"/>
        <item x="34636"/>
        <item x="20607"/>
        <item x="35881"/>
        <item x="20608"/>
        <item x="20609"/>
        <item x="34637"/>
        <item x="34638"/>
        <item x="16747"/>
        <item x="4877"/>
        <item x="20610"/>
        <item x="20562"/>
        <item x="7418"/>
        <item x="9837"/>
        <item x="35882"/>
        <item x="35810"/>
        <item x="35883"/>
        <item x="35880"/>
        <item x="37738"/>
        <item x="18720"/>
        <item x="10511"/>
        <item x="37652"/>
        <item x="37640"/>
        <item x="37693"/>
        <item x="39254"/>
        <item x="39255"/>
        <item x="39256"/>
        <item x="39257"/>
        <item x="39258"/>
        <item x="18721"/>
        <item x="9131"/>
        <item x="7935"/>
        <item x="7480"/>
        <item x="11170"/>
        <item x="25588"/>
        <item x="16509"/>
        <item x="32533"/>
        <item x="20611"/>
        <item x="25831"/>
        <item x="11641"/>
        <item x="27150"/>
        <item x="20613"/>
        <item x="20612"/>
        <item x="20614"/>
        <item x="27151"/>
        <item x="20615"/>
        <item x="20616"/>
        <item x="20617"/>
        <item x="20618"/>
        <item x="35884"/>
        <item x="20619"/>
        <item x="20620"/>
        <item x="20621"/>
        <item x="34471"/>
        <item x="35618"/>
        <item x="37739"/>
        <item x="20622"/>
        <item x="13237"/>
        <item x="34463"/>
        <item x="34492"/>
        <item x="34639"/>
        <item x="34640"/>
        <item x="20623"/>
        <item x="2853"/>
        <item x="28970"/>
        <item x="12297"/>
        <item x="28971"/>
        <item x="12226"/>
        <item x="10337"/>
        <item x="6033"/>
        <item x="28972"/>
        <item x="12104"/>
        <item x="28973"/>
        <item x="12266"/>
        <item x="34641"/>
        <item x="20624"/>
        <item x="34642"/>
        <item x="5493"/>
        <item x="20625"/>
        <item x="16749"/>
        <item x="34643"/>
        <item x="37740"/>
        <item x="32534"/>
        <item x="1061"/>
        <item x="32535"/>
        <item x="32536"/>
        <item x="34644"/>
        <item x="32537"/>
        <item x="32538"/>
        <item x="13238"/>
        <item x="16748"/>
        <item x="19322"/>
        <item x="34134"/>
        <item x="28974"/>
        <item x="20595"/>
        <item x="13239"/>
        <item x="20626"/>
        <item x="1155"/>
        <item x="6282"/>
        <item x="20627"/>
        <item x="458"/>
        <item x="27152"/>
        <item x="469"/>
        <item x="3479"/>
        <item x="13240"/>
        <item x="13241"/>
        <item x="35885"/>
        <item x="13242"/>
        <item x="439"/>
        <item x="20628"/>
        <item x="1854"/>
        <item x="8358"/>
        <item x="20629"/>
        <item x="2528"/>
        <item x="20630"/>
        <item x="25859"/>
        <item x="25860"/>
        <item x="2164"/>
        <item x="10445"/>
        <item x="1927"/>
        <item x="35802"/>
        <item x="20631"/>
        <item x="800"/>
        <item x="28616"/>
        <item x="1706"/>
        <item x="27153"/>
        <item x="28975"/>
        <item x="16751"/>
        <item x="18722"/>
        <item x="20632"/>
        <item x="16750"/>
        <item x="20633"/>
        <item x="25844"/>
        <item x="20634"/>
        <item x="20635"/>
        <item x="16752"/>
        <item x="32539"/>
        <item x="16753"/>
        <item x="3576"/>
        <item x="16754"/>
        <item x="2704"/>
        <item x="20636"/>
        <item x="35887"/>
        <item x="19272"/>
        <item x="20637"/>
        <item x="20638"/>
        <item x="13243"/>
        <item x="35886"/>
        <item x="20639"/>
        <item x="6998"/>
        <item x="3573"/>
        <item x="27154"/>
        <item x="20640"/>
        <item x="28976"/>
        <item x="28977"/>
        <item x="670"/>
        <item x="19783"/>
        <item x="19784"/>
        <item x="20641"/>
        <item x="34645"/>
        <item x="20642"/>
        <item x="7572"/>
        <item x="25861"/>
        <item x="20643"/>
        <item x="35888"/>
        <item x="18723"/>
        <item x="20644"/>
        <item x="13244"/>
        <item x="20645"/>
        <item x="28978"/>
        <item x="37742"/>
        <item x="2818"/>
        <item x="20650"/>
        <item x="26841"/>
        <item x="20646"/>
        <item x="20651"/>
        <item x="19323"/>
        <item x="26842"/>
        <item x="20652"/>
        <item x="28979"/>
        <item x="18724"/>
        <item x="20647"/>
        <item x="20648"/>
        <item x="20649"/>
        <item x="20653"/>
        <item x="9815"/>
        <item x="27156"/>
        <item x="19678"/>
        <item x="13246"/>
        <item x="28980"/>
        <item x="28981"/>
        <item x="25862"/>
        <item x="25863"/>
        <item x="13247"/>
        <item x="19785"/>
        <item x="32541"/>
        <item x="19683"/>
        <item x="30273"/>
        <item x="13248"/>
        <item x="32542"/>
        <item x="8051"/>
        <item x="20654"/>
        <item x="20655"/>
        <item x="13249"/>
        <item x="37334"/>
        <item x="13250"/>
        <item x="12296"/>
        <item x="32543"/>
        <item x="6912"/>
        <item x="27155"/>
        <item x="37741"/>
        <item x="27157"/>
        <item x="35890"/>
        <item x="35891"/>
        <item x="20541"/>
        <item x="20656"/>
        <item x="20657"/>
        <item x="20658"/>
        <item x="32540"/>
        <item x="13245"/>
        <item x="20659"/>
        <item x="35889"/>
        <item x="30391"/>
        <item x="37335"/>
        <item x="13251"/>
        <item x="4369"/>
        <item x="4797"/>
        <item x="28617"/>
        <item x="13252"/>
        <item x="16755"/>
        <item x="16756"/>
        <item x="16757"/>
        <item x="16758"/>
        <item x="1194"/>
        <item x="13253"/>
        <item x="8733"/>
        <item x="27158"/>
        <item x="6148"/>
        <item x="13254"/>
        <item x="12593"/>
        <item x="20660"/>
        <item x="20661"/>
        <item x="20470"/>
        <item x="20662"/>
        <item x="20663"/>
        <item x="13255"/>
        <item x="13256"/>
        <item x="13257"/>
        <item x="13258"/>
        <item x="13259"/>
        <item x="13260"/>
        <item x="10471"/>
        <item x="11152"/>
        <item x="20664"/>
        <item x="20665"/>
        <item x="20666"/>
        <item x="20667"/>
        <item x="28982"/>
        <item x="3467"/>
        <item x="20670"/>
        <item x="5972"/>
        <item x="10704"/>
        <item x="35893"/>
        <item x="35892"/>
        <item x="20671"/>
        <item x="35894"/>
        <item x="20668"/>
        <item x="20669"/>
        <item x="16759"/>
        <item x="4187"/>
        <item x="3426"/>
        <item x="12230"/>
        <item x="28983"/>
        <item x="28984"/>
        <item x="20672"/>
        <item x="13261"/>
        <item x="27159"/>
        <item x="20673"/>
        <item x="20674"/>
        <item x="27160"/>
        <item x="28985"/>
        <item x="4603"/>
        <item x="455"/>
        <item x="2147"/>
        <item x="20677"/>
        <item x="27161"/>
        <item x="20675"/>
        <item x="20676"/>
        <item x="20678"/>
        <item x="20679"/>
        <item x="20680"/>
        <item x="19223"/>
        <item x="25864"/>
        <item x="4510"/>
        <item x="20681"/>
        <item x="19786"/>
        <item x="19787"/>
        <item x="20682"/>
        <item x="34646"/>
        <item x="13262"/>
        <item x="20683"/>
        <item x="4550"/>
        <item x="10458"/>
        <item x="34647"/>
        <item x="3450"/>
        <item x="6114"/>
        <item x="9599"/>
        <item x="20684"/>
        <item x="20685"/>
        <item x="32529"/>
        <item x="35895"/>
        <item x="35896"/>
        <item x="34648"/>
        <item x="34649"/>
        <item x="16760"/>
        <item x="10512"/>
        <item x="5879"/>
        <item x="4783"/>
        <item x="30303"/>
        <item x="4236"/>
        <item x="37743"/>
        <item x="28618"/>
        <item x="35619"/>
        <item x="25865"/>
        <item x="9340"/>
        <item x="10903"/>
        <item x="12240"/>
        <item x="9690"/>
        <item x="13263"/>
        <item x="13264"/>
        <item x="19324"/>
        <item x="25839"/>
        <item x="12649"/>
        <item x="13265"/>
        <item x="15886"/>
        <item x="16762"/>
        <item x="35897"/>
        <item x="35898"/>
        <item x="20686"/>
        <item x="34571"/>
        <item x="2807"/>
        <item x="35877"/>
        <item x="20687"/>
        <item x="9220"/>
        <item x="20688"/>
        <item x="16761"/>
        <item x="3039"/>
        <item x="32544"/>
        <item x="15887"/>
        <item x="15888"/>
        <item x="15889"/>
        <item x="15890"/>
        <item x="30392"/>
        <item x="37744"/>
        <item x="20690"/>
        <item x="25866"/>
        <item x="4582"/>
        <item x="28619"/>
        <item x="25867"/>
        <item x="231"/>
        <item x="20691"/>
        <item x="20692"/>
        <item x="686"/>
        <item x="3518"/>
        <item x="37336"/>
        <item x="34135"/>
        <item x="13266"/>
        <item x="27162"/>
        <item x="30393"/>
        <item x="13218"/>
        <item x="20693"/>
        <item x="35899"/>
        <item x="20694"/>
        <item x="20695"/>
        <item x="37646"/>
        <item x="9669"/>
        <item x="25868"/>
        <item x="16768"/>
        <item x="9409"/>
        <item x="13120"/>
        <item x="25869"/>
        <item x="25601"/>
        <item x="25870"/>
        <item x="25768"/>
        <item x="18725"/>
        <item x="27163"/>
        <item x="20696"/>
        <item x="34650"/>
        <item x="15891"/>
        <item x="32545"/>
        <item x="37745"/>
        <item x="28620"/>
        <item x="20697"/>
        <item x="8231"/>
        <item x="18726"/>
        <item x="16720"/>
        <item x="37746"/>
        <item x="27164"/>
        <item x="16684"/>
        <item x="13267"/>
        <item x="28621"/>
        <item x="20698"/>
        <item x="30394"/>
        <item x="19224"/>
        <item x="19325"/>
        <item x="19326"/>
        <item x="20699"/>
        <item x="34651"/>
        <item x="10053"/>
        <item x="9303"/>
        <item x="34652"/>
        <item x="26843"/>
        <item x="13268"/>
        <item x="18727"/>
        <item x="12728"/>
        <item x="18728"/>
        <item x="32546"/>
        <item x="20513"/>
        <item x="26844"/>
        <item x="32547"/>
        <item x="27165"/>
        <item x="39259"/>
        <item x="13177"/>
        <item x="15892"/>
        <item x="10839"/>
        <item x="25362"/>
        <item x="2397"/>
        <item x="18729"/>
        <item x="6598"/>
        <item x="30395"/>
        <item x="13269"/>
        <item x="34653"/>
        <item x="37747"/>
        <item x="4160"/>
        <item x="4004"/>
        <item x="5063"/>
        <item x="11371"/>
        <item x="34562"/>
        <item x="6277"/>
        <item x="34551"/>
        <item x="30396"/>
        <item x="30397"/>
        <item x="28986"/>
        <item x="35900"/>
        <item x="34657"/>
        <item x="20702"/>
        <item x="13272"/>
        <item x="25847"/>
        <item x="25871"/>
        <item x="34658"/>
        <item x="13273"/>
        <item x="5803"/>
        <item x="39497"/>
        <item x="34629"/>
        <item x="20700"/>
        <item x="34563"/>
        <item x="28987"/>
        <item x="28988"/>
        <item x="28989"/>
        <item x="28990"/>
        <item x="28991"/>
        <item x="34659"/>
        <item x="37748"/>
        <item x="35901"/>
        <item x="19788"/>
        <item x="11555"/>
        <item x="19789"/>
        <item x="13165"/>
        <item x="35902"/>
        <item x="13161"/>
        <item x="25872"/>
        <item x="13274"/>
        <item x="13275"/>
        <item x="35620"/>
        <item x="13276"/>
        <item x="20703"/>
        <item x="16771"/>
        <item x="20704"/>
        <item x="27166"/>
        <item x="35903"/>
        <item x="20705"/>
        <item x="13277"/>
        <item x="32549"/>
        <item x="32550"/>
        <item x="13278"/>
        <item x="13279"/>
        <item x="20706"/>
        <item x="30398"/>
        <item x="16772"/>
        <item x="1433"/>
        <item x="18730"/>
        <item x="27167"/>
        <item x="35904"/>
        <item x="35905"/>
        <item x="28992"/>
        <item x="35906"/>
        <item x="35907"/>
        <item x="13280"/>
        <item x="25490"/>
        <item x="39260"/>
        <item x="13281"/>
        <item x="35908"/>
        <item x="27168"/>
        <item x="20707"/>
        <item x="28960"/>
        <item x="20708"/>
        <item x="20709"/>
        <item x="13282"/>
        <item x="13283"/>
        <item x="30399"/>
        <item x="18731"/>
        <item x="31981"/>
        <item x="27169"/>
        <item x="10150"/>
        <item x="27170"/>
        <item x="13284"/>
        <item x="13285"/>
        <item x="20710"/>
        <item x="9249"/>
        <item x="3854"/>
        <item x="34660"/>
        <item x="37337"/>
        <item x="34136"/>
        <item x="15893"/>
        <item x="34137"/>
        <item x="20314"/>
        <item x="20315"/>
        <item x="20316"/>
        <item x="37338"/>
        <item x="34138"/>
        <item x="15894"/>
        <item x="15895"/>
        <item x="20317"/>
        <item x="20318"/>
        <item x="20319"/>
        <item x="20320"/>
        <item x="20321"/>
        <item x="20322"/>
        <item x="20323"/>
        <item x="15896"/>
        <item x="28622"/>
        <item x="20324"/>
        <item x="15897"/>
        <item x="34139"/>
        <item x="37339"/>
        <item x="28623"/>
        <item x="28624"/>
        <item x="15898"/>
        <item x="15899"/>
        <item x="15900"/>
        <item x="15901"/>
        <item x="15902"/>
        <item x="28625"/>
        <item x="15903"/>
        <item x="15904"/>
        <item x="37340"/>
        <item x="15905"/>
        <item x="29784"/>
        <item x="37341"/>
        <item x="15906"/>
        <item x="34140"/>
        <item x="28626"/>
        <item x="20325"/>
        <item x="20326"/>
        <item x="20327"/>
        <item x="29785"/>
        <item x="15907"/>
        <item x="20328"/>
        <item x="20329"/>
        <item x="20330"/>
        <item x="20331"/>
        <item x="20332"/>
        <item x="15908"/>
        <item x="15909"/>
        <item x="15910"/>
        <item x="15911"/>
        <item x="15912"/>
        <item x="37342"/>
        <item x="15913"/>
        <item x="37343"/>
        <item x="37344"/>
        <item x="37345"/>
        <item x="37346"/>
        <item x="37347"/>
        <item x="20339"/>
        <item x="20333"/>
        <item x="20334"/>
        <item x="20335"/>
        <item x="20336"/>
        <item x="20337"/>
        <item x="20338"/>
        <item x="20340"/>
        <item x="20341"/>
        <item x="15914"/>
        <item x="15915"/>
        <item x="15916"/>
        <item x="37349"/>
        <item x="37348"/>
        <item x="20342"/>
        <item x="20343"/>
        <item x="20344"/>
        <item x="20345"/>
        <item x="20346"/>
        <item x="34141"/>
        <item x="6291"/>
        <item x="20711"/>
        <item x="20712"/>
        <item x="20713"/>
        <item x="13286"/>
        <item x="6827"/>
        <item x="9796"/>
        <item x="10842"/>
        <item x="13287"/>
        <item x="19790"/>
        <item x="13288"/>
        <item x="34522"/>
        <item x="15917"/>
        <item x="32551"/>
        <item x="16454"/>
        <item x="35621"/>
        <item x="3968"/>
        <item x="1603"/>
        <item x="20714"/>
        <item x="34445"/>
        <item x="34464"/>
        <item x="34490"/>
        <item x="34487"/>
        <item x="34475"/>
        <item x="34482"/>
        <item x="32552"/>
        <item x="34532"/>
        <item x="34514"/>
        <item x="1500"/>
        <item x="35622"/>
        <item x="4066"/>
        <item x="20715"/>
        <item x="3642"/>
        <item x="20716"/>
        <item x="35909"/>
        <item x="13289"/>
        <item x="20717"/>
        <item x="35910"/>
        <item x="34621"/>
        <item x="13290"/>
        <item x="15918"/>
        <item x="27136"/>
        <item x="16773"/>
        <item x="20718"/>
        <item x="34661"/>
        <item x="34662"/>
        <item x="32553"/>
        <item x="20719"/>
        <item x="34142"/>
        <item x="34545"/>
        <item x="12714"/>
        <item x="34663"/>
        <item x="37749"/>
        <item x="10579"/>
        <item x="39261"/>
        <item x="13291"/>
        <item x="27171"/>
        <item x="27172"/>
        <item x="16774"/>
        <item x="39262"/>
        <item x="32554"/>
        <item x="20720"/>
        <item x="37651"/>
        <item x="12798"/>
        <item x="12826"/>
        <item x="20721"/>
        <item x="20722"/>
        <item x="20723"/>
        <item x="20724"/>
        <item x="893"/>
        <item x="13292"/>
        <item x="2129"/>
        <item x="13293"/>
        <item x="11791"/>
        <item x="13294"/>
        <item x="13295"/>
        <item x="13296"/>
        <item x="13297"/>
        <item x="25873"/>
        <item x="20725"/>
        <item x="5043"/>
        <item x="5556"/>
        <item x="35844"/>
        <item x="8535"/>
        <item x="35832"/>
        <item x="2330"/>
        <item x="20726"/>
        <item x="8570"/>
        <item x="20727"/>
        <item x="25874"/>
        <item x="15919"/>
        <item x="35911"/>
        <item x="35912"/>
        <item x="35913"/>
        <item x="20728"/>
        <item x="35833"/>
        <item x="35914"/>
        <item x="35915"/>
        <item x="35916"/>
        <item x="6134"/>
        <item x="16775"/>
        <item x="20729"/>
        <item x="12101"/>
        <item x="20730"/>
        <item x="20731"/>
        <item x="16776"/>
        <item x="27173"/>
        <item x="20732"/>
        <item x="20733"/>
        <item x="13298"/>
        <item x="12584"/>
        <item x="9384"/>
        <item x="35917"/>
        <item x="10153"/>
        <item x="35918"/>
        <item x="18732"/>
        <item x="12079"/>
        <item x="25598"/>
        <item x="16777"/>
        <item x="5840"/>
        <item x="28993"/>
        <item x="8996"/>
        <item x="1597"/>
        <item x="39263"/>
        <item x="1723"/>
        <item x="1837"/>
        <item x="2943"/>
        <item x="32555"/>
        <item x="32556"/>
        <item x="27174"/>
        <item x="37750"/>
        <item x="37751"/>
        <item x="37752"/>
        <item x="37753"/>
        <item x="30136"/>
        <item x="30402"/>
        <item x="30403"/>
        <item x="30404"/>
        <item x="30400"/>
        <item x="30405"/>
        <item x="30401"/>
        <item x="13299"/>
        <item x="30406"/>
        <item x="30407"/>
        <item x="31982"/>
        <item x="20734"/>
        <item x="37754"/>
        <item x="19791"/>
        <item x="19792"/>
        <item x="6071"/>
        <item x="16510"/>
        <item x="16778"/>
        <item x="20735"/>
        <item x="20736"/>
        <item x="16779"/>
        <item x="30408"/>
        <item x="20737"/>
        <item x="991"/>
        <item x="25875"/>
        <item x="20738"/>
        <item x="25876"/>
        <item x="25877"/>
        <item x="13300"/>
        <item x="20739"/>
        <item x="16780"/>
        <item x="5424"/>
        <item x="5720"/>
        <item x="20740"/>
        <item x="9127"/>
        <item x="10401"/>
        <item x="7258"/>
        <item x="20741"/>
        <item x="16781"/>
        <item x="13301"/>
        <item x="27175"/>
        <item x="13302"/>
        <item x="25878"/>
        <item x="32557"/>
        <item x="8079"/>
        <item x="27176"/>
        <item x="27177"/>
        <item x="30409"/>
        <item x="25850"/>
        <item x="25879"/>
        <item x="13303"/>
        <item x="1656"/>
        <item x="25880"/>
        <item x="5888"/>
        <item x="16782"/>
        <item x="10412"/>
        <item x="15920"/>
        <item x="9379"/>
        <item x="32558"/>
        <item x="20742"/>
        <item x="26845"/>
        <item x="8928"/>
        <item x="9918"/>
        <item x="13304"/>
        <item x="32559"/>
        <item x="34664"/>
        <item x="32560"/>
        <item x="32561"/>
        <item x="34665"/>
        <item x="34666"/>
        <item x="34667"/>
        <item x="20743"/>
        <item x="7678"/>
        <item x="32562"/>
        <item x="32563"/>
        <item x="32564"/>
        <item x="32565"/>
        <item x="7700"/>
        <item x="20744"/>
        <item x="34668"/>
        <item x="28994"/>
        <item x="12018"/>
        <item x="25881"/>
        <item x="37755"/>
        <item x="37756"/>
        <item x="28995"/>
        <item x="4914"/>
        <item x="32566"/>
        <item x="34669"/>
        <item x="34670"/>
        <item x="27178"/>
        <item x="18733"/>
        <item x="19321"/>
        <item x="13305"/>
        <item x="35919"/>
        <item x="35920"/>
        <item x="35921"/>
        <item x="37350"/>
        <item x="35922"/>
        <item x="35923"/>
        <item x="35924"/>
        <item x="35925"/>
        <item x="32548"/>
        <item x="37757"/>
        <item x="37758"/>
        <item x="13306"/>
        <item x="4449"/>
        <item x="4208"/>
        <item x="13307"/>
        <item x="30410"/>
        <item x="13308"/>
        <item x="34671"/>
        <item x="20745"/>
        <item x="34672"/>
        <item x="11355"/>
        <item x="13309"/>
        <item x="6332"/>
        <item x="18734"/>
        <item x="16783"/>
        <item x="16784"/>
        <item x="13310"/>
        <item x="13311"/>
        <item x="19327"/>
        <item x="34673"/>
        <item x="18735"/>
        <item x="27179"/>
        <item x="16769"/>
        <item x="7945"/>
        <item x="12868"/>
        <item x="35623"/>
        <item x="11902"/>
        <item x="30250"/>
        <item x="7085"/>
        <item x="12194"/>
        <item x="16785"/>
        <item x="16786"/>
        <item x="7955"/>
        <item x="10775"/>
        <item x="16787"/>
        <item x="6958"/>
        <item x="12321"/>
        <item x="11637"/>
        <item x="6668"/>
        <item x="7543"/>
        <item x="37759"/>
        <item x="39264"/>
        <item x="30108"/>
        <item x="9917"/>
        <item x="20746"/>
        <item x="37478"/>
        <item x="12775"/>
        <item x="39265"/>
        <item x="37490"/>
        <item x="37507"/>
        <item x="37760"/>
        <item x="37508"/>
        <item x="5286"/>
        <item x="9642"/>
        <item x="8075"/>
        <item x="12870"/>
        <item x="39266"/>
        <item x="8213"/>
        <item x="39267"/>
        <item x="5781"/>
        <item x="39268"/>
        <item x="4585"/>
        <item x="4512"/>
        <item x="37761"/>
        <item x="13312"/>
        <item x="37517"/>
        <item x="11183"/>
        <item x="8211"/>
        <item x="12935"/>
        <item x="12052"/>
        <item x="20747"/>
        <item x="37762"/>
        <item x="37763"/>
        <item x="37764"/>
        <item x="37698"/>
        <item x="20748"/>
        <item x="37523"/>
        <item x="20749"/>
        <item x="37611"/>
        <item x="37765"/>
        <item x="37766"/>
        <item x="39269"/>
        <item x="37767"/>
        <item x="30411"/>
        <item x="20750"/>
        <item x="20751"/>
        <item x="32567"/>
        <item x="28627"/>
        <item x="13313"/>
        <item x="25882"/>
        <item x="25883"/>
        <item x="13314"/>
        <item x="32568"/>
        <item x="4808"/>
        <item x="12811"/>
        <item x="19328"/>
        <item x="20752"/>
        <item x="3161"/>
        <item x="19793"/>
        <item x="19794"/>
        <item x="5873"/>
        <item x="16788"/>
        <item x="9822"/>
        <item x="16789"/>
        <item x="27180"/>
        <item x="34674"/>
        <item x="13315"/>
        <item x="27181"/>
        <item x="30412"/>
        <item x="34675"/>
        <item x="32569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37583"/>
        <item x="37768"/>
        <item x="37769"/>
        <item x="37770"/>
        <item x="37771"/>
        <item x="37772"/>
        <item x="37773"/>
        <item x="13135"/>
        <item x="18736"/>
        <item x="18737"/>
        <item x="7496"/>
        <item x="20764"/>
        <item x="6933"/>
        <item x="16790"/>
        <item x="16791"/>
        <item x="9396"/>
        <item x="3914"/>
        <item x="5986"/>
        <item x="4789"/>
        <item x="7236"/>
        <item x="31983"/>
        <item x="9045"/>
        <item x="20765"/>
        <item x="30413"/>
        <item x="12028"/>
        <item x="10728"/>
        <item x="34676"/>
        <item x="20766"/>
        <item x="34677"/>
        <item x="32570"/>
        <item x="13316"/>
        <item x="34469"/>
        <item x="34678"/>
        <item x="28996"/>
        <item x="8667"/>
        <item x="35624"/>
        <item x="34679"/>
        <item x="4822"/>
        <item x="13317"/>
        <item x="20767"/>
        <item x="32571"/>
        <item x="35625"/>
        <item x="32572"/>
        <item x="35926"/>
        <item x="34680"/>
        <item x="37774"/>
        <item x="10046"/>
        <item x="34681"/>
        <item x="1445"/>
        <item x="32573"/>
        <item x="13318"/>
        <item x="34682"/>
        <item x="34683"/>
        <item x="34684"/>
        <item x="32574"/>
        <item x="8702"/>
        <item x="34143"/>
        <item x="15921"/>
        <item x="28997"/>
        <item x="20768"/>
        <item x="13319"/>
        <item x="28998"/>
        <item x="4333"/>
        <item x="28999"/>
        <item x="37775"/>
        <item x="37776"/>
        <item x="37777"/>
        <item x="13320"/>
        <item x="6269"/>
        <item x="13321"/>
        <item x="25363"/>
        <item x="29000"/>
        <item x="34685"/>
        <item x="34686"/>
        <item x="5062"/>
        <item x="6382"/>
        <item x="32575"/>
        <item x="10194"/>
        <item x="8669"/>
        <item x="12850"/>
        <item x="37778"/>
        <item x="37779"/>
        <item x="2937"/>
        <item x="13322"/>
        <item x="31984"/>
        <item x="13323"/>
        <item x="20769"/>
        <item x="34687"/>
        <item x="34688"/>
        <item x="10228"/>
        <item x="37780"/>
        <item x="37781"/>
        <item x="37782"/>
        <item x="29001"/>
        <item x="16792"/>
        <item x="1088"/>
        <item x="37783"/>
        <item x="20770"/>
        <item x="20771"/>
        <item x="13324"/>
        <item x="32576"/>
        <item x="20772"/>
        <item x="34689"/>
        <item x="30414"/>
        <item x="20773"/>
        <item x="34690"/>
        <item x="11345"/>
        <item x="37784"/>
        <item x="11769"/>
        <item x="8037"/>
        <item x="16793"/>
        <item x="16794"/>
        <item x="16795"/>
        <item x="16796"/>
        <item x="16797"/>
        <item x="16798"/>
        <item x="11747"/>
        <item x="10670"/>
        <item x="8234"/>
        <item x="10780"/>
        <item x="30374"/>
        <item x="16799"/>
        <item x="9751"/>
        <item x="16800"/>
        <item x="16801"/>
        <item x="20774"/>
        <item x="20775"/>
        <item x="20776"/>
        <item x="11193"/>
        <item x="11349"/>
        <item x="20596"/>
        <item x="20777"/>
        <item x="30415"/>
        <item x="4323"/>
        <item x="11002"/>
        <item x="20517"/>
        <item x="6465"/>
        <item x="13057"/>
        <item x="7351"/>
        <item x="5881"/>
        <item x="11689"/>
        <item x="7521"/>
        <item x="15922"/>
        <item x="5430"/>
        <item x="37785"/>
        <item x="16802"/>
        <item x="20778"/>
        <item x="27129"/>
        <item x="28628"/>
        <item x="16803"/>
        <item x="20779"/>
        <item x="20780"/>
        <item x="9028"/>
        <item x="16804"/>
        <item x="34691"/>
        <item x="34692"/>
        <item x="16805"/>
        <item x="10540"/>
        <item x="12289"/>
        <item x="16806"/>
        <item x="9426"/>
        <item x="35626"/>
        <item x="16807"/>
        <item x="16808"/>
        <item x="16809"/>
        <item x="16810"/>
        <item x="16811"/>
        <item x="6224"/>
        <item x="32577"/>
        <item x="30416"/>
        <item x="25884"/>
        <item x="25885"/>
        <item x="25886"/>
        <item x="25887"/>
        <item x="16812"/>
        <item x="20781"/>
        <item x="29002"/>
        <item x="29003"/>
        <item x="29004"/>
        <item x="20782"/>
        <item x="11801"/>
        <item x="12570"/>
        <item x="712"/>
        <item x="19329"/>
        <item x="19330"/>
        <item x="19300"/>
        <item x="19301"/>
        <item x="19299"/>
        <item x="29005"/>
        <item x="35927"/>
        <item x="25849"/>
        <item x="30418"/>
        <item x="30419"/>
        <item x="30420"/>
        <item x="30421"/>
        <item x="30422"/>
        <item x="27182"/>
        <item x="27132"/>
        <item x="30282"/>
        <item x="16813"/>
        <item x="32578"/>
        <item x="16814"/>
        <item x="13325"/>
        <item x="20783"/>
        <item x="32579"/>
        <item x="35928"/>
        <item x="35929"/>
        <item x="35930"/>
        <item x="20784"/>
        <item x="25888"/>
        <item x="26846"/>
        <item x="25889"/>
        <item x="25890"/>
        <item x="25891"/>
        <item x="25892"/>
        <item x="7885"/>
        <item x="20785"/>
        <item x="12794"/>
        <item x="7739"/>
        <item x="13326"/>
        <item x="13327"/>
        <item x="11785"/>
        <item x="13328"/>
        <item x="18738"/>
        <item x="25893"/>
        <item x="30423"/>
        <item x="13329"/>
        <item x="6585"/>
        <item x="9135"/>
        <item x="20786"/>
        <item x="16815"/>
        <item x="27183"/>
        <item x="16816"/>
        <item x="2233"/>
        <item x="16817"/>
        <item x="16818"/>
        <item x="16819"/>
        <item x="16823"/>
        <item x="1916"/>
        <item x="16820"/>
        <item x="16821"/>
        <item x="16822"/>
        <item x="1396"/>
        <item x="13330"/>
        <item x="20787"/>
        <item x="20788"/>
        <item x="13331"/>
        <item x="13332"/>
        <item x="32580"/>
        <item x="30424"/>
        <item x="32581"/>
        <item x="10874"/>
        <item x="32474"/>
        <item x="13333"/>
        <item x="20789"/>
        <item x="15923"/>
        <item x="34693"/>
        <item x="13334"/>
        <item x="30425"/>
        <item x="32582"/>
        <item x="32583"/>
        <item x="13335"/>
        <item x="32584"/>
        <item x="6884"/>
        <item x="32585"/>
        <item x="7083"/>
        <item x="37786"/>
        <item x="35931"/>
        <item x="20790"/>
        <item x="27184"/>
        <item x="27185"/>
        <item x="20791"/>
        <item x="32462"/>
        <item x="32586"/>
        <item x="32587"/>
        <item x="32588"/>
        <item x="32589"/>
        <item x="32590"/>
        <item x="32591"/>
        <item x="32592"/>
        <item x="32593"/>
        <item x="25894"/>
        <item x="20792"/>
        <item x="13336"/>
        <item x="32594"/>
        <item x="7421"/>
        <item x="2444"/>
        <item x="13337"/>
        <item x="13338"/>
        <item x="32595"/>
        <item x="32596"/>
        <item x="945"/>
        <item x="32597"/>
        <item x="9557"/>
        <item x="34144"/>
        <item x="7346"/>
        <item x="3223"/>
        <item x="11500"/>
        <item x="32598"/>
        <item x="32599"/>
        <item x="32600"/>
        <item x="32601"/>
        <item x="4861"/>
        <item x="32602"/>
        <item x="37787"/>
        <item x="978"/>
        <item x="4486"/>
        <item x="32386"/>
        <item x="1420"/>
        <item x="39270"/>
        <item x="34145"/>
        <item x="5242"/>
        <item x="13339"/>
        <item x="13340"/>
        <item x="13341"/>
        <item x="25364"/>
        <item x="25895"/>
        <item x="16824"/>
        <item x="13342"/>
        <item x="13343"/>
        <item x="5078"/>
        <item x="4232"/>
        <item x="13344"/>
        <item x="29006"/>
        <item x="5498"/>
        <item x="6370"/>
        <item x="6896"/>
        <item x="8404"/>
        <item x="20793"/>
        <item x="25896"/>
        <item x="9395"/>
        <item x="35932"/>
        <item x="35933"/>
        <item x="20794"/>
        <item x="1386"/>
        <item x="5908"/>
        <item x="19795"/>
        <item x="4515"/>
        <item x="4716"/>
        <item x="35934"/>
        <item x="8713"/>
        <item x="35935"/>
        <item x="13345"/>
        <item x="20795"/>
        <item x="35943"/>
        <item x="34694"/>
        <item x="27055"/>
        <item x="16825"/>
        <item x="32603"/>
        <item x="12830"/>
        <item x="13346"/>
        <item x="4891"/>
        <item x="30426"/>
        <item x="35936"/>
        <item x="3966"/>
        <item x="35937"/>
        <item x="35938"/>
        <item x="35939"/>
        <item x="2936"/>
        <item x="4336"/>
        <item x="2021"/>
        <item x="1432"/>
        <item x="2710"/>
        <item x="3394"/>
        <item x="2389"/>
        <item x="10031"/>
        <item x="20796"/>
        <item x="29007"/>
        <item x="29008"/>
        <item x="11830"/>
        <item x="35941"/>
        <item x="35942"/>
        <item x="35940"/>
        <item x="16826"/>
        <item x="30427"/>
        <item x="20797"/>
        <item x="2355"/>
        <item x="16827"/>
        <item x="11617"/>
        <item x="19331"/>
        <item x="16828"/>
        <item x="16829"/>
        <item x="32604"/>
        <item x="5911"/>
        <item x="12903"/>
        <item x="3487"/>
        <item x="5419"/>
        <item x="16830"/>
        <item x="16831"/>
        <item x="13347"/>
        <item x="25897"/>
        <item x="20798"/>
        <item x="25848"/>
        <item x="7727"/>
        <item x="13348"/>
        <item x="20799"/>
        <item x="32605"/>
        <item x="32606"/>
        <item x="32607"/>
        <item x="32608"/>
        <item x="32609"/>
        <item x="16832"/>
        <item x="12356"/>
        <item x="2677"/>
        <item x="32610"/>
        <item x="13349"/>
        <item x="27186"/>
        <item x="35944"/>
        <item x="37351"/>
        <item x="35945"/>
        <item x="30417"/>
        <item x="30428"/>
        <item x="27187"/>
        <item x="6016"/>
        <item x="10081"/>
        <item x="25845"/>
        <item x="13350"/>
        <item x="13351"/>
        <item x="7082"/>
        <item x="27188"/>
        <item x="26847"/>
        <item x="39498"/>
        <item x="30429"/>
        <item x="30430"/>
        <item x="13352"/>
        <item x="20800"/>
        <item x="31985"/>
        <item x="4410"/>
        <item x="3926"/>
        <item x="31986"/>
        <item x="5681"/>
        <item x="6424"/>
        <item x="3650"/>
        <item x="19332"/>
        <item x="20801"/>
        <item x="20552"/>
        <item x="29009"/>
        <item x="11012"/>
        <item x="5574"/>
        <item x="25898"/>
        <item x="10810"/>
        <item x="16833"/>
        <item x="37788"/>
        <item x="9713"/>
        <item x="11019"/>
        <item x="27141"/>
        <item x="28629"/>
        <item x="28630"/>
        <item x="28631"/>
        <item x="28632"/>
        <item x="28633"/>
        <item x="28634"/>
        <item x="28635"/>
        <item x="28607"/>
        <item x="28608"/>
        <item x="28636"/>
        <item x="28637"/>
        <item x="28638"/>
        <item x="20701"/>
        <item x="28639"/>
        <item x="27189"/>
        <item x="27190"/>
        <item x="4274"/>
        <item x="12643"/>
        <item x="20802"/>
        <item x="8032"/>
        <item x="13353"/>
        <item x="25899"/>
        <item x="27191"/>
        <item x="27192"/>
        <item x="16834"/>
        <item x="37789"/>
        <item x="16835"/>
        <item x="39271"/>
        <item x="13270"/>
        <item x="10377"/>
        <item x="20803"/>
        <item x="20804"/>
        <item x="20805"/>
        <item x="20806"/>
        <item x="28640"/>
        <item x="8748"/>
        <item x="2751"/>
        <item x="5107"/>
        <item x="37790"/>
        <item x="13354"/>
        <item x="15924"/>
        <item x="6690"/>
        <item x="16836"/>
        <item x="2543"/>
        <item x="35946"/>
        <item x="35947"/>
        <item x="2100"/>
        <item x="13355"/>
        <item x="10533"/>
        <item x="13009"/>
        <item x="20807"/>
        <item x="37352"/>
        <item x="20808"/>
        <item x="20809"/>
        <item x="6968"/>
        <item x="32611"/>
        <item x="4149"/>
        <item x="7291"/>
        <item x="6350"/>
        <item x="8194"/>
        <item x="6904"/>
        <item x="3913"/>
        <item x="16495"/>
        <item x="16837"/>
        <item x="3534"/>
        <item x="1172"/>
        <item x="3180"/>
        <item x="10303"/>
        <item x="34146"/>
        <item x="13356"/>
        <item x="13358"/>
        <item x="13357"/>
        <item x="9128"/>
        <item x="8783"/>
        <item x="20810"/>
        <item x="9592"/>
        <item x="16674"/>
        <item x="18739"/>
        <item x="8775"/>
        <item x="16838"/>
        <item x="16692"/>
        <item x="19333"/>
        <item x="13359"/>
        <item x="32612"/>
        <item x="32613"/>
        <item x="16622"/>
        <item x="18740"/>
        <item x="25602"/>
        <item x="25603"/>
        <item x="35627"/>
        <item x="4097"/>
        <item x="5344"/>
        <item x="1333"/>
        <item x="30431"/>
        <item x="5101"/>
        <item x="20811"/>
        <item x="20554"/>
        <item x="32614"/>
        <item x="13360"/>
        <item x="16839"/>
        <item x="19684"/>
        <item x="9555"/>
        <item x="13361"/>
        <item x="12058"/>
        <item x="37791"/>
        <item x="39484"/>
        <item x="34695"/>
        <item x="30432"/>
        <item x="30433"/>
        <item x="30434"/>
        <item x="30435"/>
        <item x="30436"/>
        <item x="4569"/>
        <item x="29010"/>
        <item x="27193"/>
        <item x="20812"/>
        <item x="25365"/>
        <item x="16840"/>
        <item x="27194"/>
        <item x="39272"/>
        <item x="16496"/>
        <item x="37792"/>
        <item x="37793"/>
        <item x="30437"/>
        <item x="20813"/>
        <item x="30438"/>
        <item x="30439"/>
        <item x="39273"/>
        <item x="37794"/>
        <item x="37795"/>
        <item x="12824"/>
        <item x="25900"/>
        <item x="25901"/>
        <item x="25799"/>
        <item x="3837"/>
        <item x="20814"/>
        <item x="35948"/>
        <item x="19796"/>
        <item x="1449"/>
        <item x="12654"/>
        <item x="32615"/>
        <item x="32616"/>
        <item x="26848"/>
        <item x="37796"/>
        <item x="32617"/>
        <item x="16841"/>
        <item x="30440"/>
        <item x="16842"/>
        <item x="4641"/>
        <item x="12518"/>
        <item x="34696"/>
        <item x="19797"/>
        <item x="32618"/>
        <item x="37797"/>
        <item x="16843"/>
        <item x="25485"/>
        <item x="16844"/>
        <item x="37798"/>
        <item x="30441"/>
        <item x="16845"/>
        <item x="16846"/>
        <item x="37799"/>
        <item x="8975"/>
        <item x="16847"/>
        <item x="37800"/>
        <item x="39488"/>
        <item x="9424"/>
        <item x="37801"/>
        <item x="37802"/>
        <item x="30445"/>
        <item x="8023"/>
        <item x="16848"/>
        <item x="9730"/>
        <item x="16849"/>
        <item x="11164"/>
        <item x="30442"/>
        <item x="30443"/>
        <item x="30444"/>
        <item x="18741"/>
        <item x="30446"/>
        <item x="13362"/>
        <item x="9838"/>
        <item x="20815"/>
        <item x="13363"/>
        <item x="4414"/>
        <item x="20816"/>
        <item x="20817"/>
        <item x="20818"/>
        <item x="20819"/>
        <item x="13364"/>
        <item x="20820"/>
        <item x="32619"/>
        <item x="1718"/>
        <item x="7052"/>
        <item x="3251"/>
        <item x="20821"/>
        <item x="20822"/>
        <item x="13365"/>
        <item x="20823"/>
        <item x="13170"/>
        <item x="15925"/>
        <item x="9378"/>
        <item x="25902"/>
        <item x="9996"/>
        <item x="34697"/>
        <item x="37803"/>
        <item x="37804"/>
        <item x="30447"/>
        <item x="30448"/>
        <item x="27195"/>
        <item x="3482"/>
        <item x="20824"/>
        <item x="20825"/>
        <item x="2344"/>
        <item x="34456"/>
        <item x="34457"/>
        <item x="34439"/>
        <item x="34446"/>
        <item x="35628"/>
        <item x="34447"/>
        <item x="35949"/>
        <item x="25604"/>
        <item x="34698"/>
        <item x="6485"/>
        <item x="28641"/>
        <item x="7957"/>
        <item x="20826"/>
        <item x="4072"/>
        <item x="34699"/>
        <item x="7449"/>
        <item x="34700"/>
        <item x="8661"/>
        <item x="6380"/>
        <item x="27196"/>
        <item x="11144"/>
        <item x="13366"/>
        <item x="13367"/>
        <item x="32620"/>
        <item x="16850"/>
        <item x="25903"/>
        <item x="20827"/>
        <item x="35950"/>
        <item x="1701"/>
        <item x="25904"/>
        <item x="12918"/>
        <item x="9561"/>
        <item x="20828"/>
        <item x="30449"/>
        <item x="30450"/>
        <item x="28642"/>
        <item x="10061"/>
        <item x="16851"/>
        <item x="20829"/>
        <item x="20830"/>
        <item x="20831"/>
        <item x="20832"/>
        <item x="20833"/>
        <item x="20834"/>
        <item x="20835"/>
        <item x="20836"/>
        <item x="20837"/>
        <item x="11320"/>
        <item x="16852"/>
        <item x="8406"/>
        <item x="16544"/>
        <item x="16853"/>
        <item x="16854"/>
        <item x="16855"/>
        <item x="16856"/>
        <item x="16857"/>
        <item x="16639"/>
        <item x="35951"/>
        <item x="18742"/>
        <item x="27197"/>
        <item x="34701"/>
        <item x="13368"/>
        <item x="25366"/>
        <item x="34453"/>
        <item x="34702"/>
        <item x="6036"/>
        <item x="34703"/>
        <item x="39274"/>
        <item x="673"/>
        <item x="4406"/>
        <item x="31987"/>
        <item x="20838"/>
        <item x="19285"/>
        <item x="19334"/>
        <item x="10733"/>
        <item x="34704"/>
        <item x="20577"/>
        <item x="20839"/>
        <item x="20840"/>
        <item x="30451"/>
        <item x="30452"/>
        <item x="20841"/>
        <item x="13369"/>
        <item x="39499"/>
        <item x="30453"/>
        <item x="8332"/>
        <item x="18743"/>
        <item x="16858"/>
        <item x="16859"/>
        <item x="16860"/>
        <item x="16861"/>
        <item x="12144"/>
        <item x="16862"/>
        <item x="12329"/>
        <item x="11297"/>
        <item x="20842"/>
        <item x="11296"/>
        <item x="20843"/>
        <item x="7359"/>
        <item x="34705"/>
        <item x="35952"/>
        <item x="34706"/>
        <item x="34707"/>
        <item x="34708"/>
        <item x="34709"/>
        <item x="34710"/>
        <item x="7832"/>
        <item x="20844"/>
        <item x="20845"/>
        <item x="18744"/>
        <item x="29976"/>
        <item x="27083"/>
        <item x="20846"/>
        <item x="29011"/>
        <item x="29786"/>
        <item x="10410"/>
        <item x="25905"/>
        <item x="20847"/>
        <item x="20848"/>
        <item x="20849"/>
        <item x="30454"/>
        <item x="18745"/>
        <item x="13370"/>
        <item x="9119"/>
        <item x="29012"/>
        <item x="35953"/>
        <item x="7783"/>
        <item x="30455"/>
        <item x="27111"/>
        <item x="20850"/>
        <item x="37353"/>
        <item x="37805"/>
        <item x="9050"/>
        <item x="37354"/>
        <item x="13371"/>
        <item x="20851"/>
        <item x="13372"/>
        <item x="13373"/>
        <item x="16863"/>
        <item x="10762"/>
        <item x="8785"/>
        <item x="37806"/>
        <item x="34575"/>
        <item x="34711"/>
        <item x="34712"/>
        <item x="32621"/>
        <item x="4711"/>
        <item x="19269"/>
        <item x="8701"/>
        <item x="16864"/>
        <item x="8937"/>
        <item x="12557"/>
        <item x="529"/>
        <item x="1778"/>
        <item x="6086"/>
        <item x="3310"/>
        <item x="5748"/>
        <item x="25605"/>
        <item x="1599"/>
        <item x="7520"/>
        <item x="15926"/>
        <item x="30456"/>
        <item x="34147"/>
        <item x="35629"/>
        <item x="5773"/>
        <item x="8482"/>
        <item x="34148"/>
        <item x="30457"/>
        <item x="30458"/>
        <item x="30459"/>
        <item x="30460"/>
        <item x="2530"/>
        <item x="30461"/>
        <item x="16865"/>
        <item x="32622"/>
        <item x="16866"/>
        <item x="1078"/>
        <item x="18746"/>
        <item x="13374"/>
        <item x="35954"/>
        <item x="20852"/>
        <item x="25856"/>
        <item x="20853"/>
        <item x="32623"/>
        <item x="19798"/>
        <item x="16867"/>
        <item x="27127"/>
        <item x="30387"/>
        <item x="32624"/>
        <item x="6549"/>
        <item x="29013"/>
        <item x="15927"/>
        <item x="9938"/>
        <item x="10668"/>
        <item x="27198"/>
        <item x="27199"/>
        <item x="37807"/>
        <item x="7704"/>
        <item x="35630"/>
        <item x="34713"/>
        <item x="34714"/>
        <item x="11036"/>
        <item x="16868"/>
        <item x="16869"/>
        <item x="16615"/>
        <item x="9214"/>
        <item x="34715"/>
        <item x="34716"/>
        <item x="6425"/>
        <item x="16640"/>
        <item x="20854"/>
        <item x="8196"/>
        <item x="20855"/>
        <item x="20856"/>
        <item x="34717"/>
        <item x="16870"/>
        <item x="34718"/>
        <item x="34719"/>
        <item x="27200"/>
        <item x="34720"/>
        <item x="34721"/>
        <item x="34722"/>
        <item x="34723"/>
        <item x="34724"/>
        <item x="34725"/>
        <item x="34726"/>
        <item x="13375"/>
        <item x="20857"/>
        <item x="5268"/>
        <item x="4994"/>
        <item x="4193"/>
        <item x="6932"/>
        <item x="16872"/>
        <item x="39275"/>
        <item x="11309"/>
        <item x="10726"/>
        <item x="9390"/>
        <item x="19335"/>
        <item x="15928"/>
        <item x="27201"/>
        <item x="20858"/>
        <item x="16770"/>
        <item x="13376"/>
        <item x="20859"/>
        <item x="20860"/>
        <item x="32625"/>
        <item x="20861"/>
        <item x="29014"/>
        <item x="31988"/>
        <item x="30365"/>
        <item x="20862"/>
        <item x="20863"/>
        <item x="35955"/>
        <item x="37808"/>
        <item x="37809"/>
        <item x="20864"/>
        <item x="35956"/>
        <item x="20865"/>
        <item x="37810"/>
        <item x="30154"/>
        <item x="30462"/>
        <item x="1008"/>
        <item x="20866"/>
        <item x="2727"/>
        <item x="8154"/>
        <item x="30463"/>
        <item x="20867"/>
        <item x="3085"/>
        <item x="12586"/>
        <item x="35957"/>
        <item x="15929"/>
        <item x="15930"/>
        <item x="15931"/>
        <item x="15853"/>
        <item x="15932"/>
        <item x="15854"/>
        <item x="15855"/>
        <item x="15856"/>
        <item x="26849"/>
        <item x="15933"/>
        <item x="15934"/>
        <item x="15857"/>
        <item x="26850"/>
        <item x="20347"/>
        <item x="15858"/>
        <item x="15935"/>
        <item x="15859"/>
        <item x="15860"/>
        <item x="15936"/>
        <item x="15937"/>
        <item x="15938"/>
        <item x="15939"/>
        <item x="15861"/>
        <item x="15940"/>
        <item x="34149"/>
        <item x="15941"/>
        <item x="15942"/>
        <item x="15943"/>
        <item x="15944"/>
        <item x="34150"/>
        <item x="15945"/>
        <item x="15946"/>
        <item x="15947"/>
        <item x="15948"/>
        <item x="15949"/>
        <item x="15862"/>
        <item x="15863"/>
        <item x="15950"/>
        <item x="15864"/>
        <item x="29782"/>
        <item x="15951"/>
        <item x="15952"/>
        <item x="15865"/>
        <item x="15852"/>
        <item x="15953"/>
        <item x="15866"/>
        <item x="15954"/>
        <item x="15867"/>
        <item x="15955"/>
        <item x="15956"/>
        <item x="29787"/>
        <item x="15957"/>
        <item x="15958"/>
        <item x="15868"/>
        <item x="15869"/>
        <item x="15959"/>
        <item x="15870"/>
        <item x="15960"/>
        <item x="15871"/>
        <item x="15872"/>
        <item x="15873"/>
        <item x="15961"/>
        <item x="15962"/>
        <item x="15874"/>
        <item x="15875"/>
        <item x="15876"/>
        <item x="15877"/>
        <item x="15963"/>
        <item x="15964"/>
        <item x="15878"/>
        <item x="15965"/>
        <item x="15879"/>
        <item x="15966"/>
        <item x="15880"/>
        <item x="15967"/>
        <item x="15968"/>
        <item x="29788"/>
        <item x="26851"/>
        <item x="15881"/>
        <item x="15882"/>
        <item x="15883"/>
        <item x="35958"/>
        <item x="32626"/>
        <item x="32627"/>
        <item x="32628"/>
        <item x="20868"/>
        <item x="20869"/>
        <item x="20870"/>
        <item x="20871"/>
        <item x="35959"/>
        <item x="20872"/>
        <item x="20873"/>
        <item x="28643"/>
        <item x="34151"/>
        <item x="28644"/>
        <item x="13377"/>
        <item x="3760"/>
        <item x="27202"/>
        <item x="19799"/>
        <item x="32629"/>
        <item x="32630"/>
        <item x="35960"/>
        <item x="6429"/>
        <item x="35961"/>
        <item x="32631"/>
        <item x="4848"/>
        <item x="20874"/>
        <item x="20875"/>
        <item x="39500"/>
        <item x="35962"/>
        <item x="5543"/>
        <item x="20876"/>
        <item x="34152"/>
        <item x="32632"/>
        <item x="30464"/>
        <item x="10964"/>
        <item x="8600"/>
        <item x="10787"/>
        <item x="5339"/>
        <item x="4717"/>
        <item x="9163"/>
        <item x="20877"/>
        <item x="16873"/>
        <item x="20878"/>
        <item x="16874"/>
        <item x="20879"/>
        <item x="4989"/>
        <item x="12038"/>
        <item x="35963"/>
        <item x="35964"/>
        <item x="30465"/>
        <item x="20880"/>
        <item x="20881"/>
        <item x="8273"/>
        <item x="7634"/>
        <item x="32633"/>
        <item x="2044"/>
        <item x="27203"/>
        <item x="34727"/>
        <item x="30466"/>
        <item x="30467"/>
        <item x="20882"/>
        <item x="37811"/>
        <item x="13378"/>
        <item x="11393"/>
        <item x="34728"/>
        <item x="27204"/>
        <item x="27205"/>
        <item x="5714"/>
        <item x="3093"/>
        <item x="30468"/>
        <item x="30469"/>
        <item x="25906"/>
        <item x="13379"/>
        <item x="10515"/>
        <item x="2178"/>
        <item x="4987"/>
        <item x="3863"/>
        <item x="2122"/>
        <item x="20883"/>
        <item x="32634"/>
        <item x="27206"/>
        <item x="1551"/>
        <item x="32635"/>
        <item x="2027"/>
        <item x="25491"/>
        <item x="37812"/>
        <item x="32636"/>
        <item x="34729"/>
        <item x="34654"/>
        <item x="30470"/>
        <item x="30471"/>
        <item x="30472"/>
        <item x="30473"/>
        <item x="20884"/>
        <item x="25907"/>
        <item x="32637"/>
        <item x="10710"/>
        <item x="10524"/>
        <item x="13380"/>
        <item x="19336"/>
        <item x="25908"/>
        <item x="13155"/>
        <item x="34153"/>
        <item x="19177"/>
        <item x="16871"/>
        <item x="19337"/>
        <item x="20885"/>
        <item x="20886"/>
        <item x="20887"/>
        <item x="16875"/>
        <item x="8548"/>
        <item x="7277"/>
        <item x="13381"/>
        <item x="20888"/>
        <item x="27207"/>
        <item x="8402"/>
        <item x="27208"/>
        <item x="27209"/>
        <item x="27210"/>
        <item x="27211"/>
        <item x="27212"/>
        <item x="15969"/>
        <item x="27213"/>
        <item x="25909"/>
        <item x="27214"/>
        <item x="25910"/>
        <item x="13382"/>
        <item x="20889"/>
        <item x="30474"/>
        <item x="32335"/>
        <item x="32358"/>
        <item x="6015"/>
        <item x="12397"/>
        <item x="32353"/>
        <item x="37688"/>
        <item x="32638"/>
        <item x="20890"/>
        <item x="32444"/>
        <item x="32639"/>
        <item x="12807"/>
        <item x="12399"/>
        <item x="32640"/>
        <item x="29015"/>
        <item x="27215"/>
        <item x="10598"/>
        <item x="29016"/>
        <item x="6001"/>
        <item x="19800"/>
        <item x="20891"/>
        <item x="10554"/>
        <item x="16876"/>
        <item x="11318"/>
        <item x="37813"/>
        <item x="16877"/>
        <item x="20892"/>
        <item x="20893"/>
        <item x="5147"/>
        <item x="15970"/>
        <item x="32641"/>
        <item x="15971"/>
        <item x="34730"/>
        <item x="2767"/>
        <item x="1385"/>
        <item x="2774"/>
        <item x="1661"/>
        <item x="7396"/>
        <item x="4071"/>
        <item x="10097"/>
        <item x="2829"/>
        <item x="15972"/>
        <item x="4866"/>
        <item x="34731"/>
        <item x="8704"/>
        <item x="5097"/>
        <item x="10087"/>
        <item x="4006"/>
        <item x="3987"/>
        <item x="7846"/>
        <item x="3793"/>
        <item x="3486"/>
        <item x="6201"/>
        <item x="34732"/>
        <item x="34733"/>
        <item x="20894"/>
        <item x="13383"/>
        <item x="37814"/>
        <item x="20895"/>
        <item x="4035"/>
        <item x="19727"/>
        <item x="37815"/>
        <item x="30475"/>
        <item x="13384"/>
        <item x="32642"/>
        <item x="12744"/>
        <item x="13385"/>
        <item x="754"/>
        <item x="12902"/>
        <item x="20896"/>
        <item x="32643"/>
        <item x="2599"/>
        <item x="3540"/>
        <item x="6754"/>
        <item x="1289"/>
        <item x="3558"/>
        <item x="4286"/>
        <item x="11525"/>
        <item x="13386"/>
        <item x="6063"/>
        <item x="10926"/>
        <item x="12736"/>
        <item x="6560"/>
        <item x="1358"/>
        <item x="2700"/>
        <item x="5550"/>
        <item x="6005"/>
        <item x="13387"/>
        <item x="12360"/>
        <item x="20897"/>
        <item x="13388"/>
        <item x="525"/>
        <item x="32644"/>
        <item x="1074"/>
        <item x="32645"/>
        <item x="3678"/>
        <item x="32646"/>
        <item x="29017"/>
        <item x="10896"/>
        <item x="35965"/>
        <item x="13389"/>
        <item x="20898"/>
        <item x="5378"/>
        <item x="20899"/>
        <item x="20900"/>
        <item x="32647"/>
        <item x="34734"/>
        <item x="20901"/>
        <item x="27216"/>
        <item x="37816"/>
        <item x="37817"/>
        <item x="5723"/>
        <item x="19673"/>
        <item x="34735"/>
        <item x="10483"/>
        <item x="20510"/>
        <item x="34736"/>
        <item x="27217"/>
        <item x="29018"/>
        <item x="20902"/>
        <item x="27218"/>
        <item x="19801"/>
        <item x="19802"/>
        <item x="19803"/>
        <item x="19804"/>
        <item x="19805"/>
        <item x="9151"/>
        <item x="9360"/>
        <item x="19806"/>
        <item x="19807"/>
        <item x="34737"/>
        <item x="16878"/>
        <item x="12123"/>
        <item x="16879"/>
        <item x="12642"/>
        <item x="29789"/>
        <item x="19685"/>
        <item x="27219"/>
        <item x="27220"/>
        <item x="27221"/>
        <item x="27222"/>
        <item x="27223"/>
        <item x="27224"/>
        <item x="29019"/>
        <item x="27225"/>
        <item x="27226"/>
        <item x="27227"/>
        <item x="27228"/>
        <item x="27229"/>
        <item x="27230"/>
        <item x="34738"/>
        <item x="9798"/>
        <item x="12604"/>
        <item x="27231"/>
        <item x="8810"/>
        <item x="16880"/>
        <item x="20903"/>
        <item x="25367"/>
        <item x="12669"/>
        <item x="37818"/>
        <item x="37819"/>
        <item x="20904"/>
        <item x="20905"/>
        <item x="20906"/>
        <item x="20907"/>
        <item x="20908"/>
        <item x="20909"/>
        <item x="25911"/>
        <item x="37820"/>
        <item x="30476"/>
        <item x="25912"/>
        <item x="34739"/>
        <item x="8814"/>
        <item x="19338"/>
        <item x="18747"/>
        <item x="16881"/>
        <item x="11633"/>
        <item x="20910"/>
        <item x="37821"/>
        <item x="20911"/>
        <item x="20912"/>
        <item x="20913"/>
        <item x="30477"/>
        <item x="30478"/>
        <item x="31989"/>
        <item x="31990"/>
        <item x="31991"/>
        <item x="6171"/>
        <item x="32648"/>
        <item x="19339"/>
        <item x="30479"/>
        <item x="30480"/>
        <item x="30481"/>
        <item x="30482"/>
        <item x="30483"/>
        <item x="8480"/>
        <item x="4315"/>
        <item x="37650"/>
        <item x="34154"/>
        <item x="16882"/>
        <item x="19808"/>
        <item x="11859"/>
        <item x="19809"/>
        <item x="19810"/>
        <item x="19811"/>
        <item x="20914"/>
        <item x="20915"/>
        <item x="16883"/>
        <item x="13271"/>
        <item x="20916"/>
        <item x="20917"/>
        <item x="20918"/>
        <item x="20919"/>
        <item x="20920"/>
        <item x="28645"/>
        <item x="27232"/>
        <item x="2347"/>
        <item x="29020"/>
        <item x="20921"/>
        <item x="20922"/>
        <item x="27233"/>
        <item x="3953"/>
        <item x="1906"/>
        <item x="5820"/>
        <item x="32491"/>
        <item x="5722"/>
        <item x="48"/>
        <item x="6183"/>
        <item x="9189"/>
        <item x="13390"/>
        <item x="13391"/>
        <item x="20923"/>
        <item x="20924"/>
        <item x="47"/>
        <item x="13392"/>
        <item x="13393"/>
        <item x="12733"/>
        <item x="6095"/>
        <item x="3748"/>
        <item x="39"/>
        <item x="19340"/>
        <item x="610"/>
        <item x="117"/>
        <item x="19302"/>
        <item x="19341"/>
        <item x="180"/>
        <item x="19342"/>
        <item x="108"/>
        <item x="5544"/>
        <item x="138"/>
        <item x="1397"/>
        <item x="19164"/>
        <item x="19343"/>
        <item x="19344"/>
        <item x="3887"/>
        <item x="776"/>
        <item x="144"/>
        <item x="13394"/>
        <item x="13395"/>
        <item x="19345"/>
        <item x="20925"/>
        <item x="94"/>
        <item x="13396"/>
        <item x="736"/>
        <item x="19346"/>
        <item x="100"/>
        <item x="4522"/>
        <item x="20926"/>
        <item x="16884"/>
        <item x="32649"/>
        <item x="15973"/>
        <item x="13397"/>
        <item x="32650"/>
        <item x="13398"/>
        <item x="9403"/>
        <item x="8533"/>
        <item x="32651"/>
        <item x="37822"/>
        <item x="13399"/>
        <item x="6066"/>
        <item x="32652"/>
        <item x="27234"/>
        <item x="7444"/>
        <item x="29790"/>
        <item x="25913"/>
        <item x="13400"/>
        <item x="25914"/>
        <item x="13401"/>
        <item x="25915"/>
        <item x="16885"/>
        <item x="13091"/>
        <item x="13403"/>
        <item x="25916"/>
        <item x="19347"/>
        <item x="13404"/>
        <item x="13402"/>
        <item x="9486"/>
        <item x="15974"/>
        <item x="8318"/>
        <item x="25917"/>
        <item x="25918"/>
        <item x="25919"/>
        <item x="12212"/>
        <item x="20927"/>
        <item x="16886"/>
        <item x="20928"/>
        <item x="25920"/>
        <item x="37823"/>
        <item x="32653"/>
        <item x="32504"/>
        <item x="91"/>
        <item x="32654"/>
        <item x="20929"/>
        <item x="32655"/>
        <item x="5389"/>
        <item x="9986"/>
        <item x="30484"/>
        <item x="19812"/>
        <item x="10764"/>
        <item x="26852"/>
        <item x="13020"/>
        <item x="31992"/>
        <item x="25606"/>
        <item x="1568"/>
        <item x="7129"/>
        <item x="7032"/>
        <item x="6522"/>
        <item x="27235"/>
        <item x="13405"/>
        <item x="13406"/>
        <item x="34155"/>
        <item x="29021"/>
        <item x="13407"/>
        <item x="20930"/>
        <item x="13408"/>
        <item x="37824"/>
        <item x="27236"/>
        <item x="13409"/>
        <item x="32656"/>
        <item x="29022"/>
        <item x="20931"/>
        <item x="32657"/>
        <item x="20932"/>
        <item x="20933"/>
        <item x="3490"/>
        <item x="13410"/>
        <item x="20934"/>
        <item x="9906"/>
        <item x="37825"/>
        <item x="27237"/>
        <item x="27238"/>
        <item x="19348"/>
        <item x="27239"/>
        <item x="32378"/>
        <item x="13411"/>
        <item x="19813"/>
        <item x="19814"/>
        <item x="19815"/>
        <item x="19816"/>
        <item x="19817"/>
        <item x="19818"/>
        <item x="30485"/>
        <item x="2669"/>
        <item x="16741"/>
        <item x="20935"/>
        <item x="20936"/>
        <item x="20937"/>
        <item x="20938"/>
        <item x="20939"/>
        <item x="35966"/>
        <item x="35967"/>
        <item x="34156"/>
        <item x="20940"/>
        <item x="20941"/>
        <item x="27240"/>
        <item x="20942"/>
        <item x="27241"/>
        <item x="20943"/>
        <item x="25368"/>
        <item x="5102"/>
        <item x="20944"/>
        <item x="5074"/>
        <item x="2828"/>
        <item x="7219"/>
        <item x="25369"/>
        <item x="7629"/>
        <item x="8003"/>
        <item x="8389"/>
        <item x="29023"/>
        <item x="20945"/>
        <item x="20946"/>
        <item x="20947"/>
        <item x="5793"/>
        <item x="8304"/>
        <item x="16887"/>
        <item x="16888"/>
        <item x="6352"/>
        <item x="8825"/>
        <item x="30320"/>
        <item x="34740"/>
        <item x="34741"/>
        <item x="34742"/>
        <item x="34743"/>
        <item x="8862"/>
        <item x="30332"/>
        <item x="7331"/>
        <item x="8109"/>
        <item x="20948"/>
        <item x="9062"/>
        <item x="3631"/>
        <item x="5665"/>
        <item x="31993"/>
        <item x="8126"/>
        <item x="30326"/>
        <item x="8122"/>
        <item x="4235"/>
        <item x="31994"/>
        <item x="2390"/>
        <item x="30037"/>
        <item x="30180"/>
        <item x="30194"/>
        <item x="30155"/>
        <item x="8812"/>
        <item x="30344"/>
        <item x="30241"/>
        <item x="5656"/>
        <item x="2675"/>
        <item x="11903"/>
        <item x="25921"/>
        <item x="20949"/>
        <item x="16889"/>
        <item x="3849"/>
        <item x="35968"/>
        <item x="20950"/>
        <item x="10658"/>
        <item x="20951"/>
        <item x="762"/>
        <item x="20952"/>
        <item x="12085"/>
        <item x="16616"/>
        <item x="16890"/>
        <item x="25922"/>
        <item x="37826"/>
        <item x="27242"/>
        <item x="16577"/>
        <item x="25492"/>
        <item x="31995"/>
        <item x="37596"/>
        <item x="34157"/>
        <item x="32658"/>
        <item x="9618"/>
        <item x="27243"/>
        <item x="13412"/>
        <item x="34158"/>
        <item x="27244"/>
        <item x="32659"/>
        <item x="32660"/>
        <item x="32661"/>
        <item x="15975"/>
        <item x="28646"/>
        <item x="30204"/>
        <item x="16575"/>
        <item x="35969"/>
        <item x="7281"/>
        <item x="8251"/>
        <item x="11412"/>
        <item x="8031"/>
        <item x="34655"/>
        <item x="34656"/>
        <item x="10187"/>
        <item x="12448"/>
        <item x="20953"/>
        <item x="27245"/>
        <item x="20954"/>
        <item x="20955"/>
        <item x="6682"/>
        <item x="39276"/>
        <item x="19303"/>
        <item x="13413"/>
        <item x="20956"/>
        <item x="6883"/>
        <item x="13414"/>
        <item x="13415"/>
        <item x="34744"/>
        <item x="2283"/>
        <item x="13186"/>
        <item x="4306"/>
        <item x="15976"/>
        <item x="13127"/>
        <item x="7662"/>
        <item x="9237"/>
        <item x="15977"/>
        <item x="2540"/>
        <item x="27120"/>
        <item x="20957"/>
        <item x="7047"/>
        <item x="29024"/>
        <item x="292"/>
        <item x="338"/>
        <item x="828"/>
        <item x="29025"/>
        <item x="13416"/>
        <item x="2462"/>
        <item x="1996"/>
        <item x="4419"/>
        <item x="1305"/>
        <item x="29026"/>
        <item x="29027"/>
        <item x="11800"/>
        <item x="29028"/>
        <item x="29029"/>
        <item x="3092"/>
        <item x="6438"/>
        <item x="1018"/>
        <item x="29030"/>
        <item x="37827"/>
        <item x="37828"/>
        <item x="20958"/>
        <item x="34745"/>
        <item x="20466"/>
        <item x="25530"/>
        <item x="20959"/>
        <item x="20960"/>
        <item x="27246"/>
        <item x="27247"/>
        <item x="27248"/>
        <item x="25923"/>
        <item x="20961"/>
        <item x="13417"/>
        <item x="30486"/>
        <item x="30487"/>
        <item x="16891"/>
        <item x="13418"/>
        <item x="13419"/>
        <item x="16892"/>
        <item x="30488"/>
        <item x="30489"/>
        <item x="20962"/>
        <item x="20963"/>
        <item x="13420"/>
        <item x="13421"/>
        <item x="20964"/>
        <item x="35970"/>
        <item x="30490"/>
        <item x="39277"/>
        <item x="20965"/>
        <item x="7344"/>
        <item x="30491"/>
        <item x="2922"/>
        <item x="29791"/>
        <item x="29031"/>
        <item x="29032"/>
        <item x="30492"/>
        <item x="35631"/>
        <item x="28934"/>
        <item x="20966"/>
        <item x="20967"/>
        <item x="31996"/>
        <item x="31997"/>
        <item x="30319"/>
        <item x="29033"/>
        <item x="20968"/>
        <item x="30493"/>
        <item x="30494"/>
        <item x="4276"/>
        <item x="37829"/>
        <item x="18748"/>
        <item x="30495"/>
        <item x="37830"/>
        <item x="37831"/>
        <item x="19819"/>
        <item x="20969"/>
        <item x="20970"/>
        <item x="20971"/>
        <item x="30496"/>
        <item x="37832"/>
        <item x="19820"/>
        <item x="19821"/>
        <item x="35971"/>
        <item x="29034"/>
        <item x="32662"/>
        <item x="30497"/>
        <item x="20972"/>
        <item x="13422"/>
        <item x="13423"/>
        <item x="32663"/>
        <item x="32664"/>
        <item x="29035"/>
        <item x="29036"/>
        <item x="13424"/>
        <item x="13425"/>
        <item x="19822"/>
        <item x="35972"/>
        <item x="35973"/>
        <item x="20973"/>
        <item x="20974"/>
        <item x="35974"/>
        <item x="29037"/>
        <item x="19349"/>
        <item x="2311"/>
        <item x="4107"/>
        <item x="2740"/>
        <item x="25924"/>
        <item x="20975"/>
        <item x="8029"/>
        <item x="30498"/>
        <item x="20976"/>
        <item x="25925"/>
        <item x="30499"/>
        <item x="30500"/>
        <item x="30501"/>
        <item x="30502"/>
        <item x="30503"/>
        <item x="30504"/>
        <item x="20977"/>
        <item x="25545"/>
        <item x="16893"/>
        <item x="20978"/>
        <item x="32319"/>
        <item x="31998"/>
        <item x="16894"/>
        <item x="16895"/>
        <item x="13426"/>
        <item x="16896"/>
        <item x="12346"/>
        <item x="16897"/>
        <item x="16898"/>
        <item x="16899"/>
        <item x="19350"/>
        <item x="9949"/>
        <item x="35975"/>
        <item x="25926"/>
        <item x="13427"/>
        <item x="20979"/>
        <item x="13428"/>
        <item x="13429"/>
        <item x="37833"/>
        <item x="16900"/>
        <item x="32665"/>
        <item x="29038"/>
        <item x="27249"/>
        <item x="5141"/>
        <item x="19351"/>
        <item x="37834"/>
        <item x="32510"/>
        <item x="39278"/>
        <item x="27250"/>
        <item x="16901"/>
        <item x="12176"/>
        <item x="11079"/>
        <item x="20980"/>
        <item x="16902"/>
        <item x="29039"/>
        <item x="29040"/>
        <item x="29041"/>
        <item x="20981"/>
        <item x="29042"/>
        <item x="20982"/>
        <item x="9770"/>
        <item x="12287"/>
        <item x="25927"/>
        <item x="13430"/>
        <item x="34746"/>
        <item x="34747"/>
        <item x="34748"/>
        <item x="34749"/>
        <item x="34750"/>
        <item x="27251"/>
        <item x="28647"/>
        <item x="16903"/>
        <item x="13431"/>
        <item x="16904"/>
        <item x="13432"/>
        <item x="13433"/>
        <item x="27252"/>
        <item x="37835"/>
        <item x="16905"/>
        <item x="20983"/>
        <item x="27253"/>
        <item x="20984"/>
        <item x="20985"/>
        <item x="31999"/>
        <item x="5935"/>
        <item x="25370"/>
        <item x="13111"/>
        <item x="13434"/>
        <item x="15978"/>
        <item x="8101"/>
        <item x="4201"/>
        <item x="32666"/>
        <item x="13435"/>
        <item x="37836"/>
        <item x="16906"/>
        <item x="15979"/>
        <item x="26853"/>
        <item x="9017"/>
        <item x="13436"/>
        <item x="34751"/>
        <item x="34159"/>
        <item x="34752"/>
        <item x="34753"/>
        <item x="10225"/>
        <item x="18749"/>
        <item x="12750"/>
        <item x="13437"/>
        <item x="27254"/>
        <item x="20987"/>
        <item x="27255"/>
        <item x="32668"/>
        <item x="16907"/>
        <item x="25928"/>
        <item x="35976"/>
        <item x="13438"/>
        <item x="25929"/>
        <item x="20988"/>
        <item x="20989"/>
        <item x="3749"/>
        <item x="25930"/>
        <item x="20990"/>
        <item x="19352"/>
        <item x="2351"/>
        <item x="3992"/>
        <item x="13439"/>
        <item x="13440"/>
        <item x="13441"/>
        <item x="34160"/>
        <item x="5904"/>
        <item x="20991"/>
        <item x="27256"/>
        <item x="20992"/>
        <item x="30507"/>
        <item x="13442"/>
        <item x="13443"/>
        <item x="25931"/>
        <item x="13444"/>
        <item x="5033"/>
        <item x="16908"/>
        <item x="16909"/>
        <item x="16910"/>
        <item x="16911"/>
        <item x="16912"/>
        <item x="37837"/>
        <item x="5025"/>
        <item x="35977"/>
        <item x="18750"/>
        <item x="37838"/>
        <item x="37839"/>
        <item x="20993"/>
        <item x="20994"/>
        <item x="20995"/>
        <item x="3203"/>
        <item x="12386"/>
        <item x="2342"/>
        <item x="6368"/>
        <item x="5214"/>
        <item x="3185"/>
        <item x="35978"/>
        <item x="5029"/>
        <item x="4686"/>
        <item x="35979"/>
        <item x="1896"/>
        <item x="35980"/>
        <item x="2023"/>
        <item x="8309"/>
        <item x="4632"/>
        <item x="5250"/>
        <item x="35981"/>
        <item x="35982"/>
        <item x="4786"/>
        <item x="12236"/>
        <item x="35983"/>
        <item x="8316"/>
        <item x="5903"/>
        <item x="35780"/>
        <item x="11827"/>
        <item x="35984"/>
        <item x="5243"/>
        <item x="5628"/>
        <item x="3729"/>
        <item x="1870"/>
        <item x="27089"/>
        <item x="7726"/>
        <item x="13445"/>
        <item x="13446"/>
        <item x="30508"/>
        <item x="32669"/>
        <item x="885"/>
        <item x="20996"/>
        <item x="13447"/>
        <item x="16632"/>
        <item x="15980"/>
        <item x="13448"/>
        <item x="27073"/>
        <item x="13449"/>
        <item x="13450"/>
        <item x="13189"/>
        <item x="9696"/>
        <item x="28609"/>
        <item x="1825"/>
        <item x="37840"/>
        <item x="18751"/>
        <item x="20997"/>
        <item x="4658"/>
        <item x="8788"/>
        <item x="19823"/>
        <item x="8781"/>
        <item x="20998"/>
        <item x="20999"/>
        <item x="21000"/>
        <item x="8767"/>
        <item x="30509"/>
        <item x="35985"/>
        <item x="16913"/>
        <item x="2291"/>
        <item x="677"/>
        <item x="6049"/>
        <item x="19353"/>
        <item x="7416"/>
        <item x="32670"/>
        <item x="30510"/>
        <item x="11573"/>
        <item x="30511"/>
        <item x="10813"/>
        <item x="30512"/>
        <item x="11476"/>
        <item x="10440"/>
        <item x="19824"/>
        <item x="19825"/>
        <item x="19826"/>
        <item x="21001"/>
        <item x="16914"/>
        <item x="16915"/>
        <item x="27257"/>
        <item x="16916"/>
        <item x="32671"/>
        <item x="35986"/>
        <item x="35987"/>
        <item x="21002"/>
        <item x="21003"/>
        <item x="21004"/>
        <item x="21005"/>
        <item x="29043"/>
        <item x="29044"/>
        <item x="29045"/>
        <item x="29046"/>
        <item x="29047"/>
        <item x="2982"/>
        <item x="8811"/>
        <item x="27258"/>
        <item x="13451"/>
        <item x="13452"/>
        <item x="13453"/>
        <item x="13454"/>
        <item x="13455"/>
        <item x="32672"/>
        <item x="35988"/>
        <item x="26854"/>
        <item x="37841"/>
        <item x="19354"/>
        <item x="16917"/>
        <item x="29960"/>
        <item x="32000"/>
        <item x="30038"/>
        <item x="30513"/>
        <item x="30156"/>
        <item x="32001"/>
        <item x="30514"/>
        <item x="799"/>
        <item x="1642"/>
        <item x="30109"/>
        <item x="32002"/>
        <item x="30144"/>
        <item x="37842"/>
        <item x="5068"/>
        <item x="37843"/>
        <item x="35989"/>
        <item x="27259"/>
        <item x="13456"/>
        <item x="25932"/>
        <item x="32673"/>
        <item x="13457"/>
        <item x="10294"/>
        <item x="37844"/>
        <item x="37845"/>
        <item x="21006"/>
        <item x="9077"/>
        <item x="21007"/>
        <item x="6897"/>
        <item x="28965"/>
        <item x="29048"/>
        <item x="35990"/>
        <item x="13458"/>
        <item x="27260"/>
        <item x="1163"/>
        <item x="13459"/>
        <item x="25933"/>
        <item x="5822"/>
        <item x="11124"/>
        <item x="27261"/>
        <item x="21008"/>
        <item x="21009"/>
        <item x="21010"/>
        <item x="27262"/>
        <item x="10141"/>
        <item x="21011"/>
        <item x="16722"/>
        <item x="19827"/>
        <item x="19828"/>
        <item x="30515"/>
        <item x="13460"/>
        <item x="11674"/>
        <item x="21012"/>
        <item x="21013"/>
        <item x="26855"/>
        <item x="25934"/>
        <item x="1100"/>
        <item x="37846"/>
        <item x="21014"/>
        <item x="35991"/>
        <item x="37847"/>
        <item x="29049"/>
        <item x="27263"/>
        <item x="29792"/>
        <item x="32674"/>
        <item x="32675"/>
        <item x="32676"/>
        <item x="7311"/>
        <item x="20452"/>
        <item x="32003"/>
        <item x="29050"/>
        <item x="11027"/>
        <item x="3324"/>
        <item x="1459"/>
        <item x="6776"/>
        <item x="25750"/>
        <item x="13461"/>
        <item x="3211"/>
        <item x="32677"/>
        <item x="35992"/>
        <item x="39279"/>
        <item x="32004"/>
        <item x="11893"/>
        <item x="8892"/>
        <item x="10157"/>
        <item x="16918"/>
        <item x="32678"/>
        <item x="5833"/>
        <item x="16919"/>
        <item x="37848"/>
        <item x="19155"/>
        <item x="9406"/>
        <item x="7074"/>
        <item x="4398"/>
        <item x="16920"/>
        <item x="2544"/>
        <item x="10721"/>
        <item x="13462"/>
        <item x="13463"/>
        <item x="5808"/>
        <item x="34476"/>
        <item x="13464"/>
        <item x="21015"/>
        <item x="4870"/>
        <item x="21016"/>
        <item x="25935"/>
        <item x="2047"/>
        <item x="3027"/>
        <item x="2082"/>
        <item x="2356"/>
        <item x="6672"/>
        <item x="35993"/>
        <item x="25936"/>
        <item x="4461"/>
        <item x="5560"/>
        <item x="16921"/>
        <item x="13465"/>
        <item x="2671"/>
        <item x="2656"/>
        <item x="13466"/>
        <item x="13467"/>
        <item x="34754"/>
        <item x="1902"/>
        <item x="35994"/>
        <item x="30516"/>
        <item x="25937"/>
        <item x="21017"/>
        <item x="26856"/>
        <item x="30517"/>
        <item x="21018"/>
        <item x="29051"/>
        <item x="32679"/>
        <item x="35995"/>
        <item x="35996"/>
        <item x="25938"/>
        <item x="2672"/>
        <item x="6152"/>
        <item x="10740"/>
        <item x="13468"/>
        <item x="21019"/>
        <item x="5978"/>
        <item x="30518"/>
        <item x="28952"/>
        <item x="12295"/>
        <item x="25939"/>
        <item x="21020"/>
        <item x="32680"/>
        <item x="35798"/>
        <item x="35997"/>
        <item x="35998"/>
        <item x="5909"/>
        <item x="5621"/>
        <item x="13469"/>
        <item x="35999"/>
        <item x="36000"/>
        <item x="36001"/>
        <item x="28648"/>
        <item x="36002"/>
        <item x="36003"/>
        <item x="36004"/>
        <item x="36005"/>
        <item x="36006"/>
        <item x="36007"/>
        <item x="36008"/>
        <item x="36009"/>
        <item x="36010"/>
        <item x="21021"/>
        <item x="36011"/>
        <item x="36012"/>
        <item x="36013"/>
        <item x="2317"/>
        <item x="36014"/>
        <item x="21022"/>
        <item x="21023"/>
        <item x="21024"/>
        <item x="21025"/>
        <item x="27264"/>
        <item x="21026"/>
        <item x="21027"/>
        <item x="25371"/>
        <item x="36015"/>
        <item x="36016"/>
        <item x="7712"/>
        <item x="21028"/>
        <item x="36017"/>
        <item x="36018"/>
        <item x="36019"/>
        <item x="36020"/>
        <item x="36021"/>
        <item x="36022"/>
        <item x="36023"/>
        <item x="3478"/>
        <item x="1796"/>
        <item x="36024"/>
        <item x="36025"/>
        <item x="21029"/>
        <item x="21030"/>
        <item x="21031"/>
        <item x="4342"/>
        <item x="2388"/>
        <item x="7709"/>
        <item x="36026"/>
        <item x="8722"/>
        <item x="36027"/>
        <item x="3733"/>
        <item x="37849"/>
        <item x="36028"/>
        <item x="36030"/>
        <item x="36031"/>
        <item x="36029"/>
        <item x="5887"/>
        <item x="36032"/>
        <item x="4564"/>
        <item x="30006"/>
        <item x="34161"/>
        <item x="6700"/>
        <item x="3830"/>
        <item x="27265"/>
        <item x="13470"/>
        <item x="16588"/>
        <item x="6552"/>
        <item x="19355"/>
        <item x="2033"/>
        <item x="5140"/>
        <item x="13471"/>
        <item x="9510"/>
        <item x="13472"/>
        <item x="13473"/>
        <item x="4918"/>
        <item x="19147"/>
        <item x="92"/>
        <item x="49"/>
        <item x="13474"/>
        <item x="13475"/>
        <item x="13476"/>
        <item x="3020"/>
        <item x="13477"/>
        <item x="103"/>
        <item x="294"/>
        <item x="2400"/>
        <item x="19356"/>
        <item x="2933"/>
        <item x="13478"/>
        <item x="6529"/>
        <item x="8807"/>
        <item x="25940"/>
        <item x="1757"/>
        <item x="13479"/>
        <item x="3150"/>
        <item x="13480"/>
        <item x="3563"/>
        <item x="7645"/>
        <item x="18752"/>
        <item x="2086"/>
        <item x="32005"/>
        <item x="32681"/>
        <item x="2844"/>
        <item x="3213"/>
        <item x="36033"/>
        <item x="27266"/>
        <item x="32682"/>
        <item x="19829"/>
        <item x="770"/>
        <item x="1563"/>
        <item x="19830"/>
        <item x="3845"/>
        <item x="6216"/>
        <item x="9972"/>
        <item x="9518"/>
        <item x="34755"/>
        <item x="34756"/>
        <item x="34757"/>
        <item x="21032"/>
        <item x="11122"/>
        <item x="13481"/>
        <item x="21033"/>
        <item x="19831"/>
        <item x="13482"/>
        <item x="21034"/>
        <item x="19832"/>
        <item x="30298"/>
        <item x="37850"/>
        <item x="37851"/>
        <item x="13483"/>
        <item x="21035"/>
        <item x="13484"/>
        <item x="8114"/>
        <item x="15981"/>
        <item x="19652"/>
        <item x="37852"/>
        <item x="15982"/>
        <item x="13485"/>
        <item x="32683"/>
        <item x="5021"/>
        <item x="29052"/>
        <item x="19833"/>
        <item x="21036"/>
        <item x="3329"/>
        <item x="36034"/>
        <item x="9528"/>
        <item x="7026"/>
        <item x="37853"/>
        <item x="37854"/>
        <item x="21037"/>
        <item x="37855"/>
        <item x="37856"/>
        <item x="37857"/>
        <item x="13486"/>
        <item x="32684"/>
        <item x="11212"/>
        <item x="36035"/>
        <item x="29053"/>
        <item x="13487"/>
        <item x="13488"/>
        <item x="19834"/>
        <item x="8962"/>
        <item x="37858"/>
        <item x="37859"/>
        <item x="37860"/>
        <item x="25941"/>
        <item x="30519"/>
        <item x="15983"/>
        <item x="21038"/>
        <item x="30520"/>
        <item x="32685"/>
        <item x="25942"/>
        <item x="19835"/>
        <item x="19836"/>
        <item x="13489"/>
        <item x="1372"/>
        <item x="37861"/>
        <item x="4984"/>
        <item x="1830"/>
        <item x="37862"/>
        <item x="3897"/>
        <item x="37863"/>
        <item x="21039"/>
        <item x="12783"/>
        <item x="12583"/>
        <item x="27267"/>
        <item x="29054"/>
        <item x="21040"/>
        <item x="36036"/>
        <item x="21041"/>
        <item x="19357"/>
        <item x="10958"/>
        <item x="27268"/>
        <item x="9297"/>
        <item x="21042"/>
        <item x="37675"/>
        <item x="19837"/>
        <item x="19838"/>
        <item x="37864"/>
        <item x="37865"/>
        <item x="21043"/>
        <item x="21044"/>
        <item x="11284"/>
        <item x="19839"/>
        <item x="32461"/>
        <item x="21045"/>
        <item x="13490"/>
        <item x="36037"/>
        <item x="5365"/>
        <item x="37866"/>
        <item x="19840"/>
        <item x="8952"/>
        <item x="10417"/>
        <item x="10348"/>
        <item x="32686"/>
        <item x="5490"/>
        <item x="1402"/>
        <item x="13491"/>
        <item x="34758"/>
        <item x="34759"/>
        <item x="19841"/>
        <item x="32687"/>
        <item x="11206"/>
        <item x="36038"/>
        <item x="32688"/>
        <item x="25697"/>
        <item x="2367"/>
        <item x="8066"/>
        <item x="2602"/>
        <item x="32689"/>
        <item x="34760"/>
        <item x="34761"/>
        <item x="21046"/>
        <item x="21047"/>
        <item x="32321"/>
        <item x="30"/>
        <item x="32364"/>
        <item x="32438"/>
        <item x="32426"/>
        <item x="32442"/>
        <item x="32388"/>
        <item x="32374"/>
        <item x="32500"/>
        <item x="32691"/>
        <item x="32471"/>
        <item x="2010"/>
        <item x="10870"/>
        <item x="32422"/>
        <item x="34162"/>
        <item x="9495"/>
        <item x="32690"/>
        <item x="29"/>
        <item x="32692"/>
        <item x="116"/>
        <item x="32693"/>
        <item x="327"/>
        <item x="34163"/>
        <item x="32394"/>
        <item x="627"/>
        <item x="152"/>
        <item x="12353"/>
        <item x="32694"/>
        <item x="346"/>
        <item x="37595"/>
        <item x="39280"/>
        <item x="11229"/>
        <item x="37867"/>
        <item x="37868"/>
        <item x="37869"/>
        <item x="37870"/>
        <item x="37871"/>
        <item x="37872"/>
        <item x="37873"/>
        <item x="37874"/>
        <item x="37875"/>
        <item x="32695"/>
        <item x="34762"/>
        <item x="21048"/>
        <item x="30521"/>
        <item x="13492"/>
        <item x="34763"/>
        <item x="30301"/>
        <item x="37696"/>
        <item x="6234"/>
        <item x="34164"/>
        <item x="37876"/>
        <item x="8740"/>
        <item x="34764"/>
        <item x="12198"/>
        <item x="5328"/>
        <item x="30522"/>
        <item x="4014"/>
        <item x="3352"/>
        <item x="37877"/>
        <item x="21049"/>
        <item x="32499"/>
        <item x="27269"/>
        <item x="3260"/>
        <item x="2903"/>
        <item x="19251"/>
        <item x="34765"/>
        <item x="30382"/>
        <item x="30523"/>
        <item x="13493"/>
        <item x="15984"/>
        <item x="13494"/>
        <item x="13495"/>
        <item x="13496"/>
        <item x="13497"/>
        <item x="19842"/>
        <item x="1828"/>
        <item x="13498"/>
        <item x="37878"/>
        <item x="7903"/>
        <item x="820"/>
        <item x="15985"/>
        <item x="13008"/>
        <item x="13033"/>
        <item x="19358"/>
        <item x="32696"/>
        <item x="36039"/>
        <item x="27270"/>
        <item x="8772"/>
        <item x="11175"/>
        <item x="29055"/>
        <item x="5356"/>
        <item x="30505"/>
        <item x="30506"/>
        <item x="13499"/>
        <item x="13500"/>
        <item x="29056"/>
        <item x="29793"/>
        <item x="13501"/>
        <item x="13502"/>
        <item x="34766"/>
        <item x="36040"/>
        <item x="6924"/>
        <item x="13503"/>
        <item x="30524"/>
        <item x="29057"/>
        <item x="27271"/>
        <item x="34512"/>
        <item x="3900"/>
        <item x="21050"/>
        <item x="32697"/>
        <item x="18753"/>
        <item x="9524"/>
        <item x="13504"/>
        <item x="13505"/>
        <item x="13506"/>
        <item x="9879"/>
        <item x="8758"/>
        <item x="37714"/>
        <item x="18754"/>
        <item x="7594"/>
        <item x="16670"/>
        <item x="5134"/>
        <item x="13507"/>
        <item x="13508"/>
        <item x="32698"/>
        <item x="21051"/>
        <item x="21052"/>
        <item x="25526"/>
        <item x="7585"/>
        <item x="12616"/>
        <item x="21053"/>
        <item x="21054"/>
        <item x="21055"/>
        <item x="21056"/>
        <item x="12477"/>
        <item x="21058"/>
        <item x="27272"/>
        <item x="19359"/>
        <item x="8927"/>
        <item x="6578"/>
        <item x="7833"/>
        <item x="34767"/>
        <item x="34768"/>
        <item x="34769"/>
        <item x="1866"/>
        <item x="3635"/>
        <item x="34770"/>
        <item x="34771"/>
        <item x="3297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10205"/>
        <item x="34782"/>
        <item x="10095"/>
        <item x="10083"/>
        <item x="10047"/>
        <item x="9196"/>
        <item x="8692"/>
        <item x="8705"/>
        <item x="34783"/>
        <item x="34784"/>
        <item x="34785"/>
        <item x="34786"/>
        <item x="34787"/>
        <item x="34788"/>
        <item x="21057"/>
        <item x="21059"/>
        <item x="3386"/>
        <item x="26857"/>
        <item x="21060"/>
        <item x="21061"/>
        <item x="12717"/>
        <item x="13509"/>
        <item x="13510"/>
        <item x="16922"/>
        <item x="36041"/>
        <item x="19843"/>
        <item x="21062"/>
        <item x="21063"/>
        <item x="13511"/>
        <item x="13512"/>
        <item x="2551"/>
        <item x="35632"/>
        <item x="25943"/>
        <item x="21064"/>
        <item x="36042"/>
        <item x="21065"/>
        <item x="37879"/>
        <item x="13513"/>
        <item x="13514"/>
        <item x="1802"/>
        <item x="13515"/>
        <item x="25944"/>
        <item x="13516"/>
        <item x="21066"/>
        <item x="25532"/>
        <item x="18755"/>
        <item x="30525"/>
        <item x="18756"/>
        <item x="18757"/>
        <item x="37355"/>
        <item x="18758"/>
        <item x="1271"/>
        <item x="25945"/>
        <item x="27038"/>
        <item x="21067"/>
        <item x="27273"/>
        <item x="10688"/>
        <item x="3193"/>
        <item x="10665"/>
        <item x="27274"/>
        <item x="27275"/>
        <item x="6727"/>
        <item x="16923"/>
        <item x="21068"/>
        <item x="7568"/>
        <item x="9293"/>
        <item x="21069"/>
        <item x="37880"/>
        <item x="19304"/>
        <item x="16924"/>
        <item x="16925"/>
        <item x="19180"/>
        <item x="7507"/>
        <item x="25946"/>
        <item x="2604"/>
        <item x="5592"/>
        <item x="12685"/>
        <item x="10930"/>
        <item x="4017"/>
        <item x="3379"/>
        <item x="1125"/>
        <item x="28939"/>
        <item x="19360"/>
        <item x="490"/>
        <item x="25838"/>
        <item x="26858"/>
        <item x="16926"/>
        <item x="5005"/>
        <item x="16927"/>
        <item x="29794"/>
        <item x="12327"/>
        <item x="16928"/>
        <item x="30526"/>
        <item x="30527"/>
        <item x="25947"/>
        <item x="15986"/>
        <item x="2850"/>
        <item x="13517"/>
        <item x="21070"/>
        <item x="21071"/>
        <item x="32699"/>
        <item x="11155"/>
        <item x="5434"/>
        <item x="26859"/>
        <item x="13518"/>
        <item x="1534"/>
        <item x="37881"/>
        <item x="9874"/>
        <item x="21072"/>
        <item x="36043"/>
        <item x="21073"/>
        <item x="11147"/>
        <item x="19844"/>
        <item x="36044"/>
        <item x="32700"/>
        <item x="32701"/>
        <item x="12426"/>
        <item x="32702"/>
        <item x="13519"/>
        <item x="37882"/>
        <item x="30528"/>
        <item x="30529"/>
        <item x="19263"/>
        <item x="9608"/>
        <item x="27276"/>
        <item x="19287"/>
        <item x="32703"/>
        <item x="32704"/>
        <item x="7188"/>
        <item x="10345"/>
        <item x="8988"/>
        <item x="7031"/>
        <item x="13520"/>
        <item x="4712"/>
        <item x="4620"/>
        <item x="1523"/>
        <item x="13521"/>
        <item x="13522"/>
        <item x="4115"/>
        <item x="4909"/>
        <item x="3896"/>
        <item x="27277"/>
        <item x="18759"/>
        <item x="16929"/>
        <item x="12048"/>
        <item x="16930"/>
        <item x="3255"/>
        <item x="16931"/>
        <item x="16932"/>
        <item x="19361"/>
        <item x="25948"/>
        <item x="8848"/>
        <item x="37883"/>
        <item x="13523"/>
        <item x="1985"/>
        <item x="16933"/>
        <item x="9985"/>
        <item x="11706"/>
        <item x="16713"/>
        <item x="16486"/>
        <item x="36045"/>
        <item x="21074"/>
        <item x="16934"/>
        <item x="13524"/>
        <item x="16935"/>
        <item x="21075"/>
        <item x="4373"/>
        <item x="21076"/>
        <item x="15987"/>
        <item x="4928"/>
        <item x="8795"/>
        <item x="8283"/>
        <item x="36046"/>
        <item x="10946"/>
        <item x="3067"/>
        <item x="35827"/>
        <item x="4138"/>
        <item x="36047"/>
        <item x="13525"/>
        <item x="37884"/>
        <item x="37885"/>
        <item x="20434"/>
        <item x="27056"/>
        <item x="20441"/>
        <item x="16936"/>
        <item x="36048"/>
        <item x="10872"/>
        <item x="12016"/>
        <item x="36049"/>
        <item x="4376"/>
        <item x="5093"/>
        <item x="9899"/>
        <item x="10944"/>
        <item x="27278"/>
        <item x="36050"/>
        <item x="4469"/>
        <item x="6471"/>
        <item x="27279"/>
        <item x="9829"/>
        <item x="1299"/>
        <item x="4694"/>
        <item x="25949"/>
        <item x="25950"/>
        <item x="37886"/>
        <item x="34570"/>
        <item x="29058"/>
        <item x="29059"/>
        <item x="37356"/>
        <item x="34165"/>
        <item x="16937"/>
        <item x="2711"/>
        <item x="21077"/>
        <item x="21078"/>
        <item x="21079"/>
        <item x="32705"/>
        <item x="18760"/>
        <item x="21080"/>
        <item x="21081"/>
        <item x="21082"/>
        <item x="27280"/>
        <item x="29060"/>
        <item x="10264"/>
        <item x="3425"/>
        <item x="21083"/>
        <item x="16938"/>
        <item x="15988"/>
        <item x="21084"/>
        <item x="16939"/>
        <item x="21085"/>
        <item x="13526"/>
        <item x="8082"/>
        <item x="36051"/>
        <item x="21086"/>
        <item x="30530"/>
        <item x="21087"/>
        <item x="30531"/>
        <item x="21088"/>
        <item x="21089"/>
        <item x="9890"/>
        <item x="13527"/>
        <item x="13528"/>
        <item x="30532"/>
        <item x="25951"/>
        <item x="13529"/>
        <item x="13530"/>
        <item x="29061"/>
        <item x="29062"/>
        <item x="36052"/>
        <item x="36053"/>
        <item x="36054"/>
        <item x="36055"/>
        <item x="36056"/>
        <item x="21090"/>
        <item x="2527"/>
        <item x="36057"/>
        <item x="11887"/>
        <item x="27281"/>
        <item x="36058"/>
        <item x="4124"/>
        <item x="8801"/>
        <item x="7734"/>
        <item x="13531"/>
        <item x="26860"/>
        <item x="3316"/>
        <item x="13532"/>
        <item x="16940"/>
        <item x="11562"/>
        <item x="21091"/>
        <item x="25607"/>
        <item x="21092"/>
        <item x="13533"/>
        <item x="5785"/>
        <item x="13534"/>
        <item x="13535"/>
        <item x="13536"/>
        <item x="13537"/>
        <item x="15989"/>
        <item x="32706"/>
        <item x="32707"/>
        <item x="13538"/>
        <item x="13539"/>
        <item x="21093"/>
        <item x="32708"/>
        <item x="5070"/>
        <item x="32709"/>
        <item x="32710"/>
        <item x="25952"/>
        <item x="30110"/>
        <item x="13540"/>
        <item x="12080"/>
        <item x="25833"/>
        <item x="25953"/>
        <item x="13541"/>
        <item x="37620"/>
        <item x="21094"/>
        <item x="2658"/>
        <item x="6545"/>
        <item x="4028"/>
        <item x="13542"/>
        <item x="21095"/>
        <item x="217"/>
        <item x="30533"/>
        <item x="330"/>
        <item x="32711"/>
        <item x="32712"/>
        <item x="32713"/>
        <item x="32714"/>
        <item x="394"/>
        <item x="34166"/>
        <item x="34167"/>
        <item x="34168"/>
        <item x="32715"/>
        <item x="32716"/>
        <item x="32717"/>
        <item x="1276"/>
        <item x="15990"/>
        <item x="27282"/>
        <item x="32718"/>
        <item x="36059"/>
        <item x="21096"/>
        <item x="32006"/>
        <item x="21097"/>
        <item x="21098"/>
        <item x="34789"/>
        <item x="21099"/>
        <item x="4282"/>
        <item x="37887"/>
        <item x="37888"/>
        <item x="3382"/>
        <item x="8013"/>
        <item x="21100"/>
        <item x="21101"/>
        <item x="21102"/>
        <item x="21103"/>
        <item x="13543"/>
        <item x="21104"/>
        <item x="13544"/>
        <item x="13545"/>
        <item x="27283"/>
        <item x="27284"/>
        <item x="27285"/>
        <item x="19845"/>
        <item x="19846"/>
        <item x="19847"/>
        <item x="27286"/>
        <item x="3928"/>
        <item x="6208"/>
        <item x="30534"/>
        <item x="34790"/>
        <item x="32459"/>
        <item x="13546"/>
        <item x="21105"/>
        <item x="13174"/>
        <item x="15991"/>
        <item x="32007"/>
        <item x="15992"/>
        <item x="12009"/>
        <item x="27287"/>
        <item x="11248"/>
        <item x="27288"/>
        <item x="11788"/>
        <item x="27289"/>
        <item x="27290"/>
        <item x="25493"/>
        <item x="20540"/>
        <item x="7231"/>
        <item x="21106"/>
        <item x="32719"/>
        <item x="21107"/>
        <item x="20528"/>
        <item x="25784"/>
        <item x="5826"/>
        <item x="21108"/>
        <item x="28610"/>
        <item x="28649"/>
        <item x="34169"/>
        <item x="32477"/>
        <item x="13547"/>
        <item x="27291"/>
        <item x="21109"/>
        <item x="21110"/>
        <item x="21111"/>
        <item x="21112"/>
        <item x="21113"/>
        <item x="787"/>
        <item x="5312"/>
        <item x="37499"/>
        <item x="7168"/>
        <item x="11186"/>
        <item x="37889"/>
        <item x="5479"/>
        <item x="6623"/>
        <item x="36060"/>
        <item x="13548"/>
        <item x="19848"/>
        <item x="13549"/>
        <item x="18761"/>
        <item x="16941"/>
        <item x="11040"/>
        <item x="13550"/>
        <item x="9312"/>
        <item x="36061"/>
        <item x="36062"/>
        <item x="16942"/>
        <item x="6042"/>
        <item x="32720"/>
        <item x="25494"/>
        <item x="25480"/>
        <item x="13551"/>
        <item x="13552"/>
        <item x="21114"/>
        <item x="21115"/>
        <item x="15993"/>
        <item x="13553"/>
        <item x="8435"/>
        <item x="16943"/>
        <item x="26861"/>
        <item x="32427"/>
        <item x="8641"/>
        <item x="9282"/>
        <item x="37703"/>
        <item x="32008"/>
        <item x="4756"/>
        <item x="19258"/>
        <item x="21116"/>
        <item x="16944"/>
        <item x="16945"/>
        <item x="8836"/>
        <item x="34170"/>
        <item x="8959"/>
        <item x="19362"/>
        <item x="25954"/>
        <item x="11564"/>
        <item x="7407"/>
        <item x="37890"/>
        <item x="37891"/>
        <item x="37892"/>
        <item x="37893"/>
        <item x="16946"/>
        <item x="20535"/>
        <item x="9641"/>
        <item x="25955"/>
        <item x="26862"/>
        <item x="21117"/>
        <item x="21118"/>
        <item x="32721"/>
        <item x="18762"/>
        <item x="32722"/>
        <item x="1974"/>
        <item x="30535"/>
        <item x="19363"/>
        <item x="11039"/>
        <item x="13067"/>
        <item x="6255"/>
        <item x="16947"/>
        <item x="16948"/>
        <item x="15994"/>
        <item x="16949"/>
        <item x="18763"/>
        <item x="13554"/>
        <item x="21119"/>
        <item x="32009"/>
        <item x="21120"/>
        <item x="10000"/>
        <item x="20348"/>
        <item x="30536"/>
        <item x="8134"/>
        <item x="32723"/>
        <item x="32724"/>
        <item x="3491"/>
        <item x="13555"/>
        <item x="13069"/>
        <item x="16511"/>
        <item x="9152"/>
        <item x="21121"/>
        <item x="13556"/>
        <item x="37894"/>
        <item x="21122"/>
        <item x="30537"/>
        <item x="7533"/>
        <item x="36063"/>
        <item x="34791"/>
        <item x="11372"/>
        <item x="6729"/>
        <item x="25956"/>
        <item x="4485"/>
        <item x="3763"/>
        <item x="18764"/>
        <item x="13557"/>
        <item x="13558"/>
        <item x="13559"/>
        <item x="32725"/>
        <item x="32726"/>
        <item x="16950"/>
        <item x="15995"/>
        <item x="19364"/>
        <item x="6888"/>
        <item x="1561"/>
        <item x="13560"/>
        <item x="32727"/>
        <item x="8280"/>
        <item x="13561"/>
        <item x="7652"/>
        <item x="32728"/>
        <item x="6898"/>
        <item x="39281"/>
        <item x="25957"/>
        <item x="25958"/>
        <item x="13562"/>
        <item x="15996"/>
        <item x="15997"/>
        <item x="19365"/>
        <item x="4144"/>
        <item x="13563"/>
        <item x="32729"/>
        <item x="34171"/>
        <item x="3139"/>
        <item x="19849"/>
        <item x="19729"/>
        <item x="13564"/>
        <item x="2000"/>
        <item x="6448"/>
        <item x="5291"/>
        <item x="3415"/>
        <item x="5335"/>
        <item x="2798"/>
        <item x="19850"/>
        <item x="19851"/>
        <item x="19852"/>
        <item x="6215"/>
        <item x="6091"/>
        <item x="7245"/>
        <item x="30538"/>
        <item x="30539"/>
        <item x="32730"/>
        <item x="9957"/>
        <item x="32731"/>
        <item x="11933"/>
        <item x="5575"/>
        <item x="1297"/>
        <item x="19366"/>
        <item x="36064"/>
        <item x="34172"/>
        <item x="5534"/>
        <item x="3574"/>
        <item x="15998"/>
        <item x="10405"/>
        <item x="8813"/>
        <item x="30540"/>
        <item x="32732"/>
        <item x="19853"/>
        <item x="9471"/>
        <item x="7020"/>
        <item x="8506"/>
        <item x="8376"/>
        <item x="5334"/>
        <item x="6832"/>
        <item x="7542"/>
        <item x="7878"/>
        <item x="7005"/>
        <item x="19854"/>
        <item x="7603"/>
        <item x="7244"/>
        <item x="7537"/>
        <item x="7003"/>
        <item x="7538"/>
        <item x="3344"/>
        <item x="8473"/>
        <item x="9973"/>
        <item x="2271"/>
        <item x="4728"/>
        <item x="2523"/>
        <item x="8386"/>
        <item x="13187"/>
        <item x="15999"/>
        <item x="16000"/>
        <item x="29063"/>
        <item x="13565"/>
        <item x="19855"/>
        <item x="30541"/>
        <item x="10790"/>
        <item x="25483"/>
        <item x="25495"/>
        <item x="19367"/>
        <item x="25959"/>
        <item x="13566"/>
        <item x="19368"/>
        <item x="5622"/>
        <item x="2031"/>
        <item x="12609"/>
        <item x="21123"/>
        <item x="7058"/>
        <item x="1208"/>
        <item x="5626"/>
        <item x="12786"/>
        <item x="11236"/>
        <item x="37895"/>
        <item x="39282"/>
        <item x="12760"/>
        <item x="37896"/>
        <item x="37897"/>
        <item x="12859"/>
        <item x="37898"/>
        <item x="13567"/>
        <item x="21124"/>
        <item x="13568"/>
        <item x="27292"/>
        <item x="27293"/>
        <item x="27294"/>
        <item x="21125"/>
        <item x="21126"/>
        <item x="25960"/>
        <item x="8728"/>
        <item x="27295"/>
        <item x="27296"/>
        <item x="13569"/>
        <item x="13570"/>
        <item x="27297"/>
        <item x="5486"/>
        <item x="21127"/>
        <item x="13571"/>
        <item x="19369"/>
        <item x="34173"/>
        <item x="27298"/>
        <item x="21128"/>
        <item x="21129"/>
        <item x="21130"/>
        <item x="27299"/>
        <item x="32318"/>
        <item x="13572"/>
        <item x="13131"/>
        <item x="27300"/>
        <item x="21131"/>
        <item x="32436"/>
        <item x="27301"/>
        <item x="21132"/>
        <item x="27302"/>
        <item x="27303"/>
        <item x="27304"/>
        <item x="28650"/>
        <item x="27305"/>
        <item x="27306"/>
        <item x="27307"/>
        <item x="9616"/>
        <item x="27308"/>
        <item x="21133"/>
        <item x="32733"/>
        <item x="34174"/>
        <item x="32734"/>
        <item x="32735"/>
        <item x="5246"/>
        <item x="37899"/>
        <item x="12163"/>
        <item x="37357"/>
        <item x="37610"/>
        <item x="10240"/>
        <item x="6177"/>
        <item x="32736"/>
        <item x="21134"/>
        <item x="13573"/>
        <item x="32522"/>
        <item x="7181"/>
        <item x="21135"/>
        <item x="2927"/>
        <item x="2585"/>
        <item x="32737"/>
        <item x="1992"/>
        <item x="9180"/>
        <item x="32738"/>
        <item x="16952"/>
        <item x="6975"/>
        <item x="16951"/>
        <item x="12892"/>
        <item x="13126"/>
        <item x="29957"/>
        <item x="16001"/>
        <item x="2707"/>
        <item x="3902"/>
        <item x="16002"/>
        <item x="32739"/>
        <item x="13574"/>
        <item x="16003"/>
        <item x="32740"/>
        <item x="13575"/>
        <item x="25720"/>
        <item x="25785"/>
        <item x="16004"/>
        <item x="19370"/>
        <item x="34175"/>
        <item x="32506"/>
        <item x="2897"/>
        <item x="3137"/>
        <item x="7006"/>
        <item x="9167"/>
        <item x="2474"/>
        <item x="5110"/>
        <item x="32741"/>
        <item x="25793"/>
        <item x="30542"/>
        <item x="16005"/>
        <item x="32742"/>
        <item x="16006"/>
        <item x="30543"/>
        <item x="21136"/>
        <item x="27309"/>
        <item x="13576"/>
        <item x="37586"/>
        <item x="34620"/>
        <item x="19371"/>
        <item x="18765"/>
        <item x="27310"/>
        <item x="27311"/>
        <item x="4357"/>
        <item x="30544"/>
        <item x="30545"/>
        <item x="30546"/>
        <item x="30547"/>
        <item x="30548"/>
        <item x="30549"/>
        <item x="9955"/>
        <item x="1159"/>
        <item x="4647"/>
        <item x="6926"/>
        <item x="21137"/>
        <item x="16953"/>
        <item x="19372"/>
        <item x="16954"/>
        <item x="30550"/>
        <item x="16955"/>
        <item x="34792"/>
        <item x="32519"/>
        <item x="13577"/>
        <item x="25496"/>
        <item x="30242"/>
        <item x="5848"/>
        <item x="30321"/>
        <item x="9224"/>
        <item x="16956"/>
        <item x="6669"/>
        <item x="32743"/>
        <item x="16957"/>
        <item x="27312"/>
        <item x="16958"/>
        <item x="16959"/>
        <item x="21138"/>
        <item x="16960"/>
        <item x="16961"/>
        <item x="16962"/>
        <item x="30551"/>
        <item x="12682"/>
        <item x="16963"/>
        <item x="29064"/>
        <item x="19305"/>
        <item x="8485"/>
        <item x="21139"/>
        <item x="2288"/>
        <item x="25961"/>
        <item x="18766"/>
        <item x="1550"/>
        <item x="36065"/>
        <item x="29065"/>
        <item x="36066"/>
        <item x="5600"/>
        <item x="36067"/>
        <item x="36068"/>
        <item x="7559"/>
        <item x="21140"/>
        <item x="10384"/>
        <item x="12249"/>
        <item x="21141"/>
        <item x="37900"/>
        <item x="36069"/>
        <item x="16964"/>
        <item x="1994"/>
        <item x="21142"/>
        <item x="11067"/>
        <item x="13578"/>
        <item x="13579"/>
        <item x="16965"/>
        <item x="21143"/>
        <item x="25962"/>
        <item x="21144"/>
        <item x="13580"/>
        <item x="30552"/>
        <item x="30553"/>
        <item x="13581"/>
        <item x="13582"/>
        <item x="9513"/>
        <item x="13583"/>
        <item x="10019"/>
        <item x="4761"/>
        <item x="21145"/>
        <item x="21146"/>
        <item x="30554"/>
        <item x="13584"/>
        <item x="4750"/>
        <item x="37358"/>
        <item x="21147"/>
        <item x="6566"/>
        <item x="6966"/>
        <item x="27313"/>
        <item x="27314"/>
        <item x="39283"/>
        <item x="32744"/>
        <item x="13585"/>
        <item x="8764"/>
        <item x="27315"/>
        <item x="29066"/>
        <item x="21148"/>
        <item x="8949"/>
        <item x="5480"/>
        <item x="34793"/>
        <item x="30555"/>
        <item x="34794"/>
        <item x="37901"/>
        <item x="34795"/>
        <item x="37902"/>
        <item x="13586"/>
        <item x="16966"/>
        <item x="2833"/>
        <item x="2800"/>
        <item x="7501"/>
        <item x="4851"/>
        <item x="7956"/>
        <item x="6664"/>
        <item x="16967"/>
        <item x="36070"/>
        <item x="16968"/>
        <item x="12921"/>
        <item x="34796"/>
        <item x="34803"/>
        <item x="34797"/>
        <item x="16969"/>
        <item x="34798"/>
        <item x="34799"/>
        <item x="34800"/>
        <item x="34801"/>
        <item x="34802"/>
        <item x="34804"/>
        <item x="34805"/>
        <item x="34806"/>
        <item x="34807"/>
        <item x="34808"/>
        <item x="34809"/>
        <item x="16970"/>
        <item x="18767"/>
        <item x="34810"/>
        <item x="34811"/>
        <item x="34812"/>
        <item x="21149"/>
        <item x="21150"/>
        <item x="27316"/>
        <item x="1799"/>
        <item x="13587"/>
        <item x="16007"/>
        <item x="27317"/>
        <item x="16008"/>
        <item x="13588"/>
        <item x="26863"/>
        <item x="28651"/>
        <item x="21151"/>
        <item x="8730"/>
        <item x="19856"/>
        <item x="34585"/>
        <item x="13589"/>
        <item x="32745"/>
        <item x="1026"/>
        <item x="11146"/>
        <item x="10662"/>
        <item x="1019"/>
        <item x="27318"/>
        <item x="5237"/>
        <item x="16009"/>
        <item x="16010"/>
        <item x="5180"/>
        <item x="27319"/>
        <item x="27320"/>
        <item x="27321"/>
        <item x="10260"/>
        <item x="27322"/>
        <item x="27323"/>
        <item x="4129"/>
        <item x="36071"/>
        <item x="2417"/>
        <item x="2629"/>
        <item x="7287"/>
        <item x="30556"/>
        <item x="13590"/>
        <item x="29067"/>
        <item x="29068"/>
        <item x="5157"/>
        <item x="21152"/>
        <item x="21153"/>
        <item x="21154"/>
        <item x="7042"/>
        <item x="5374"/>
        <item x="27324"/>
        <item x="27069"/>
        <item x="27325"/>
        <item x="7051"/>
        <item x="7851"/>
        <item x="27326"/>
        <item x="27327"/>
        <item x="27328"/>
        <item x="28652"/>
        <item x="6358"/>
        <item x="30557"/>
        <item x="10330"/>
        <item x="4086"/>
        <item x="27329"/>
        <item x="27330"/>
        <item x="37903"/>
        <item x="3280"/>
        <item x="9033"/>
        <item x="13591"/>
        <item x="27331"/>
        <item x="32746"/>
        <item x="13592"/>
        <item x="21155"/>
        <item x="16011"/>
        <item x="13593"/>
        <item x="9051"/>
        <item x="30558"/>
        <item x="16012"/>
        <item x="37648"/>
        <item x="16013"/>
        <item x="25963"/>
        <item x="26864"/>
        <item x="25964"/>
        <item x="25965"/>
        <item x="13594"/>
        <item x="25968"/>
        <item x="25969"/>
        <item x="25608"/>
        <item x="25966"/>
        <item x="25967"/>
        <item x="34813"/>
        <item x="34814"/>
        <item x="21156"/>
        <item x="13595"/>
        <item x="13596"/>
        <item x="25970"/>
        <item x="2354"/>
        <item x="27332"/>
        <item x="4234"/>
        <item x="13597"/>
        <item x="25372"/>
        <item x="1679"/>
        <item x="19373"/>
        <item x="21157"/>
        <item x="3281"/>
        <item x="12683"/>
        <item x="27333"/>
        <item x="11168"/>
        <item x="21158"/>
        <item x="27075"/>
        <item x="2485"/>
        <item x="27334"/>
        <item x="27335"/>
        <item x="32747"/>
        <item x="6415"/>
        <item x="25609"/>
        <item x="16014"/>
        <item x="13598"/>
        <item x="27336"/>
        <item x="28653"/>
        <item x="32465"/>
        <item x="9457"/>
        <item x="21159"/>
        <item x="16667"/>
        <item x="27337"/>
        <item x="10394"/>
        <item x="32748"/>
        <item x="32749"/>
        <item x="16736"/>
        <item x="151"/>
        <item x="193"/>
        <item x="7149"/>
        <item x="32331"/>
        <item x="34176"/>
        <item x="32750"/>
        <item x="6004"/>
        <item x="9502"/>
        <item x="32751"/>
        <item x="758"/>
        <item x="1484"/>
        <item x="32752"/>
        <item x="32753"/>
        <item x="21160"/>
        <item x="20349"/>
        <item x="13599"/>
        <item x="37904"/>
        <item x="32754"/>
        <item x="32755"/>
        <item x="13600"/>
        <item x="29069"/>
        <item x="16971"/>
        <item x="13601"/>
        <item x="16574"/>
        <item x="28654"/>
        <item x="3024"/>
        <item x="10313"/>
        <item x="8709"/>
        <item x="36072"/>
        <item x="32756"/>
        <item x="30559"/>
        <item x="30560"/>
        <item x="30561"/>
        <item x="29070"/>
        <item x="34815"/>
        <item x="30562"/>
        <item x="30563"/>
        <item x="30564"/>
        <item x="34816"/>
        <item x="16972"/>
        <item x="27071"/>
        <item x="27338"/>
        <item x="12687"/>
        <item x="27339"/>
        <item x="21161"/>
        <item x="9602"/>
        <item x="11130"/>
        <item x="27340"/>
        <item x="27341"/>
        <item x="21162"/>
        <item x="36073"/>
        <item x="16973"/>
        <item x="13602"/>
        <item x="13603"/>
        <item x="26865"/>
        <item x="26866"/>
        <item x="4573"/>
        <item x="30565"/>
        <item x="37905"/>
        <item x="30566"/>
        <item x="20350"/>
        <item x="25971"/>
        <item x="16015"/>
        <item x="9511"/>
        <item x="13604"/>
        <item x="16974"/>
        <item x="16975"/>
        <item x="30567"/>
        <item x="30568"/>
        <item x="30569"/>
        <item x="36074"/>
        <item x="36075"/>
        <item x="21163"/>
        <item x="36076"/>
        <item x="36077"/>
        <item x="36078"/>
        <item x="26867"/>
        <item x="25972"/>
        <item x="28655"/>
        <item x="21164"/>
        <item x="28656"/>
        <item x="10663"/>
        <item x="3083"/>
        <item x="19857"/>
        <item x="13605"/>
        <item x="1436"/>
        <item x="19858"/>
        <item x="7368"/>
        <item x="36079"/>
        <item x="27342"/>
        <item x="27343"/>
        <item x="27344"/>
        <item x="18768"/>
        <item x="19374"/>
        <item x="34817"/>
        <item x="34818"/>
        <item x="13606"/>
        <item x="29071"/>
        <item x="34177"/>
        <item x="9498"/>
        <item x="25767"/>
        <item x="27039"/>
        <item x="20428"/>
        <item x="21165"/>
        <item x="21166"/>
        <item x="27345"/>
        <item x="3867"/>
        <item x="20425"/>
        <item x="5945"/>
        <item x="27346"/>
        <item x="5569"/>
        <item x="5506"/>
        <item x="27347"/>
        <item x="2511"/>
        <item x="21167"/>
        <item x="12646"/>
        <item x="10729"/>
        <item x="27348"/>
        <item x="27349"/>
        <item x="11472"/>
        <item x="21168"/>
        <item x="32466"/>
        <item x="30570"/>
        <item x="27350"/>
        <item x="8301"/>
        <item x="6875"/>
        <item x="27351"/>
        <item x="13607"/>
        <item x="11304"/>
        <item x="7208"/>
        <item x="13608"/>
        <item x="27352"/>
        <item x="27353"/>
        <item x="13609"/>
        <item x="18769"/>
        <item x="30571"/>
        <item x="30572"/>
        <item x="30573"/>
        <item x="30574"/>
        <item x="30575"/>
        <item x="10359"/>
        <item x="39284"/>
        <item x="6089"/>
        <item x="1997"/>
        <item x="5162"/>
        <item x="3767"/>
        <item x="3977"/>
        <item x="13610"/>
        <item x="21169"/>
        <item x="612"/>
        <item x="3408"/>
        <item x="2110"/>
        <item x="3761"/>
        <item x="2381"/>
        <item x="21170"/>
        <item x="37906"/>
        <item x="37907"/>
        <item x="32010"/>
        <item x="892"/>
        <item x="21171"/>
        <item x="27354"/>
        <item x="30576"/>
        <item x="30577"/>
        <item x="30578"/>
        <item x="10416"/>
        <item x="30579"/>
        <item x="6596"/>
        <item x="8875"/>
        <item x="30580"/>
        <item x="37908"/>
        <item x="30581"/>
        <item x="8090"/>
        <item x="11111"/>
        <item x="25973"/>
        <item x="11883"/>
        <item x="37909"/>
        <item x="30001"/>
        <item x="30111"/>
        <item x="30077"/>
        <item x="30582"/>
        <item x="30137"/>
        <item x="5818"/>
        <item x="3899"/>
        <item x="13611"/>
        <item x="13612"/>
        <item x="26868"/>
        <item x="13613"/>
        <item x="20351"/>
        <item x="19781"/>
        <item x="11551"/>
        <item x="34583"/>
        <item x="6196"/>
        <item x="27355"/>
        <item x="21172"/>
        <item x="36080"/>
        <item x="36081"/>
        <item x="37910"/>
        <item x="36082"/>
        <item x="36083"/>
        <item x="4560"/>
        <item x="6340"/>
        <item x="20352"/>
        <item x="6512"/>
        <item x="27356"/>
        <item x="27357"/>
        <item x="21173"/>
        <item x="16976"/>
        <item x="32757"/>
        <item x="27358"/>
        <item x="30583"/>
        <item x="4533"/>
        <item x="30584"/>
        <item x="32011"/>
        <item x="3084"/>
        <item x="1059"/>
        <item x="2053"/>
        <item x="4882"/>
        <item x="12147"/>
        <item x="18770"/>
        <item x="32758"/>
        <item x="27359"/>
        <item x="36084"/>
        <item x="8891"/>
        <item x="36085"/>
        <item x="21174"/>
        <item x="36086"/>
        <item x="36087"/>
        <item x="36088"/>
        <item x="11812"/>
        <item x="773"/>
        <item x="21175"/>
        <item x="36089"/>
        <item x="36090"/>
        <item x="11823"/>
        <item x="27360"/>
        <item x="27361"/>
        <item x="28657"/>
        <item x="27362"/>
        <item x="21176"/>
        <item x="27363"/>
        <item x="3859"/>
        <item x="34565"/>
        <item x="21177"/>
        <item x="21178"/>
        <item x="10055"/>
        <item x="28658"/>
        <item x="34610"/>
        <item x="12545"/>
        <item x="21179"/>
        <item x="37911"/>
        <item x="7159"/>
        <item x="39285"/>
        <item x="34178"/>
        <item x="34179"/>
        <item x="34180"/>
        <item x="30585"/>
        <item x="21180"/>
        <item x="1009"/>
        <item x="32759"/>
        <item x="4246"/>
        <item x="21181"/>
        <item x="12998"/>
        <item x="18771"/>
        <item x="16565"/>
        <item x="30586"/>
        <item x="18772"/>
        <item x="8091"/>
        <item x="18773"/>
        <item x="16455"/>
        <item x="21182"/>
        <item x="7937"/>
        <item x="16977"/>
        <item x="8021"/>
        <item x="4198"/>
        <item x="5236"/>
        <item x="12122"/>
        <item x="8330"/>
        <item x="10771"/>
        <item x="16978"/>
        <item x="34819"/>
        <item x="6909"/>
        <item x="32508"/>
        <item x="9581"/>
        <item x="9580"/>
        <item x="10135"/>
        <item x="9313"/>
        <item x="2487"/>
        <item x="6010"/>
        <item x="2477"/>
        <item x="7697"/>
        <item x="1130"/>
        <item x="1705"/>
        <item x="5638"/>
        <item x="18774"/>
        <item x="37912"/>
        <item x="19859"/>
        <item x="3441"/>
        <item x="11075"/>
        <item x="27364"/>
        <item x="21183"/>
        <item x="36091"/>
        <item x="36092"/>
        <item x="5028"/>
        <item x="6640"/>
        <item x="36093"/>
        <item x="5220"/>
        <item x="2581"/>
        <item x="36094"/>
        <item x="1099"/>
        <item x="13614"/>
        <item x="13615"/>
        <item x="36095"/>
        <item x="19860"/>
        <item x="1326"/>
        <item x="9270"/>
        <item x="37913"/>
        <item x="13616"/>
        <item x="27365"/>
        <item x="25974"/>
        <item x="16016"/>
        <item x="16017"/>
        <item x="8176"/>
        <item x="27366"/>
        <item x="9080"/>
        <item x="9601"/>
        <item x="27367"/>
        <item x="27368"/>
        <item x="25975"/>
        <item x="8743"/>
        <item x="8179"/>
        <item x="13617"/>
        <item x="13618"/>
        <item x="21184"/>
        <item x="21185"/>
        <item x="21186"/>
        <item x="21187"/>
        <item x="13619"/>
        <item x="27369"/>
        <item x="21188"/>
        <item x="21189"/>
        <item x="16979"/>
        <item x="4885"/>
        <item x="25976"/>
        <item x="25977"/>
        <item x="25978"/>
        <item x="26869"/>
        <item x="8483"/>
        <item x="13620"/>
        <item x="37914"/>
        <item x="5393"/>
        <item x="5685"/>
        <item x="30355"/>
        <item x="30368"/>
        <item x="32760"/>
        <item x="29072"/>
        <item x="25979"/>
        <item x="36096"/>
        <item x="25980"/>
        <item x="4352"/>
        <item x="5089"/>
        <item x="12713"/>
        <item x="9469"/>
        <item x="13621"/>
        <item x="32012"/>
        <item x="25981"/>
        <item x="25828"/>
        <item x="29073"/>
        <item x="29074"/>
        <item x="21190"/>
        <item x="10338"/>
        <item x="32761"/>
        <item x="4596"/>
        <item x="25982"/>
        <item x="25983"/>
        <item x="25984"/>
        <item x="25985"/>
        <item x="13622"/>
        <item x="2834"/>
        <item x="25986"/>
        <item x="16980"/>
        <item x="16018"/>
        <item x="18775"/>
        <item x="13623"/>
        <item x="7461"/>
        <item x="1142"/>
        <item x="3103"/>
        <item x="7655"/>
        <item x="5488"/>
        <item x="11395"/>
        <item x="37915"/>
        <item x="34820"/>
        <item x="34821"/>
        <item x="11228"/>
        <item x="27370"/>
        <item x="6840"/>
        <item x="27371"/>
        <item x="18776"/>
        <item x="16981"/>
        <item x="32762"/>
        <item x="7693"/>
        <item x="8340"/>
        <item x="30333"/>
        <item x="10994"/>
        <item x="11547"/>
        <item x="11268"/>
        <item x="32763"/>
        <item x="6900"/>
        <item x="13624"/>
        <item x="1037"/>
        <item x="32764"/>
        <item x="34181"/>
        <item x="6017"/>
        <item x="32765"/>
        <item x="19861"/>
        <item x="36097"/>
        <item x="36098"/>
        <item x="36099"/>
        <item x="13010"/>
        <item x="935"/>
        <item x="21191"/>
        <item x="35633"/>
        <item x="21192"/>
        <item x="2905"/>
        <item x="21193"/>
        <item x="13625"/>
        <item x="13158"/>
        <item x="36100"/>
        <item x="34822"/>
        <item x="20986"/>
        <item x="32766"/>
        <item x="10894"/>
        <item x="11475"/>
        <item x="21194"/>
        <item x="32767"/>
        <item x="32768"/>
        <item x="30587"/>
        <item x="21195"/>
        <item x="16715"/>
        <item x="37916"/>
        <item x="37917"/>
        <item x="21196"/>
        <item x="5333"/>
        <item x="34823"/>
        <item x="26870"/>
        <item x="1925"/>
        <item x="13626"/>
        <item x="16019"/>
        <item x="25987"/>
        <item x="16982"/>
        <item x="29075"/>
        <item x="27372"/>
        <item x="11498"/>
        <item x="29076"/>
        <item x="32769"/>
        <item x="19862"/>
        <item x="19863"/>
        <item x="19864"/>
        <item x="32770"/>
        <item x="32771"/>
        <item x="27373"/>
        <item x="8223"/>
        <item x="6316"/>
        <item x="32772"/>
        <item x="1511"/>
        <item x="1283"/>
        <item x="243"/>
        <item x="21197"/>
        <item x="29077"/>
        <item x="2560"/>
        <item x="1284"/>
        <item x="402"/>
        <item x="3019"/>
        <item x="29078"/>
        <item x="29079"/>
        <item x="29080"/>
        <item x="7038"/>
        <item x="1193"/>
        <item x="3907"/>
        <item x="39501"/>
        <item x="11392"/>
        <item x="34594"/>
        <item x="34824"/>
        <item x="872"/>
        <item x="1638"/>
        <item x="30588"/>
        <item x="21198"/>
        <item x="34825"/>
        <item x="10951"/>
        <item x="7746"/>
        <item x="6531"/>
        <item x="2144"/>
        <item x="4022"/>
        <item x="21199"/>
        <item x="8736"/>
        <item x="39502"/>
        <item x="10686"/>
        <item x="27374"/>
        <item x="4667"/>
        <item x="27375"/>
        <item x="27376"/>
        <item x="11172"/>
        <item x="4524"/>
        <item x="3346"/>
        <item x="5571"/>
        <item x="5789"/>
        <item x="6482"/>
        <item x="27377"/>
        <item x="27378"/>
        <item x="27379"/>
        <item x="3508"/>
        <item x="21201"/>
        <item x="13627"/>
        <item x="13628"/>
        <item x="7849"/>
        <item x="19865"/>
        <item x="21200"/>
        <item x="21202"/>
        <item x="13629"/>
        <item x="7098"/>
        <item x="34826"/>
        <item x="37918"/>
        <item x="16020"/>
        <item x="4158"/>
        <item x="21203"/>
        <item x="13630"/>
        <item x="18777"/>
        <item x="21204"/>
        <item x="21205"/>
        <item x="21206"/>
        <item x="21207"/>
        <item x="10246"/>
        <item x="37919"/>
        <item x="34182"/>
        <item x="13631"/>
        <item x="1770"/>
        <item x="25583"/>
        <item x="12680"/>
        <item x="5156"/>
        <item x="29081"/>
        <item x="21208"/>
        <item x="2820"/>
        <item x="21209"/>
        <item x="21210"/>
        <item x="4367"/>
        <item x="21211"/>
        <item x="1196"/>
        <item x="21212"/>
        <item x="1226"/>
        <item x="21213"/>
        <item x="1158"/>
        <item x="609"/>
        <item x="1411"/>
        <item x="1227"/>
        <item x="536"/>
        <item x="4748"/>
        <item x="21214"/>
        <item x="3323"/>
        <item x="21215"/>
        <item x="21216"/>
        <item x="32667"/>
        <item x="26871"/>
        <item x="32476"/>
        <item x="16983"/>
        <item x="16984"/>
        <item x="25988"/>
        <item x="7360"/>
        <item x="9366"/>
        <item x="7695"/>
        <item x="12432"/>
        <item x="29082"/>
        <item x="19866"/>
        <item x="29083"/>
        <item x="13632"/>
        <item x="30589"/>
        <item x="10484"/>
        <item x="5079"/>
        <item x="5686"/>
        <item x="6126"/>
        <item x="664"/>
        <item x="1774"/>
        <item x="2056"/>
        <item x="21217"/>
        <item x="489"/>
        <item x="3033"/>
        <item x="34546"/>
        <item x="21218"/>
        <item x="5027"/>
        <item x="9533"/>
        <item x="4655"/>
        <item x="860"/>
        <item x="2908"/>
        <item x="2970"/>
        <item x="1928"/>
        <item x="8264"/>
        <item x="3029"/>
        <item x="1460"/>
        <item x="21219"/>
        <item x="2694"/>
        <item x="36101"/>
        <item x="1851"/>
        <item x="4689"/>
        <item x="6813"/>
        <item x="3159"/>
        <item x="3511"/>
        <item x="4794"/>
        <item x="7830"/>
        <item x="3852"/>
        <item x="36102"/>
        <item x="13633"/>
        <item x="13634"/>
        <item x="25546"/>
        <item x="27380"/>
        <item x="13635"/>
        <item x="34493"/>
        <item x="34523"/>
        <item x="9668"/>
        <item x="8965"/>
        <item x="21220"/>
        <item x="1438"/>
        <item x="7617"/>
        <item x="21221"/>
        <item x="4132"/>
        <item x="21222"/>
        <item x="21223"/>
        <item x="21224"/>
        <item x="11015"/>
        <item x="16985"/>
        <item x="21225"/>
        <item x="34827"/>
        <item x="21226"/>
        <item x="21227"/>
        <item x="25610"/>
        <item x="6496"/>
        <item x="3783"/>
        <item x="5706"/>
        <item x="9605"/>
        <item x="5610"/>
        <item x="7227"/>
        <item x="21228"/>
        <item x="21229"/>
        <item x="13636"/>
        <item x="11627"/>
        <item x="36103"/>
        <item x="11538"/>
        <item x="9834"/>
        <item x="27381"/>
        <item x="21230"/>
        <item x="21231"/>
        <item x="21232"/>
        <item x="32773"/>
        <item x="36104"/>
        <item x="36105"/>
        <item x="5466"/>
        <item x="12214"/>
        <item x="36106"/>
        <item x="36107"/>
        <item x="30590"/>
        <item x="21233"/>
        <item x="21234"/>
        <item x="12662"/>
        <item x="6330"/>
        <item x="8369"/>
        <item x="11534"/>
        <item x="366"/>
        <item x="245"/>
        <item x="240"/>
        <item x="16"/>
        <item x="487"/>
        <item x="32774"/>
        <item x="27"/>
        <item x="4"/>
        <item x="32775"/>
        <item x="32776"/>
        <item x="32777"/>
        <item x="32778"/>
        <item x="2"/>
        <item x="34183"/>
        <item x="6"/>
        <item x="34184"/>
        <item x="17"/>
        <item x="208"/>
        <item x="13"/>
        <item x="20"/>
        <item x="32328"/>
        <item x="7"/>
        <item x="3"/>
        <item x="4043"/>
        <item x="34185"/>
        <item x="34186"/>
        <item x="1934"/>
        <item x="5014"/>
        <item x="2822"/>
        <item x="591"/>
        <item x="347"/>
        <item x="21235"/>
        <item x="8343"/>
        <item x="32779"/>
        <item x="34187"/>
        <item x="34188"/>
        <item x="28"/>
        <item x="32780"/>
        <item x="32781"/>
        <item x="32782"/>
        <item x="478"/>
        <item x="8"/>
        <item x="30591"/>
        <item x="5013"/>
        <item x="1236"/>
        <item x="32783"/>
        <item x="3709"/>
        <item x="18778"/>
        <item x="37920"/>
        <item x="37921"/>
        <item x="6489"/>
        <item x="13637"/>
        <item x="29084"/>
        <item x="3516"/>
        <item x="29085"/>
        <item x="21236"/>
        <item x="21237"/>
        <item x="21238"/>
        <item x="21239"/>
        <item x="19254"/>
        <item x="21240"/>
        <item x="13638"/>
        <item x="5190"/>
        <item x="4832"/>
        <item x="16986"/>
        <item x="13639"/>
        <item x="13640"/>
        <item x="27382"/>
        <item x="10236"/>
        <item x="16987"/>
        <item x="5650"/>
        <item x="21241"/>
        <item x="21242"/>
        <item x="11031"/>
        <item x="13641"/>
        <item x="27383"/>
        <item x="21243"/>
        <item x="16988"/>
        <item x="4729"/>
        <item x="19375"/>
        <item x="32784"/>
        <item x="16021"/>
        <item x="32785"/>
        <item x="12740"/>
        <item x="32786"/>
        <item x="27384"/>
        <item x="36108"/>
        <item x="21244"/>
        <item x="16989"/>
        <item x="10509"/>
        <item x="16990"/>
        <item x="11631"/>
        <item x="11709"/>
        <item x="16991"/>
        <item x="16992"/>
        <item x="13642"/>
        <item x="20546"/>
        <item x="25857"/>
        <item x="20482"/>
        <item x="16022"/>
        <item x="11863"/>
        <item x="2243"/>
        <item x="3318"/>
        <item x="3531"/>
        <item x="21246"/>
        <item x="12544"/>
        <item x="10379"/>
        <item x="20353"/>
        <item x="4680"/>
        <item x="32787"/>
        <item x="25989"/>
        <item x="21247"/>
        <item x="32788"/>
        <item x="19867"/>
        <item x="21248"/>
        <item x="21249"/>
        <item x="21250"/>
        <item x="11157"/>
        <item x="21251"/>
        <item x="4426"/>
        <item x="6507"/>
        <item x="1491"/>
        <item x="6219"/>
        <item x="19868"/>
        <item x="8496"/>
        <item x="36109"/>
        <item x="36110"/>
        <item x="1384"/>
        <item x="34828"/>
        <item x="21245"/>
        <item x="25804"/>
        <item x="21252"/>
        <item x="13643"/>
        <item x="4809"/>
        <item x="21253"/>
        <item x="12885"/>
        <item x="25990"/>
        <item x="25991"/>
        <item x="25992"/>
        <item x="13644"/>
        <item x="11705"/>
        <item x="13645"/>
        <item x="9719"/>
        <item x="25993"/>
        <item x="13646"/>
        <item x="25994"/>
        <item x="13647"/>
        <item x="32789"/>
        <item x="11608"/>
        <item x="37922"/>
        <item x="29086"/>
        <item x="25995"/>
        <item x="32790"/>
        <item x="4937"/>
        <item x="7382"/>
        <item x="36111"/>
        <item x="36112"/>
        <item x="36113"/>
        <item x="36114"/>
        <item x="10014"/>
        <item x="36115"/>
        <item x="36116"/>
        <item x="36117"/>
        <item x="7123"/>
        <item x="36118"/>
        <item x="21254"/>
        <item x="7403"/>
        <item x="36119"/>
        <item x="35847"/>
        <item x="32791"/>
        <item x="29087"/>
        <item x="29088"/>
        <item x="10393"/>
        <item x="34829"/>
        <item x="13648"/>
        <item x="34530"/>
        <item x="29089"/>
        <item x="21255"/>
        <item x="21256"/>
        <item x="37923"/>
        <item x="32792"/>
        <item x="19654"/>
        <item x="27385"/>
        <item x="16993"/>
        <item x="21257"/>
        <item x="21258"/>
        <item x="16994"/>
        <item x="36120"/>
        <item x="32793"/>
        <item x="21259"/>
        <item x="21260"/>
        <item x="21261"/>
        <item x="7659"/>
        <item x="21262"/>
        <item x="21263"/>
        <item x="30592"/>
        <item x="21264"/>
        <item x="18779"/>
        <item x="13649"/>
        <item x="21265"/>
        <item x="27386"/>
        <item x="27387"/>
        <item x="30593"/>
        <item x="25373"/>
        <item x="8063"/>
        <item x="7630"/>
        <item x="7170"/>
        <item x="21266"/>
        <item x="5495"/>
        <item x="9512"/>
        <item x="25851"/>
        <item x="27388"/>
        <item x="27389"/>
        <item x="30594"/>
        <item x="36121"/>
        <item x="28907"/>
        <item x="29090"/>
        <item x="11085"/>
        <item x="29091"/>
        <item x="29092"/>
        <item x="29093"/>
        <item x="9445"/>
        <item x="21267"/>
        <item x="21268"/>
        <item x="21269"/>
        <item x="8384"/>
        <item x="6632"/>
        <item x="10566"/>
        <item x="37924"/>
        <item x="37925"/>
        <item x="25996"/>
        <item x="3237"/>
        <item x="37926"/>
        <item x="37927"/>
        <item x="106"/>
        <item x="559"/>
        <item x="3403"/>
        <item x="7023"/>
        <item x="4378"/>
        <item x="32794"/>
        <item x="13650"/>
        <item x="13651"/>
        <item x="32795"/>
        <item x="21270"/>
        <item x="3782"/>
        <item x="36122"/>
        <item x="21271"/>
        <item x="29094"/>
        <item x="16995"/>
        <item x="37928"/>
        <item x="37730"/>
        <item x="34830"/>
        <item x="13138"/>
        <item x="21272"/>
        <item x="815"/>
        <item x="786"/>
        <item x="3424"/>
        <item x="2336"/>
        <item x="21273"/>
        <item x="2242"/>
        <item x="1647"/>
        <item x="1071"/>
        <item x="29095"/>
        <item x="29096"/>
        <item x="21274"/>
        <item x="29097"/>
        <item x="3523"/>
        <item x="37929"/>
        <item x="8618"/>
        <item x="1726"/>
        <item x="3402"/>
        <item x="21275"/>
        <item x="5485"/>
        <item x="4135"/>
        <item x="7582"/>
        <item x="8771"/>
        <item x="29098"/>
        <item x="7347"/>
        <item x="6856"/>
        <item x="7578"/>
        <item x="8787"/>
        <item x="37930"/>
        <item x="11652"/>
        <item x="32796"/>
        <item x="21276"/>
        <item x="21277"/>
        <item x="8394"/>
        <item x="21278"/>
        <item x="21279"/>
        <item x="21280"/>
        <item x="21281"/>
        <item x="21282"/>
        <item x="37931"/>
        <item x="21283"/>
        <item x="1315"/>
        <item x="30595"/>
        <item x="13652"/>
        <item x="5090"/>
        <item x="5800"/>
        <item x="16997"/>
        <item x="16996"/>
        <item x="10669"/>
        <item x="10148"/>
        <item x="32013"/>
        <item x="27390"/>
        <item x="27391"/>
        <item x="13653"/>
        <item x="21284"/>
        <item x="21285"/>
        <item x="13654"/>
        <item x="13655"/>
        <item x="37932"/>
        <item x="21286"/>
        <item x="13656"/>
        <item x="16023"/>
        <item x="16998"/>
        <item x="16999"/>
        <item x="17000"/>
        <item x="17001"/>
        <item x="17002"/>
        <item x="17003"/>
        <item x="13657"/>
        <item x="32014"/>
        <item x="25997"/>
        <item x="17004"/>
        <item x="13658"/>
        <item x="26872"/>
        <item x="25998"/>
        <item x="25999"/>
        <item x="26000"/>
        <item x="32797"/>
        <item x="9329"/>
        <item x="12359"/>
        <item x="37933"/>
        <item x="37934"/>
        <item x="10911"/>
        <item x="20536"/>
        <item x="37935"/>
        <item x="19295"/>
        <item x="21287"/>
        <item x="19237"/>
        <item x="27392"/>
        <item x="37936"/>
        <item x="37937"/>
        <item x="37938"/>
        <item x="13153"/>
        <item x="804"/>
        <item x="19376"/>
        <item x="8898"/>
        <item x="6088"/>
        <item x="6692"/>
        <item x="6964"/>
        <item x="26001"/>
        <item x="1150"/>
        <item x="1281"/>
        <item x="5314"/>
        <item x="26002"/>
        <item x="26003"/>
        <item x="3819"/>
        <item x="25789"/>
        <item x="2739"/>
        <item x="2690"/>
        <item x="13659"/>
        <item x="4029"/>
        <item x="1139"/>
        <item x="6081"/>
        <item x="918"/>
        <item x="5427"/>
        <item x="13660"/>
        <item x="9468"/>
        <item x="19241"/>
        <item x="4723"/>
        <item x="3036"/>
        <item x="2835"/>
        <item x="13661"/>
        <item x="26004"/>
        <item x="768"/>
        <item x="26005"/>
        <item x="26006"/>
        <item x="2717"/>
        <item x="21288"/>
        <item x="29099"/>
        <item x="5996"/>
        <item x="29100"/>
        <item x="12607"/>
        <item x="9034"/>
        <item x="21289"/>
        <item x="21290"/>
        <item x="17005"/>
        <item x="16024"/>
        <item x="34599"/>
        <item x="25802"/>
        <item x="9298"/>
        <item x="13181"/>
        <item x="10570"/>
        <item x="19655"/>
        <item x="19656"/>
        <item x="37939"/>
        <item x="16025"/>
        <item x="35634"/>
        <item x="16026"/>
        <item x="17006"/>
        <item x="21291"/>
        <item x="6873"/>
        <item x="27393"/>
        <item x="37940"/>
        <item x="19377"/>
        <item x="1570"/>
        <item x="28659"/>
        <item x="28660"/>
        <item x="27394"/>
        <item x="21292"/>
        <item x="6582"/>
        <item x="10163"/>
        <item x="21293"/>
        <item x="5144"/>
        <item x="2090"/>
        <item x="34831"/>
        <item x="34832"/>
        <item x="34833"/>
        <item x="34834"/>
        <item x="34835"/>
        <item x="30596"/>
        <item x="26007"/>
        <item x="5595"/>
        <item x="5616"/>
        <item x="21294"/>
        <item x="13662"/>
        <item x="36123"/>
        <item x="21295"/>
        <item x="26873"/>
        <item x="21296"/>
        <item x="30597"/>
        <item x="21297"/>
        <item x="13663"/>
        <item x="16027"/>
        <item x="6308"/>
        <item x="29101"/>
        <item x="21298"/>
        <item x="13664"/>
        <item x="2580"/>
        <item x="25769"/>
        <item x="32798"/>
        <item x="37704"/>
        <item x="12000"/>
        <item x="6227"/>
        <item x="21299"/>
        <item x="693"/>
        <item x="21300"/>
        <item x="32799"/>
        <item x="32800"/>
        <item x="32801"/>
        <item x="7653"/>
        <item x="8513"/>
        <item x="36124"/>
        <item x="37941"/>
        <item x="34836"/>
        <item x="8656"/>
        <item x="10544"/>
        <item x="30598"/>
        <item x="13665"/>
        <item x="16028"/>
        <item x="21301"/>
        <item x="12481"/>
        <item x="32802"/>
        <item x="21302"/>
        <item x="32015"/>
        <item x="27395"/>
        <item x="27396"/>
        <item x="11159"/>
        <item x="13666"/>
        <item x="13667"/>
        <item x="13668"/>
        <item x="12488"/>
        <item x="8180"/>
        <item x="7070"/>
        <item x="9036"/>
        <item x="9600"/>
        <item x="13669"/>
        <item x="13670"/>
        <item x="30599"/>
        <item x="6763"/>
        <item x="6500"/>
        <item x="8646"/>
        <item x="11145"/>
        <item x="11378"/>
        <item x="4547"/>
        <item x="19869"/>
        <item x="19870"/>
        <item x="36125"/>
        <item x="39286"/>
        <item x="36126"/>
        <item x="30323"/>
        <item x="753"/>
        <item x="11927"/>
        <item x="36127"/>
        <item x="1734"/>
        <item x="3384"/>
        <item x="12201"/>
        <item x="7114"/>
        <item x="36128"/>
        <item x="27397"/>
        <item x="34450"/>
        <item x="35848"/>
        <item x="36129"/>
        <item x="12189"/>
        <item x="36130"/>
        <item x="11815"/>
        <item x="12218"/>
        <item x="11846"/>
        <item x="1048"/>
        <item x="12166"/>
        <item x="12172"/>
        <item x="36131"/>
        <item x="969"/>
        <item x="21303"/>
        <item x="35849"/>
        <item x="36132"/>
        <item x="36133"/>
        <item x="36134"/>
        <item x="12167"/>
        <item x="5834"/>
        <item x="29102"/>
        <item x="1940"/>
        <item x="6755"/>
        <item x="36135"/>
        <item x="29103"/>
        <item x="29104"/>
        <item x="21304"/>
        <item x="36136"/>
        <item x="29105"/>
        <item x="8262"/>
        <item x="37359"/>
        <item x="21305"/>
        <item x="30600"/>
        <item x="30601"/>
        <item x="18780"/>
        <item x="13671"/>
        <item x="21306"/>
        <item x="17007"/>
        <item x="17008"/>
        <item x="17009"/>
        <item x="13672"/>
        <item x="21307"/>
        <item x="32803"/>
        <item x="32804"/>
        <item x="21308"/>
        <item x="11505"/>
        <item x="32805"/>
        <item x="30602"/>
        <item x="37942"/>
        <item x="37943"/>
        <item x="3555"/>
        <item x="16602"/>
        <item x="30603"/>
        <item x="21309"/>
        <item x="21310"/>
        <item x="8157"/>
        <item x="21311"/>
        <item x="9022"/>
        <item x="13673"/>
        <item x="7963"/>
        <item x="11982"/>
        <item x="17010"/>
        <item x="9130"/>
        <item x="11968"/>
        <item x="9235"/>
        <item x="39503"/>
        <item x="4912"/>
        <item x="21312"/>
        <item x="21313"/>
        <item x="21314"/>
        <item x="21315"/>
        <item x="21316"/>
        <item x="21317"/>
        <item x="11081"/>
        <item x="32806"/>
        <item x="32807"/>
        <item x="29106"/>
        <item x="17011"/>
        <item x="21318"/>
        <item x="3153"/>
        <item x="9456"/>
        <item x="29107"/>
        <item x="13674"/>
        <item x="10122"/>
        <item x="26008"/>
        <item x="7132"/>
        <item x="6245"/>
        <item x="7420"/>
        <item x="6272"/>
        <item x="5530"/>
        <item x="27398"/>
        <item x="29108"/>
        <item x="29109"/>
        <item x="29110"/>
        <item x="29111"/>
        <item x="13675"/>
        <item x="6281"/>
        <item x="32808"/>
        <item x="21319"/>
        <item x="18781"/>
        <item x="21320"/>
        <item x="21321"/>
        <item x="32809"/>
        <item x="36137"/>
        <item x="17012"/>
        <item x="21322"/>
        <item x="9031"/>
        <item x="29112"/>
        <item x="4272"/>
        <item x="21323"/>
        <item x="13676"/>
        <item x="9141"/>
        <item x="26009"/>
        <item x="13677"/>
        <item x="35635"/>
        <item x="21324"/>
        <item x="11306"/>
        <item x="37944"/>
        <item x="32016"/>
        <item x="17013"/>
        <item x="21325"/>
        <item x="7214"/>
        <item x="21326"/>
        <item x="37945"/>
        <item x="21327"/>
        <item x="21328"/>
        <item x="21329"/>
        <item x="37946"/>
        <item x="21330"/>
        <item x="19657"/>
        <item x="21331"/>
        <item x="2889"/>
        <item x="12785"/>
        <item x="37947"/>
        <item x="37948"/>
        <item x="37949"/>
        <item x="37950"/>
        <item x="37951"/>
        <item x="37952"/>
        <item x="21332"/>
        <item x="5578"/>
        <item x="37953"/>
        <item x="12800"/>
        <item x="5646"/>
        <item x="26010"/>
        <item x="26011"/>
        <item x="26012"/>
        <item x="13678"/>
        <item x="30604"/>
        <item x="8072"/>
        <item x="27399"/>
        <item x="32810"/>
        <item x="36138"/>
        <item x="36139"/>
        <item x="11281"/>
        <item x="17014"/>
        <item x="13679"/>
        <item x="21333"/>
        <item x="9027"/>
        <item x="27400"/>
        <item x="30605"/>
        <item x="13680"/>
        <item x="7553"/>
        <item x="21334"/>
        <item x="21335"/>
        <item x="17015"/>
        <item x="13681"/>
        <item x="21336"/>
        <item x="21337"/>
        <item x="27401"/>
        <item x="4917"/>
        <item x="2932"/>
        <item x="3358"/>
        <item x="19306"/>
        <item x="10855"/>
        <item x="13682"/>
        <item x="29113"/>
        <item x="17016"/>
        <item x="37954"/>
        <item x="21338"/>
        <item x="3420"/>
        <item x="32811"/>
        <item x="10899"/>
        <item x="13683"/>
        <item x="34189"/>
        <item x="34190"/>
        <item x="34191"/>
        <item x="34192"/>
        <item x="34193"/>
        <item x="3257"/>
        <item x="5912"/>
        <item x="3144"/>
        <item x="9811"/>
        <item x="13684"/>
        <item x="18782"/>
        <item x="32812"/>
        <item x="26013"/>
        <item x="29114"/>
        <item x="27402"/>
        <item x="17017"/>
        <item x="5725"/>
        <item x="32813"/>
        <item x="2650"/>
        <item x="7428"/>
        <item x="21339"/>
        <item x="2371"/>
        <item x="32017"/>
        <item x="18783"/>
        <item x="10885"/>
        <item x="21340"/>
        <item x="32814"/>
        <item x="27137"/>
        <item x="27403"/>
        <item x="25611"/>
        <item x="13685"/>
        <item x="19871"/>
        <item x="16650"/>
        <item x="21341"/>
        <item x="20576"/>
        <item x="26014"/>
        <item x="37360"/>
        <item x="21342"/>
        <item x="26015"/>
        <item x="13212"/>
        <item x="27404"/>
        <item x="21343"/>
        <item x="12445"/>
        <item x="34837"/>
        <item x="12979"/>
        <item x="13037"/>
        <item x="12990"/>
        <item x="27405"/>
        <item x="32815"/>
        <item x="32816"/>
        <item x="32817"/>
        <item x="19872"/>
        <item x="32818"/>
        <item x="30606"/>
        <item x="32819"/>
        <item x="7637"/>
        <item x="17018"/>
        <item x="13686"/>
        <item x="21345"/>
        <item x="21346"/>
        <item x="34838"/>
        <item x="28611"/>
        <item x="21347"/>
        <item x="29795"/>
        <item x="21348"/>
        <item x="30102"/>
        <item x="5118"/>
        <item x="2643"/>
        <item x="34839"/>
        <item x="8881"/>
        <item x="12067"/>
        <item x="1596"/>
        <item x="32018"/>
        <item x="17019"/>
        <item x="28661"/>
        <item x="28612"/>
        <item x="28613"/>
        <item x="28662"/>
        <item x="28663"/>
        <item x="28614"/>
        <item x="28664"/>
        <item x="28615"/>
        <item x="8674"/>
        <item x="34840"/>
        <item x="37955"/>
        <item x="13687"/>
        <item x="21349"/>
        <item x="11072"/>
        <item x="12414"/>
        <item x="21350"/>
        <item x="21351"/>
        <item x="21344"/>
        <item x="34194"/>
        <item x="32513"/>
        <item x="13688"/>
        <item x="32820"/>
        <item x="32821"/>
        <item x="32822"/>
        <item x="6583"/>
        <item x="2281"/>
        <item x="10274"/>
        <item x="8802"/>
        <item x="30607"/>
        <item x="29115"/>
        <item x="8083"/>
        <item x="29116"/>
        <item x="30608"/>
        <item x="29117"/>
        <item x="4167"/>
        <item x="3956"/>
        <item x="18784"/>
        <item x="21352"/>
        <item x="21353"/>
        <item x="9428"/>
        <item x="17020"/>
        <item x="27406"/>
        <item x="9400"/>
        <item x="8105"/>
        <item x="7174"/>
        <item x="21354"/>
        <item x="21355"/>
        <item x="30609"/>
        <item x="30610"/>
        <item x="30611"/>
        <item x="5483"/>
        <item x="11993"/>
        <item x="7749"/>
        <item x="8202"/>
        <item x="10238"/>
        <item x="11665"/>
        <item x="37956"/>
        <item x="13689"/>
        <item x="26016"/>
        <item x="30612"/>
        <item x="32823"/>
        <item x="32824"/>
        <item x="6894"/>
        <item x="32825"/>
        <item x="37957"/>
        <item x="32826"/>
        <item x="32827"/>
        <item x="21356"/>
        <item x="4948"/>
        <item x="36140"/>
        <item x="4472"/>
        <item x="36141"/>
        <item x="8868"/>
        <item x="13690"/>
        <item x="32828"/>
        <item x="12772"/>
        <item x="26017"/>
        <item x="27407"/>
        <item x="17021"/>
        <item x="21357"/>
        <item x="21358"/>
        <item x="21359"/>
        <item x="26018"/>
        <item x="21360"/>
        <item x="34841"/>
        <item x="21361"/>
        <item x="21362"/>
        <item x="21363"/>
        <item x="21364"/>
        <item x="21365"/>
        <item x="21366"/>
        <item x="21367"/>
        <item x="30230"/>
        <item x="34195"/>
        <item x="29118"/>
        <item x="32829"/>
        <item x="32830"/>
        <item x="34559"/>
        <item x="4762"/>
        <item x="11691"/>
        <item x="7943"/>
        <item x="12660"/>
        <item x="30613"/>
        <item x="8645"/>
        <item x="29973"/>
        <item x="17022"/>
        <item x="30055"/>
        <item x="32019"/>
        <item x="17023"/>
        <item x="17024"/>
        <item x="30018"/>
        <item x="21368"/>
        <item x="21369"/>
        <item x="26019"/>
        <item x="26020"/>
        <item x="12889"/>
        <item x="32020"/>
        <item x="11279"/>
        <item x="8269"/>
        <item x="21370"/>
        <item x="26021"/>
        <item x="13691"/>
        <item x="7040"/>
        <item x="21371"/>
        <item x="6137"/>
        <item x="5075"/>
        <item x="8392"/>
        <item x="10302"/>
        <item x="10955"/>
        <item x="13692"/>
        <item x="13693"/>
        <item x="26022"/>
        <item x="34842"/>
        <item x="21372"/>
        <item x="17025"/>
        <item x="19873"/>
        <item x="21373"/>
        <item x="21374"/>
        <item x="7657"/>
        <item x="10565"/>
        <item x="32831"/>
        <item x="21375"/>
        <item x="39504"/>
        <item x="27408"/>
        <item x="34843"/>
        <item x="39505"/>
        <item x="9562"/>
        <item x="8139"/>
        <item x="9951"/>
        <item x="39491"/>
        <item x="17026"/>
        <item x="17027"/>
        <item x="21376"/>
        <item x="21377"/>
        <item x="21378"/>
        <item x="21379"/>
        <item x="21380"/>
        <item x="21381"/>
        <item x="37958"/>
        <item x="37959"/>
        <item x="34844"/>
        <item x="27409"/>
        <item x="34845"/>
        <item x="34846"/>
        <item x="34847"/>
        <item x="18785"/>
        <item x="13694"/>
        <item x="17028"/>
        <item x="21382"/>
        <item x="27410"/>
        <item x="21383"/>
        <item x="7701"/>
        <item x="29119"/>
        <item x="29796"/>
        <item x="27122"/>
        <item x="17029"/>
        <item x="2486"/>
        <item x="13695"/>
        <item x="13696"/>
        <item x="21384"/>
        <item x="27411"/>
        <item x="7683"/>
        <item x="12589"/>
        <item x="34848"/>
        <item x="19378"/>
        <item x="30286"/>
        <item x="34567"/>
        <item x="34533"/>
        <item x="10180"/>
        <item x="34849"/>
        <item x="12410"/>
        <item x="10167"/>
        <item x="8076"/>
        <item x="34617"/>
        <item x="3546"/>
        <item x="35636"/>
        <item x="11388"/>
        <item x="18786"/>
        <item x="26023"/>
        <item x="21385"/>
        <item x="32021"/>
        <item x="34850"/>
        <item x="8933"/>
        <item x="25855"/>
        <item x="26024"/>
        <item x="6044"/>
        <item x="21386"/>
        <item x="21387"/>
        <item x="13697"/>
        <item x="12494"/>
        <item x="12719"/>
        <item x="9191"/>
        <item x="27412"/>
        <item x="30614"/>
        <item x="30615"/>
        <item x="21388"/>
        <item x="12051"/>
        <item x="11809"/>
        <item x="37960"/>
        <item x="7672"/>
        <item x="21389"/>
        <item x="36142"/>
        <item x="21390"/>
        <item x="21391"/>
        <item x="37961"/>
        <item x="12779"/>
        <item x="37549"/>
        <item x="37962"/>
        <item x="37476"/>
        <item x="8838"/>
        <item x="3755"/>
        <item x="37963"/>
        <item x="37964"/>
        <item x="37965"/>
        <item x="12770"/>
        <item x="12804"/>
        <item x="37966"/>
        <item x="37482"/>
        <item x="37967"/>
        <item x="10099"/>
        <item x="30616"/>
        <item x="30617"/>
        <item x="13698"/>
        <item x="30618"/>
        <item x="21392"/>
        <item x="16730"/>
        <item x="21393"/>
        <item x="9170"/>
        <item x="9711"/>
        <item x="10514"/>
        <item x="30619"/>
        <item x="16029"/>
        <item x="26025"/>
        <item x="29120"/>
        <item x="21394"/>
        <item x="21395"/>
        <item x="19259"/>
        <item x="3500"/>
        <item x="19379"/>
        <item x="5849"/>
        <item x="21396"/>
        <item x="7613"/>
        <item x="13699"/>
        <item x="12298"/>
        <item x="29121"/>
        <item x="21397"/>
        <item x="27413"/>
        <item x="21398"/>
        <item x="21399"/>
        <item x="8819"/>
        <item x="9988"/>
        <item x="21400"/>
        <item x="3947"/>
        <item x="3326"/>
        <item x="1520"/>
        <item x="2046"/>
        <item x="4168"/>
        <item x="3227"/>
        <item x="2652"/>
        <item x="2478"/>
        <item x="652"/>
        <item x="1216"/>
        <item x="4151"/>
        <item x="1608"/>
        <item x="6403"/>
        <item x="21401"/>
        <item x="21402"/>
        <item x="2215"/>
        <item x="21403"/>
        <item x="12363"/>
        <item x="13700"/>
        <item x="19774"/>
        <item x="4556"/>
        <item x="19874"/>
        <item x="19875"/>
        <item x="26026"/>
        <item x="12920"/>
        <item x="21404"/>
        <item x="11707"/>
        <item x="37968"/>
        <item x="17030"/>
        <item x="27414"/>
        <item x="17031"/>
        <item x="27415"/>
        <item x="19876"/>
        <item x="8455"/>
        <item x="12579"/>
        <item x="12571"/>
        <item x="34851"/>
        <item x="9885"/>
        <item x="12566"/>
        <item x="17032"/>
        <item x="17033"/>
        <item x="27416"/>
        <item x="25374"/>
        <item x="25375"/>
        <item x="25376"/>
        <item x="13701"/>
        <item x="21405"/>
        <item x="26874"/>
        <item x="3431"/>
        <item x="12358"/>
        <item x="21406"/>
        <item x="2180"/>
        <item x="3277"/>
        <item x="17034"/>
        <item x="5130"/>
        <item x="6305"/>
        <item x="17035"/>
        <item x="10982"/>
        <item x="39506"/>
        <item x="9280"/>
        <item x="16030"/>
        <item x="6994"/>
        <item x="26027"/>
        <item x="32022"/>
        <item x="27417"/>
        <item x="26028"/>
        <item x="37492"/>
        <item x="37969"/>
        <item x="37970"/>
        <item x="5048"/>
        <item x="37971"/>
        <item x="32832"/>
        <item x="18787"/>
        <item x="17036"/>
        <item x="13702"/>
        <item x="21407"/>
        <item x="11265"/>
        <item x="25497"/>
        <item x="25817"/>
        <item x="17037"/>
        <item x="13703"/>
        <item x="21408"/>
        <item x="21409"/>
        <item x="21410"/>
        <item x="18788"/>
        <item x="4447"/>
        <item x="13704"/>
        <item x="26029"/>
        <item x="17038"/>
        <item x="17039"/>
        <item x="17040"/>
        <item x="17041"/>
        <item x="10503"/>
        <item x="26030"/>
        <item x="1338"/>
        <item x="27418"/>
        <item x="29122"/>
        <item x="36143"/>
        <item x="36144"/>
        <item x="182"/>
        <item x="1697"/>
        <item x="1108"/>
        <item x="20445"/>
        <item x="21411"/>
        <item x="21412"/>
        <item x="21413"/>
        <item x="25586"/>
        <item x="37972"/>
        <item x="11303"/>
        <item x="21414"/>
        <item x="21415"/>
        <item x="16031"/>
        <item x="37361"/>
        <item x="20526"/>
        <item x="29123"/>
        <item x="36145"/>
        <item x="26031"/>
        <item x="26032"/>
        <item x="8302"/>
        <item x="36146"/>
        <item x="34852"/>
        <item x="13705"/>
        <item x="21416"/>
        <item x="13706"/>
        <item x="32833"/>
        <item x="20354"/>
        <item x="13707"/>
        <item x="13708"/>
        <item x="21417"/>
        <item x="21418"/>
        <item x="21419"/>
        <item x="27419"/>
        <item x="21420"/>
        <item x="34853"/>
        <item x="13709"/>
        <item x="18789"/>
        <item x="27420"/>
        <item x="21421"/>
        <item x="32834"/>
        <item x="36147"/>
        <item x="32835"/>
        <item x="8071"/>
        <item x="10882"/>
        <item x="21422"/>
        <item x="13710"/>
        <item x="36148"/>
        <item x="30620"/>
        <item x="9968"/>
        <item x="7669"/>
        <item x="9029"/>
        <item x="8450"/>
        <item x="7502"/>
        <item x="6795"/>
        <item x="4511"/>
        <item x="13711"/>
        <item x="9520"/>
        <item x="32836"/>
        <item x="32837"/>
        <item x="4722"/>
        <item x="10701"/>
        <item x="39507"/>
        <item x="16032"/>
        <item x="13036"/>
        <item x="9577"/>
        <item x="6298"/>
        <item x="10714"/>
        <item x="17043"/>
        <item x="13712"/>
        <item x="1493"/>
        <item x="8284"/>
        <item x="10381"/>
        <item x="13713"/>
        <item x="13714"/>
        <item x="7156"/>
        <item x="13715"/>
        <item x="17042"/>
        <item x="5198"/>
        <item x="7528"/>
        <item x="6946"/>
        <item x="32838"/>
        <item x="9655"/>
        <item x="37973"/>
        <item x="11223"/>
        <item x="37974"/>
        <item x="11234"/>
        <item x="21423"/>
        <item x="37975"/>
        <item x="27421"/>
        <item x="29797"/>
        <item x="17044"/>
        <item x="21424"/>
        <item x="27076"/>
        <item x="21425"/>
        <item x="21426"/>
        <item x="21427"/>
        <item x="21428"/>
        <item x="21429"/>
        <item x="6503"/>
        <item x="7995"/>
        <item x="10875"/>
        <item x="26033"/>
        <item x="6537"/>
        <item x="13716"/>
        <item x="213"/>
        <item x="1135"/>
        <item x="1176"/>
        <item x="8774"/>
        <item x="11789"/>
        <item x="672"/>
        <item x="28935"/>
        <item x="8425"/>
        <item x="10744"/>
        <item x="32023"/>
        <item x="32024"/>
        <item x="21430"/>
        <item x="17045"/>
        <item x="36149"/>
        <item x="36150"/>
        <item x="36151"/>
        <item x="36152"/>
        <item x="4098"/>
        <item x="4615"/>
        <item x="3167"/>
        <item x="36153"/>
        <item x="36154"/>
        <item x="4930"/>
        <item x="37976"/>
        <item x="37670"/>
        <item x="2736"/>
        <item x="6248"/>
        <item x="4329"/>
        <item x="13717"/>
        <item x="21431"/>
        <item x="28665"/>
        <item x="21432"/>
        <item x="21433"/>
        <item x="8757"/>
        <item x="21434"/>
        <item x="27422"/>
        <item x="17046"/>
        <item x="17047"/>
        <item x="21435"/>
        <item x="18790"/>
        <item x="32839"/>
        <item x="27423"/>
        <item x="21436"/>
        <item x="19877"/>
        <item x="36155"/>
        <item x="7865"/>
        <item x="27424"/>
        <item x="21437"/>
        <item x="27425"/>
        <item x="27426"/>
        <item x="27427"/>
        <item x="27428"/>
        <item x="27429"/>
        <item x="27430"/>
        <item x="27431"/>
        <item x="34465"/>
        <item x="35637"/>
        <item x="34854"/>
        <item x="12469"/>
        <item x="34855"/>
        <item x="34856"/>
        <item x="792"/>
        <item x="13718"/>
        <item x="32840"/>
        <item x="29124"/>
        <item x="37977"/>
        <item x="13719"/>
        <item x="37978"/>
        <item x="8335"/>
        <item x="34857"/>
        <item x="34858"/>
        <item x="10185"/>
        <item x="37979"/>
        <item x="37980"/>
        <item x="37981"/>
        <item x="37982"/>
        <item x="21438"/>
        <item x="9649"/>
        <item x="37983"/>
        <item x="37984"/>
        <item x="2942"/>
        <item x="17048"/>
        <item x="32841"/>
        <item x="12463"/>
        <item x="10069"/>
        <item x="7717"/>
        <item x="4099"/>
        <item x="21439"/>
        <item x="21440"/>
        <item x="13720"/>
        <item x="37985"/>
        <item x="26034"/>
        <item x="17049"/>
        <item x="17050"/>
        <item x="34859"/>
        <item x="21441"/>
        <item x="32842"/>
        <item x="13721"/>
        <item x="13722"/>
        <item x="13723"/>
        <item x="17051"/>
        <item x="2838"/>
        <item x="10559"/>
        <item x="4290"/>
        <item x="2741"/>
        <item x="37994"/>
        <item x="11230"/>
        <item x="10621"/>
        <item x="37995"/>
        <item x="37996"/>
        <item x="39287"/>
        <item x="11527"/>
        <item x="37986"/>
        <item x="37987"/>
        <item x="21442"/>
        <item x="11192"/>
        <item x="37997"/>
        <item x="37998"/>
        <item x="37988"/>
        <item x="2813"/>
        <item x="711"/>
        <item x="1693"/>
        <item x="3147"/>
        <item x="37989"/>
        <item x="1598"/>
        <item x="37999"/>
        <item x="38000"/>
        <item x="37990"/>
        <item x="37991"/>
        <item x="34196"/>
        <item x="38001"/>
        <item x="10596"/>
        <item x="37503"/>
        <item x="38002"/>
        <item x="38003"/>
        <item x="37992"/>
        <item x="37993"/>
        <item x="13724"/>
        <item x="21443"/>
        <item x="30621"/>
        <item x="38004"/>
        <item x="19380"/>
        <item x="26035"/>
        <item x="26036"/>
        <item x="26037"/>
        <item x="26038"/>
        <item x="26039"/>
        <item x="26040"/>
        <item x="26041"/>
        <item x="26042"/>
        <item x="26043"/>
        <item x="9628"/>
        <item x="38005"/>
        <item x="38006"/>
        <item x="2433"/>
        <item x="13725"/>
        <item x="13726"/>
        <item x="10909"/>
        <item x="37495"/>
        <item x="5111"/>
        <item x="10615"/>
        <item x="38007"/>
        <item x="38008"/>
        <item x="8336"/>
        <item x="27432"/>
        <item x="32843"/>
        <item x="30622"/>
        <item x="17052"/>
        <item x="8910"/>
        <item x="20495"/>
        <item x="34197"/>
        <item x="39288"/>
        <item x="5240"/>
        <item x="8929"/>
        <item x="8945"/>
        <item x="21444"/>
        <item x="35873"/>
        <item x="37732"/>
        <item x="3222"/>
        <item x="19381"/>
        <item x="4643"/>
        <item x="39289"/>
        <item x="21445"/>
        <item x="29125"/>
        <item x="5105"/>
        <item x="32025"/>
        <item x="7439"/>
        <item x="19382"/>
        <item x="19383"/>
        <item x="1789"/>
        <item x="13101"/>
        <item x="32844"/>
        <item x="19658"/>
        <item x="6252"/>
        <item x="32845"/>
        <item x="32846"/>
        <item x="32349"/>
        <item x="4584"/>
        <item x="4869"/>
        <item x="12008"/>
        <item x="557"/>
        <item x="1425"/>
        <item x="4853"/>
        <item x="2161"/>
        <item x="13727"/>
        <item x="25612"/>
        <item x="2878"/>
        <item x="17053"/>
        <item x="32847"/>
        <item x="26044"/>
        <item x="32848"/>
        <item x="1571"/>
        <item x="1441"/>
        <item x="26045"/>
        <item x="3864"/>
        <item x="30623"/>
        <item x="35638"/>
        <item x="17054"/>
        <item x="37567"/>
        <item x="38009"/>
        <item x="17055"/>
        <item x="17056"/>
        <item x="21446"/>
        <item x="21447"/>
        <item x="32849"/>
        <item x="21448"/>
        <item x="6586"/>
        <item x="21449"/>
        <item x="13728"/>
        <item x="13075"/>
        <item x="38010"/>
        <item x="6625"/>
        <item x="21450"/>
        <item x="6936"/>
        <item x="13729"/>
        <item x="19878"/>
        <item x="2099"/>
        <item x="21451"/>
        <item x="32850"/>
        <item x="3564"/>
        <item x="6569"/>
        <item x="19384"/>
        <item x="32851"/>
        <item x="6008"/>
        <item x="32852"/>
        <item x="32853"/>
        <item x="32854"/>
        <item x="1660"/>
        <item x="16033"/>
        <item x="1946"/>
        <item x="32855"/>
        <item x="18791"/>
        <item x="21452"/>
        <item x="21453"/>
        <item x="27086"/>
        <item x="20564"/>
        <item x="18792"/>
        <item x="19385"/>
        <item x="19386"/>
        <item x="19387"/>
        <item x="34198"/>
        <item x="38011"/>
        <item x="16034"/>
        <item x="25377"/>
        <item x="38012"/>
        <item x="9106"/>
        <item x="34540"/>
        <item x="34613"/>
        <item x="35639"/>
        <item x="10782"/>
        <item x="21454"/>
        <item x="21455"/>
        <item x="13730"/>
        <item x="12708"/>
        <item x="21456"/>
        <item x="34860"/>
        <item x="34861"/>
        <item x="13731"/>
        <item x="12472"/>
        <item x="46"/>
        <item x="141"/>
        <item x="493"/>
        <item x="1784"/>
        <item x="10064"/>
        <item x="209"/>
        <item x="35640"/>
        <item x="7829"/>
        <item x="1264"/>
        <item x="27433"/>
        <item x="2663"/>
        <item x="321"/>
        <item x="2777"/>
        <item x="313"/>
        <item x="858"/>
        <item x="36156"/>
        <item x="27434"/>
        <item x="21457"/>
        <item x="21458"/>
        <item x="36157"/>
        <item x="25770"/>
        <item x="17057"/>
        <item x="34862"/>
        <item x="6657"/>
        <item x="38013"/>
        <item x="16545"/>
        <item x="34863"/>
        <item x="32026"/>
        <item x="27435"/>
        <item x="11464"/>
        <item x="27436"/>
        <item x="32856"/>
        <item x="32857"/>
        <item x="8607"/>
        <item x="5971"/>
        <item x="8630"/>
        <item x="4365"/>
        <item x="9285"/>
        <item x="13732"/>
        <item x="32858"/>
        <item x="26046"/>
        <item x="30624"/>
        <item x="714"/>
        <item x="6772"/>
        <item x="6502"/>
        <item x="32859"/>
        <item x="34864"/>
        <item x="21459"/>
        <item x="11510"/>
        <item x="1003"/>
        <item x="34199"/>
        <item x="13733"/>
        <item x="13734"/>
        <item x="13735"/>
        <item x="7547"/>
        <item x="30625"/>
        <item x="30626"/>
        <item x="30627"/>
        <item x="30628"/>
        <item x="30629"/>
        <item x="21460"/>
        <item x="30630"/>
        <item x="13736"/>
        <item x="36158"/>
        <item x="13737"/>
        <item x="32027"/>
        <item x="13738"/>
        <item x="17058"/>
        <item x="19879"/>
        <item x="27437"/>
        <item x="27438"/>
        <item x="13739"/>
        <item x="32860"/>
        <item x="32861"/>
        <item x="18793"/>
        <item x="32862"/>
        <item x="7626"/>
        <item x="26047"/>
        <item x="32863"/>
        <item x="37585"/>
        <item x="38014"/>
        <item x="39290"/>
        <item x="38015"/>
        <item x="12823"/>
        <item x="38016"/>
        <item x="38017"/>
        <item x="12797"/>
        <item x="9632"/>
        <item x="38018"/>
        <item x="30185"/>
        <item x="21461"/>
        <item x="30631"/>
        <item x="32864"/>
        <item x="32865"/>
        <item x="34200"/>
        <item x="34201"/>
        <item x="17059"/>
        <item x="9218"/>
        <item x="5611"/>
        <item x="8532"/>
        <item x="32866"/>
        <item x="13740"/>
        <item x="13741"/>
        <item x="20437"/>
        <item x="12401"/>
        <item x="34202"/>
        <item x="34203"/>
        <item x="21462"/>
        <item x="21463"/>
        <item x="32327"/>
        <item x="21464"/>
        <item x="1664"/>
        <item x="2490"/>
        <item x="5117"/>
        <item x="21465"/>
        <item x="34865"/>
        <item x="27439"/>
        <item x="5597"/>
        <item x="32028"/>
        <item x="21466"/>
        <item x="4218"/>
        <item x="13742"/>
        <item x="17060"/>
        <item x="32867"/>
        <item x="13743"/>
        <item x="21467"/>
        <item x="13744"/>
        <item x="27102"/>
        <item x="34866"/>
        <item x="35641"/>
        <item x="21468"/>
        <item x="13143"/>
        <item x="13745"/>
        <item x="32389"/>
        <item x="909"/>
        <item x="13747"/>
        <item x="32868"/>
        <item x="32869"/>
        <item x="13746"/>
        <item x="13748"/>
        <item x="13749"/>
        <item x="12695"/>
        <item x="27440"/>
        <item x="27441"/>
        <item x="4179"/>
        <item x="37566"/>
        <item x="1719"/>
        <item x="12468"/>
        <item x="5814"/>
        <item x="12347"/>
        <item x="21469"/>
        <item x="4884"/>
        <item x="25647"/>
        <item x="25692"/>
        <item x="688"/>
        <item x="25678"/>
        <item x="26876"/>
        <item x="26875"/>
        <item x="21470"/>
        <item x="70"/>
        <item x="1756"/>
        <item x="473"/>
        <item x="51"/>
        <item x="161"/>
        <item x="6981"/>
        <item x="32870"/>
        <item x="13750"/>
        <item x="29126"/>
        <item x="4552"/>
        <item x="36159"/>
        <item x="401"/>
        <item x="1761"/>
        <item x="6154"/>
        <item x="2139"/>
        <item x="71"/>
        <item x="29798"/>
        <item x="16035"/>
        <item x="29127"/>
        <item x="12223"/>
        <item x="29128"/>
        <item x="12265"/>
        <item x="9915"/>
        <item x="2313"/>
        <item x="1749"/>
        <item x="29129"/>
        <item x="29130"/>
        <item x="29131"/>
        <item x="29132"/>
        <item x="29133"/>
        <item x="30324"/>
        <item x="28666"/>
        <item x="38019"/>
        <item x="27442"/>
        <item x="13116"/>
        <item x="10147"/>
        <item x="7638"/>
        <item x="21471"/>
        <item x="2484"/>
        <item x="27443"/>
        <item x="26048"/>
        <item x="13751"/>
        <item x="13752"/>
        <item x="13753"/>
        <item x="12007"/>
        <item x="7037"/>
        <item x="2480"/>
        <item x="8112"/>
        <item x="7769"/>
        <item x="7777"/>
        <item x="13754"/>
        <item x="26049"/>
        <item x="27444"/>
        <item x="27445"/>
        <item x="27446"/>
        <item x="21472"/>
        <item x="10972"/>
        <item x="13755"/>
        <item x="29134"/>
        <item x="11974"/>
        <item x="21473"/>
        <item x="13756"/>
        <item x="21474"/>
        <item x="8102"/>
        <item x="8886"/>
        <item x="8190"/>
        <item x="9937"/>
        <item x="21475"/>
        <item x="4487"/>
        <item x="13757"/>
        <item x="13758"/>
        <item x="13759"/>
        <item x="21476"/>
        <item x="13760"/>
        <item x="21477"/>
        <item x="12228"/>
        <item x="27447"/>
        <item x="36160"/>
        <item x="17061"/>
        <item x="21478"/>
        <item x="21479"/>
        <item x="38020"/>
        <item x="9596"/>
        <item x="12659"/>
        <item x="27448"/>
        <item x="27449"/>
        <item x="27450"/>
        <item x="21480"/>
        <item x="27451"/>
        <item x="34867"/>
        <item x="21481"/>
        <item x="38021"/>
        <item x="27452"/>
        <item x="27453"/>
        <item x="268"/>
        <item x="7689"/>
        <item x="12252"/>
        <item x="4697"/>
        <item x="3602"/>
        <item x="13761"/>
        <item x="2387"/>
        <item x="21482"/>
        <item x="13762"/>
        <item x="3866"/>
        <item x="13763"/>
        <item x="25378"/>
        <item x="21483"/>
        <item x="19388"/>
        <item x="32871"/>
        <item x="32872"/>
        <item x="34524"/>
        <item x="21484"/>
        <item x="34868"/>
        <item x="34869"/>
        <item x="34870"/>
        <item x="32873"/>
        <item x="20355"/>
        <item x="4862"/>
        <item x="37634"/>
        <item x="17062"/>
        <item x="32874"/>
        <item x="30632"/>
        <item x="26050"/>
        <item x="36161"/>
        <item x="36162"/>
        <item x="37362"/>
        <item x="36163"/>
        <item x="36164"/>
        <item x="36165"/>
        <item x="36166"/>
        <item x="36167"/>
        <item x="12211"/>
        <item x="34204"/>
        <item x="29135"/>
        <item x="6935"/>
        <item x="30633"/>
        <item x="21485"/>
        <item x="6318"/>
        <item x="7928"/>
        <item x="8765"/>
        <item x="32875"/>
        <item x="10712"/>
        <item x="13764"/>
        <item x="17063"/>
        <item x="32876"/>
        <item x="13765"/>
        <item x="39291"/>
        <item x="29136"/>
        <item x="21486"/>
        <item x="7424"/>
        <item x="30375"/>
        <item x="7910"/>
        <item x="13766"/>
        <item x="19880"/>
        <item x="30634"/>
        <item x="13767"/>
        <item x="32877"/>
        <item x="32878"/>
        <item x="17064"/>
        <item x="17065"/>
        <item x="8127"/>
        <item x="17066"/>
        <item x="12294"/>
        <item x="7029"/>
        <item x="7767"/>
        <item x="30635"/>
        <item x="12724"/>
        <item x="1263"/>
        <item x="9977"/>
        <item x="21487"/>
        <item x="32029"/>
        <item x="13768"/>
        <item x="30021"/>
        <item x="32030"/>
        <item x="30636"/>
        <item x="4384"/>
        <item x="27454"/>
        <item x="17067"/>
        <item x="17068"/>
        <item x="29137"/>
        <item x="6180"/>
        <item x="21488"/>
        <item x="27455"/>
        <item x="21489"/>
        <item x="27456"/>
        <item x="13769"/>
        <item x="12887"/>
        <item x="25707"/>
        <item x="16036"/>
        <item x="30637"/>
        <item x="13770"/>
        <item x="13771"/>
        <item x="30638"/>
        <item x="17069"/>
        <item x="13772"/>
        <item x="13773"/>
        <item x="30639"/>
        <item x="21490"/>
        <item x="10816"/>
        <item x="10977"/>
        <item x="17070"/>
        <item x="10513"/>
        <item x="17071"/>
        <item x="4350"/>
        <item x="11897"/>
        <item x="13774"/>
        <item x="30640"/>
        <item x="13775"/>
        <item x="13776"/>
        <item x="29138"/>
        <item x="30641"/>
        <item x="10383"/>
        <item x="13777"/>
        <item x="13778"/>
        <item x="32031"/>
        <item x="13779"/>
        <item x="13780"/>
        <item x="13781"/>
        <item x="32879"/>
        <item x="16037"/>
        <item x="34205"/>
        <item x="19389"/>
        <item x="11126"/>
        <item x="13782"/>
        <item x="27457"/>
        <item x="27458"/>
        <item x="2089"/>
        <item x="25379"/>
        <item x="25380"/>
        <item x="25381"/>
        <item x="13783"/>
        <item x="6050"/>
        <item x="32032"/>
        <item x="30642"/>
        <item x="9430"/>
        <item x="34206"/>
        <item x="21491"/>
        <item x="13784"/>
        <item x="21492"/>
        <item x="38022"/>
        <item x="6096"/>
        <item x="6317"/>
        <item x="29799"/>
        <item x="4541"/>
        <item x="28912"/>
        <item x="12261"/>
        <item x="1764"/>
        <item x="13219"/>
        <item x="21493"/>
        <item x="21494"/>
        <item x="37529"/>
        <item x="39292"/>
        <item x="12768"/>
        <item x="38023"/>
        <item x="30643"/>
        <item x="13785"/>
        <item x="8586"/>
        <item x="4142"/>
        <item x="30644"/>
        <item x="38024"/>
        <item x="7577"/>
        <item x="5623"/>
        <item x="9348"/>
        <item x="11795"/>
        <item x="21495"/>
        <item x="39293"/>
        <item x="32033"/>
        <item x="12362"/>
        <item x="9315"/>
        <item x="25540"/>
        <item x="25547"/>
        <item x="39294"/>
        <item x="30645"/>
        <item x="32347"/>
        <item x="684"/>
        <item x="32880"/>
        <item x="32881"/>
        <item x="1169"/>
        <item x="34207"/>
        <item x="7152"/>
        <item x="32390"/>
        <item x="30646"/>
        <item x="21496"/>
        <item x="1446"/>
        <item x="21497"/>
        <item x="26051"/>
        <item x="28667"/>
        <item x="27459"/>
        <item x="38025"/>
        <item x="38026"/>
        <item x="38027"/>
        <item x="38028"/>
        <item x="21498"/>
        <item x="17072"/>
        <item x="27460"/>
        <item x="27461"/>
        <item x="30647"/>
        <item x="21499"/>
        <item x="32882"/>
        <item x="17073"/>
        <item x="30648"/>
        <item x="29139"/>
        <item x="30649"/>
        <item x="30650"/>
        <item x="17074"/>
        <item x="26052"/>
        <item x="10318"/>
        <item x="30651"/>
        <item x="16038"/>
        <item x="5876"/>
        <item x="6337"/>
        <item x="17075"/>
        <item x="17076"/>
        <item x="7961"/>
        <item x="3768"/>
        <item x="3152"/>
        <item x="4481"/>
        <item x="1213"/>
        <item x="21500"/>
        <item x="12186"/>
        <item x="12318"/>
        <item x="4724"/>
        <item x="21501"/>
        <item x="9545"/>
        <item x="11530"/>
        <item x="13786"/>
        <item x="32034"/>
        <item x="30652"/>
        <item x="21502"/>
        <item x="27462"/>
        <item x="38029"/>
        <item x="10625"/>
        <item x="17077"/>
        <item x="9301"/>
        <item x="11287"/>
        <item x="27463"/>
        <item x="21503"/>
        <item x="30653"/>
        <item x="37659"/>
        <item x="28668"/>
        <item x="38030"/>
        <item x="17078"/>
        <item x="6824"/>
        <item x="27464"/>
        <item x="27465"/>
        <item x="21504"/>
        <item x="27133"/>
        <item x="5215"/>
        <item x="27466"/>
        <item x="3117"/>
        <item x="12747"/>
        <item x="29140"/>
        <item x="27467"/>
        <item x="27468"/>
        <item x="27469"/>
        <item x="19280"/>
        <item x="3695"/>
        <item x="6941"/>
        <item x="38031"/>
        <item x="38032"/>
        <item x="38033"/>
        <item x="7808"/>
        <item x="5460"/>
        <item x="21505"/>
        <item x="21506"/>
        <item x="21507"/>
        <item x="19198"/>
        <item x="35642"/>
        <item x="34871"/>
        <item x="27470"/>
        <item x="21508"/>
        <item x="37550"/>
        <item x="38034"/>
        <item x="39295"/>
        <item x="39296"/>
        <item x="16039"/>
        <item x="13000"/>
        <item x="25731"/>
        <item x="39508"/>
        <item x="39509"/>
        <item x="5431"/>
        <item x="21509"/>
        <item x="21510"/>
        <item x="32883"/>
        <item x="17079"/>
        <item x="11559"/>
        <item x="30261"/>
        <item x="32035"/>
        <item x="11723"/>
        <item x="4594"/>
        <item x="34208"/>
        <item x="1339"/>
        <item x="9997"/>
        <item x="10111"/>
        <item x="21511"/>
        <item x="3012"/>
        <item x="5318"/>
        <item x="19881"/>
        <item x="2898"/>
        <item x="36168"/>
        <item x="36169"/>
        <item x="21512"/>
        <item x="27471"/>
        <item x="21513"/>
        <item x="21514"/>
        <item x="21515"/>
        <item x="21516"/>
        <item x="7822"/>
        <item x="21517"/>
        <item x="21518"/>
        <item x="17080"/>
        <item x="19882"/>
        <item x="13787"/>
        <item x="16707"/>
        <item x="38035"/>
        <item x="10574"/>
        <item x="8922"/>
        <item x="13788"/>
        <item x="34872"/>
        <item x="36170"/>
        <item x="30654"/>
        <item x="30655"/>
        <item x="38036"/>
        <item x="26877"/>
        <item x="30656"/>
        <item x="30657"/>
        <item x="13789"/>
        <item x="28669"/>
        <item x="26878"/>
        <item x="5741"/>
        <item x="32884"/>
        <item x="29141"/>
        <item x="29142"/>
        <item x="36171"/>
        <item x="2758"/>
        <item x="9146"/>
        <item x="19883"/>
        <item x="19884"/>
        <item x="9485"/>
        <item x="17081"/>
        <item x="36172"/>
        <item x="36173"/>
        <item x="36174"/>
        <item x="19885"/>
        <item x="13790"/>
        <item x="32885"/>
        <item x="32888"/>
        <item x="5669"/>
        <item x="7056"/>
        <item x="17082"/>
        <item x="32886"/>
        <item x="32887"/>
        <item x="32889"/>
        <item x="21519"/>
        <item x="32890"/>
        <item x="19175"/>
        <item x="19189"/>
        <item x="13791"/>
        <item x="13792"/>
        <item x="1894"/>
        <item x="13793"/>
        <item x="13794"/>
        <item x="13795"/>
        <item x="13796"/>
        <item x="13797"/>
        <item x="13798"/>
        <item x="32891"/>
        <item x="21520"/>
        <item x="29143"/>
        <item x="32892"/>
        <item x="13799"/>
        <item x="25548"/>
        <item x="6405"/>
        <item x="11683"/>
        <item x="17084"/>
        <item x="8008"/>
        <item x="17085"/>
        <item x="17086"/>
        <item x="17087"/>
        <item x="9587"/>
        <item x="17088"/>
        <item x="17089"/>
        <item x="9309"/>
        <item x="9778"/>
        <item x="17090"/>
        <item x="17091"/>
        <item x="17092"/>
        <item x="8559"/>
        <item x="10535"/>
        <item x="17093"/>
        <item x="17094"/>
        <item x="12942"/>
        <item x="28670"/>
        <item x="30658"/>
        <item x="9932"/>
        <item x="29145"/>
        <item x="17083"/>
        <item x="17095"/>
        <item x="17096"/>
        <item x="9233"/>
        <item x="6836"/>
        <item x="21521"/>
        <item x="27475"/>
        <item x="32893"/>
        <item x="16040"/>
        <item x="13801"/>
        <item x="26053"/>
        <item x="26054"/>
        <item x="27476"/>
        <item x="26055"/>
        <item x="26056"/>
        <item x="7340"/>
        <item x="13802"/>
        <item x="30659"/>
        <item x="26057"/>
        <item x="38037"/>
        <item x="8955"/>
        <item x="38038"/>
        <item x="38039"/>
        <item x="1887"/>
        <item x="4455"/>
        <item x="3127"/>
        <item x="2742"/>
        <item x="38040"/>
        <item x="37554"/>
        <item x="2952"/>
        <item x="2273"/>
        <item x="17097"/>
        <item x="21523"/>
        <item x="9847"/>
        <item x="17098"/>
        <item x="30660"/>
        <item x="38041"/>
        <item x="13803"/>
        <item x="4975"/>
        <item x="4837"/>
        <item x="21524"/>
        <item x="10281"/>
        <item x="9162"/>
        <item x="3597"/>
        <item x="6321"/>
        <item x="38042"/>
        <item x="38043"/>
        <item x="16041"/>
        <item x="38044"/>
        <item x="38045"/>
        <item x="11921"/>
        <item x="30661"/>
        <item x="30662"/>
        <item x="26058"/>
        <item x="26059"/>
        <item x="26060"/>
        <item x="13804"/>
        <item x="16636"/>
        <item x="21522"/>
        <item x="38046"/>
        <item x="38047"/>
        <item x="32894"/>
        <item x="32895"/>
        <item x="38048"/>
        <item x="38049"/>
        <item x="38050"/>
        <item x="38051"/>
        <item x="38052"/>
        <item x="38053"/>
        <item x="38054"/>
        <item x="12763"/>
        <item x="11210"/>
        <item x="13805"/>
        <item x="4088"/>
        <item x="9705"/>
        <item x="11337"/>
        <item x="6455"/>
        <item x="10374"/>
        <item x="6680"/>
        <item x="21525"/>
        <item x="8009"/>
        <item x="10485"/>
        <item x="9096"/>
        <item x="8300"/>
        <item x="21526"/>
        <item x="9883"/>
        <item x="9912"/>
        <item x="27477"/>
        <item x="11999"/>
        <item x="34873"/>
        <item x="11447"/>
        <item x="8806"/>
        <item x="29146"/>
        <item x="9913"/>
        <item x="29800"/>
        <item x="34874"/>
        <item x="30663"/>
        <item x="13806"/>
        <item x="21527"/>
        <item x="7707"/>
        <item x="32036"/>
        <item x="7148"/>
        <item x="19245"/>
        <item x="13807"/>
        <item x="36175"/>
        <item x="26061"/>
        <item x="2909"/>
        <item x="4491"/>
        <item x="21528"/>
        <item x="25524"/>
        <item x="380"/>
        <item x="1312"/>
        <item x="25549"/>
        <item x="25518"/>
        <item x="702"/>
        <item x="5502"/>
        <item x="21529"/>
        <item x="1104"/>
        <item x="34875"/>
        <item x="34876"/>
        <item x="3105"/>
        <item x="34877"/>
        <item x="34878"/>
        <item x="34879"/>
        <item x="21530"/>
        <item x="34880"/>
        <item x="9195"/>
        <item x="10181"/>
        <item x="349"/>
        <item x="34881"/>
        <item x="895"/>
        <item x="34882"/>
        <item x="34883"/>
        <item x="34884"/>
        <item x="34885"/>
        <item x="34886"/>
        <item x="34887"/>
        <item x="34888"/>
        <item x="34889"/>
        <item x="34890"/>
        <item x="1023"/>
        <item x="1387"/>
        <item x="2134"/>
        <item x="2722"/>
        <item x="2962"/>
        <item x="34891"/>
        <item x="3365"/>
        <item x="2306"/>
        <item x="3549"/>
        <item x="470"/>
        <item x="323"/>
        <item x="4285"/>
        <item x="5096"/>
        <item x="363"/>
        <item x="549"/>
        <item x="2642"/>
        <item x="10397"/>
        <item x="2404"/>
        <item x="8198"/>
        <item x="21531"/>
        <item x="34892"/>
        <item x="9479"/>
        <item x="21532"/>
        <item x="21533"/>
        <item x="21534"/>
        <item x="21535"/>
        <item x="1010"/>
        <item x="6151"/>
        <item x="12537"/>
        <item x="2950"/>
        <item x="8365"/>
        <item x="21536"/>
        <item x="21537"/>
        <item x="10693"/>
        <item x="11020"/>
        <item x="10398"/>
        <item x="21538"/>
        <item x="21539"/>
        <item x="21540"/>
        <item x="21541"/>
        <item x="3247"/>
        <item x="4504"/>
        <item x="4760"/>
        <item x="2661"/>
        <item x="13808"/>
        <item x="17099"/>
        <item x="34893"/>
        <item x="9765"/>
        <item x="17100"/>
        <item x="34894"/>
        <item x="27478"/>
        <item x="34895"/>
        <item x="6812"/>
        <item x="13809"/>
        <item x="34896"/>
        <item x="34897"/>
        <item x="34898"/>
        <item x="34899"/>
        <item x="34900"/>
        <item x="34901"/>
        <item x="34902"/>
        <item x="13810"/>
        <item x="4230"/>
        <item x="2941"/>
        <item x="16042"/>
        <item x="13811"/>
        <item x="16464"/>
        <item x="17101"/>
        <item x="6296"/>
        <item x="4835"/>
        <item x="4475"/>
        <item x="39510"/>
        <item x="39511"/>
        <item x="4102"/>
        <item x="3205"/>
        <item x="21542"/>
        <item x="26062"/>
        <item x="26063"/>
        <item x="29801"/>
        <item x="29802"/>
        <item x="30664"/>
        <item x="7511"/>
        <item x="32896"/>
        <item x="11424"/>
        <item x="7883"/>
        <item x="16043"/>
        <item x="4497"/>
        <item x="9401"/>
        <item x="29147"/>
        <item x="951"/>
        <item x="13812"/>
        <item x="13813"/>
        <item x="13814"/>
        <item x="21543"/>
        <item x="21544"/>
        <item x="21545"/>
        <item x="12725"/>
        <item x="13815"/>
        <item x="32898"/>
        <item x="8903"/>
        <item x="34209"/>
        <item x="34210"/>
        <item x="34211"/>
        <item x="6893"/>
        <item x="32897"/>
        <item x="9499"/>
        <item x="32899"/>
        <item x="32900"/>
        <item x="32901"/>
        <item x="18794"/>
        <item x="34212"/>
        <item x="12019"/>
        <item x="21546"/>
        <item x="30665"/>
        <item x="30666"/>
        <item x="30667"/>
        <item x="30668"/>
        <item x="30669"/>
        <item x="30670"/>
        <item x="30671"/>
        <item x="30672"/>
        <item x="30673"/>
        <item x="30198"/>
        <item x="13816"/>
        <item x="7193"/>
        <item x="9290"/>
        <item x="19887"/>
        <item x="26064"/>
        <item x="4223"/>
        <item x="13817"/>
        <item x="571"/>
        <item x="1109"/>
        <item x="32037"/>
        <item x="30674"/>
        <item x="19390"/>
        <item x="16546"/>
        <item x="32038"/>
        <item x="30675"/>
        <item x="11752"/>
        <item x="17102"/>
        <item x="12177"/>
        <item x="12135"/>
        <item x="8941"/>
        <item x="12435"/>
        <item x="32902"/>
        <item x="30676"/>
        <item x="19888"/>
        <item x="21547"/>
        <item x="38055"/>
        <item x="21548"/>
        <item x="12928"/>
        <item x="4779"/>
        <item x="13818"/>
        <item x="11138"/>
        <item x="11727"/>
        <item x="38056"/>
        <item x="38057"/>
        <item x="37553"/>
        <item x="5500"/>
        <item x="7194"/>
        <item x="30677"/>
        <item x="21549"/>
        <item x="17103"/>
        <item x="2368"/>
        <item x="17104"/>
        <item x="17105"/>
        <item x="21550"/>
        <item x="17106"/>
        <item x="21551"/>
        <item x="21552"/>
        <item x="373"/>
        <item x="745"/>
        <item x="32039"/>
        <item x="30053"/>
        <item x="29944"/>
        <item x="7183"/>
        <item x="29998"/>
        <item x="6615"/>
        <item x="30678"/>
        <item x="4654"/>
        <item x="30679"/>
        <item x="30680"/>
        <item x="10720"/>
        <item x="17107"/>
        <item x="13819"/>
        <item x="3145"/>
        <item x="26065"/>
        <item x="13820"/>
        <item x="25550"/>
        <item x="38058"/>
        <item x="21553"/>
        <item x="30299"/>
        <item x="11571"/>
        <item x="8936"/>
        <item x="37568"/>
        <item x="38059"/>
        <item x="6892"/>
        <item x="21554"/>
        <item x="21555"/>
        <item x="9276"/>
        <item x="13821"/>
        <item x="32040"/>
        <item x="11699"/>
        <item x="13195"/>
        <item x="985"/>
        <item x="19391"/>
        <item x="1279"/>
        <item x="19392"/>
        <item x="4249"/>
        <item x="4162"/>
        <item x="6638"/>
        <item x="38060"/>
        <item x="6605"/>
        <item x="4887"/>
        <item x="5491"/>
        <item x="9998"/>
        <item x="19889"/>
        <item x="10094"/>
        <item x="4710"/>
        <item x="17108"/>
        <item x="1689"/>
        <item x="3430"/>
        <item x="29148"/>
        <item x="26066"/>
        <item x="19393"/>
        <item x="32903"/>
        <item x="36176"/>
        <item x="21556"/>
        <item x="36177"/>
        <item x="36178"/>
        <item x="32904"/>
        <item x="38061"/>
        <item x="38062"/>
        <item x="17109"/>
        <item x="13822"/>
        <item x="13823"/>
        <item x="29149"/>
        <item x="6985"/>
        <item x="30237"/>
        <item x="30224"/>
        <item x="30188"/>
        <item x="28671"/>
        <item x="28672"/>
        <item x="16044"/>
        <item x="16045"/>
        <item x="16046"/>
        <item x="27479"/>
        <item x="10703"/>
        <item x="9016"/>
        <item x="11690"/>
        <item x="12931"/>
        <item x="34903"/>
        <item x="21557"/>
        <item x="10119"/>
        <item x="11572"/>
        <item x="18795"/>
        <item x="32041"/>
        <item x="7789"/>
        <item x="996"/>
        <item x="681"/>
        <item x="9893"/>
        <item x="3908"/>
        <item x="30007"/>
        <item x="12237"/>
        <item x="36179"/>
        <item x="19890"/>
        <item x="36180"/>
        <item x="36181"/>
        <item x="10239"/>
        <item x="21558"/>
        <item x="3009"/>
        <item x="11323"/>
        <item x="11202"/>
        <item x="19394"/>
        <item x="7430"/>
        <item x="12042"/>
        <item x="30348"/>
        <item x="15884"/>
        <item x="38063"/>
        <item x="21559"/>
        <item x="21560"/>
        <item x="30681"/>
        <item x="25725"/>
        <item x="17110"/>
        <item x="12381"/>
        <item x="32905"/>
        <item x="38064"/>
        <item x="16590"/>
        <item x="30682"/>
        <item x="21561"/>
        <item x="21562"/>
        <item x="19395"/>
        <item x="19396"/>
        <item x="19170"/>
        <item x="17111"/>
        <item x="17112"/>
        <item x="11684"/>
        <item x="17113"/>
        <item x="29150"/>
        <item x="29151"/>
        <item x="29152"/>
        <item x="12260"/>
        <item x="2068"/>
        <item x="21563"/>
        <item x="5765"/>
        <item x="29153"/>
        <item x="19184"/>
        <item x="26067"/>
        <item x="34904"/>
        <item x="19397"/>
        <item x="2274"/>
        <item x="34905"/>
        <item x="27473"/>
        <item x="27474"/>
        <item x="11197"/>
        <item x="34906"/>
        <item x="34908"/>
        <item x="34909"/>
        <item x="445"/>
        <item x="34907"/>
        <item x="32906"/>
        <item x="25781"/>
        <item x="4599"/>
        <item x="16047"/>
        <item x="30314"/>
        <item x="9314"/>
        <item x="13825"/>
        <item x="8894"/>
        <item x="13826"/>
        <item x="13827"/>
        <item x="4493"/>
        <item x="6505"/>
        <item x="19398"/>
        <item x="16048"/>
        <item x="19399"/>
        <item x="21564"/>
        <item x="17114"/>
        <item x="13828"/>
        <item x="9386"/>
        <item x="29154"/>
        <item x="8461"/>
        <item x="301"/>
        <item x="12991"/>
        <item x="4381"/>
        <item x="13829"/>
        <item x="1395"/>
        <item x="6541"/>
        <item x="32907"/>
        <item x="32908"/>
        <item x="32909"/>
        <item x="17115"/>
        <item x="21565"/>
        <item x="34213"/>
        <item x="32910"/>
        <item x="3805"/>
        <item x="1068"/>
        <item x="19731"/>
        <item x="19742"/>
        <item x="1732"/>
        <item x="3133"/>
        <item x="6857"/>
        <item x="19777"/>
        <item x="19766"/>
        <item x="4691"/>
        <item x="2320"/>
        <item x="4093"/>
        <item x="35863"/>
        <item x="8239"/>
        <item x="37363"/>
        <item x="8468"/>
        <item x="1923"/>
        <item x="19768"/>
        <item x="16049"/>
        <item x="13830"/>
        <item x="13831"/>
        <item x="19247"/>
        <item x="12109"/>
        <item x="7361"/>
        <item x="607"/>
        <item x="13832"/>
        <item x="13833"/>
        <item x="3406"/>
        <item x="12973"/>
        <item x="13031"/>
        <item x="13014"/>
        <item x="5428"/>
        <item x="3682"/>
        <item x="389"/>
        <item x="19400"/>
        <item x="587"/>
        <item x="32911"/>
        <item x="1035"/>
        <item x="2405"/>
        <item x="27480"/>
        <item x="30325"/>
        <item x="32912"/>
        <item x="18796"/>
        <item x="695"/>
        <item x="4769"/>
        <item x="6009"/>
        <item x="3771"/>
        <item x="32913"/>
        <item x="21566"/>
        <item x="13184"/>
        <item x="13834"/>
        <item x="32503"/>
        <item x="21567"/>
        <item x="11497"/>
        <item x="8712"/>
        <item x="6263"/>
        <item x="9157"/>
        <item x="19891"/>
        <item x="19892"/>
        <item x="19233"/>
        <item x="19401"/>
        <item x="16653"/>
        <item x="38065"/>
        <item x="37705"/>
        <item x="13173"/>
        <item x="9158"/>
        <item x="4519"/>
        <item x="4494"/>
        <item x="19893"/>
        <item x="4056"/>
        <item x="19402"/>
        <item x="19403"/>
        <item x="5404"/>
        <item x="13835"/>
        <item x="30683"/>
        <item x="2409"/>
        <item x="482"/>
        <item x="9260"/>
        <item x="4753"/>
        <item x="36182"/>
        <item x="36183"/>
        <item x="17116"/>
        <item x="21568"/>
        <item x="17117"/>
        <item x="11669"/>
        <item x="39512"/>
        <item x="16612"/>
        <item x="17118"/>
        <item x="21569"/>
        <item x="26068"/>
        <item x="30684"/>
        <item x="30685"/>
        <item x="32914"/>
        <item x="6731"/>
        <item x="18797"/>
        <item x="27093"/>
        <item x="17119"/>
        <item x="11583"/>
        <item x="32915"/>
        <item x="32916"/>
        <item x="32917"/>
        <item x="13836"/>
        <item x="9960"/>
        <item x="32042"/>
        <item x="17120"/>
        <item x="4898"/>
        <item x="7516"/>
        <item x="8652"/>
        <item x="6476"/>
        <item x="30353"/>
        <item x="18798"/>
        <item x="9725"/>
        <item x="6342"/>
        <item x="10502"/>
        <item x="29155"/>
        <item x="21570"/>
        <item x="20524"/>
        <item x="16050"/>
        <item x="25613"/>
        <item x="19190"/>
        <item x="18799"/>
        <item x="19246"/>
        <item x="38066"/>
        <item x="12129"/>
        <item x="13837"/>
        <item x="29156"/>
        <item x="5148"/>
        <item x="30686"/>
        <item x="19406"/>
        <item x="13838"/>
        <item x="30687"/>
        <item x="16051"/>
        <item x="32918"/>
        <item x="8243"/>
        <item x="32043"/>
        <item x="19404"/>
        <item x="19405"/>
        <item x="3822"/>
        <item x="32919"/>
        <item x="9540"/>
        <item x="30688"/>
        <item x="30689"/>
        <item x="13197"/>
        <item x="3293"/>
        <item x="34910"/>
        <item x="35812"/>
        <item x="1376"/>
        <item x="4343"/>
        <item x="6786"/>
        <item x="6262"/>
        <item x="3319"/>
        <item x="26069"/>
        <item x="3560"/>
        <item x="36184"/>
        <item x="21571"/>
        <item x="21572"/>
        <item x="32044"/>
        <item x="34214"/>
        <item x="8998"/>
        <item x="5743"/>
        <item x="11051"/>
        <item x="32920"/>
        <item x="38067"/>
        <item x="38068"/>
        <item x="38069"/>
        <item x="38070"/>
        <item x="13839"/>
        <item x="12651"/>
        <item x="34911"/>
        <item x="11533"/>
        <item x="32921"/>
        <item x="21573"/>
        <item x="21574"/>
        <item x="13840"/>
        <item x="30690"/>
        <item x="7482"/>
        <item x="34912"/>
        <item x="7882"/>
        <item x="21575"/>
        <item x="26879"/>
        <item x="32351"/>
        <item x="21576"/>
        <item x="36185"/>
        <item x="38071"/>
        <item x="38072"/>
        <item x="38073"/>
        <item x="13105"/>
        <item x="13128"/>
        <item x="17121"/>
        <item x="13841"/>
        <item x="5920"/>
        <item x="36186"/>
        <item x="1476"/>
        <item x="36187"/>
        <item x="9535"/>
        <item x="3770"/>
        <item x="21577"/>
        <item x="36188"/>
        <item x="32423"/>
        <item x="9324"/>
        <item x="34913"/>
        <item x="32391"/>
        <item x="21578"/>
        <item x="7130"/>
        <item x="2668"/>
        <item x="3163"/>
        <item x="405"/>
        <item x="462"/>
        <item x="7724"/>
        <item x="37548"/>
        <item x="38074"/>
        <item x="13842"/>
        <item x="38075"/>
        <item x="37684"/>
        <item x="1007"/>
        <item x="21579"/>
        <item x="32922"/>
        <item x="2514"/>
        <item x="12810"/>
        <item x="32923"/>
        <item x="21580"/>
        <item x="11201"/>
        <item x="13843"/>
        <item x="30691"/>
        <item x="38076"/>
        <item x="37638"/>
        <item x="8852"/>
        <item x="20553"/>
        <item x="37560"/>
        <item x="38077"/>
        <item x="21581"/>
        <item x="21582"/>
        <item x="38078"/>
        <item x="21583"/>
        <item x="21584"/>
        <item x="1959"/>
        <item x="13844"/>
        <item x="28673"/>
        <item x="8085"/>
        <item x="13824"/>
        <item x="26070"/>
        <item x="13058"/>
        <item x="28674"/>
        <item x="39297"/>
        <item x="17122"/>
        <item x="17123"/>
        <item x="21585"/>
        <item x="21586"/>
        <item x="21587"/>
        <item x="21588"/>
        <item x="21589"/>
        <item x="21590"/>
        <item x="21591"/>
        <item x="21592"/>
        <item x="27481"/>
        <item x="18800"/>
        <item x="18801"/>
        <item x="32924"/>
        <item x="32925"/>
        <item x="12351"/>
        <item x="32926"/>
        <item x="2503"/>
        <item x="32927"/>
        <item x="32928"/>
        <item x="32929"/>
        <item x="32930"/>
        <item x="32931"/>
        <item x="32932"/>
        <item x="32933"/>
        <item x="18802"/>
        <item x="32045"/>
        <item x="30692"/>
        <item x="38079"/>
        <item x="30309"/>
        <item x="6547"/>
        <item x="5188"/>
        <item x="10594"/>
        <item x="10340"/>
        <item x="10341"/>
        <item x="30693"/>
        <item x="20494"/>
        <item x="9192"/>
        <item x="13845"/>
        <item x="29157"/>
        <item x="13846"/>
        <item x="3520"/>
        <item x="29158"/>
        <item x="350"/>
        <item x="7027"/>
        <item x="10040"/>
        <item x="5193"/>
        <item x="8861"/>
        <item x="30694"/>
        <item x="21593"/>
        <item x="19724"/>
        <item x="13847"/>
        <item x="34215"/>
        <item x="21594"/>
        <item x="26880"/>
        <item x="19211"/>
        <item x="26071"/>
        <item x="30112"/>
        <item x="32046"/>
        <item x="13848"/>
        <item x="30695"/>
        <item x="32047"/>
        <item x="4888"/>
        <item x="13849"/>
        <item x="8863"/>
        <item x="11945"/>
        <item x="34914"/>
        <item x="21595"/>
        <item x="9076"/>
        <item x="27482"/>
        <item x="21596"/>
        <item x="26072"/>
        <item x="21597"/>
        <item x="10001"/>
        <item x="21598"/>
        <item x="21599"/>
        <item x="2416"/>
        <item x="2615"/>
        <item x="4220"/>
        <item x="5128"/>
        <item x="11900"/>
        <item x="34494"/>
        <item x="2768"/>
        <item x="8227"/>
        <item x="6239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10200"/>
        <item x="34925"/>
        <item x="10195"/>
        <item x="21600"/>
        <item x="16483"/>
        <item x="16673"/>
        <item x="21601"/>
        <item x="13038"/>
        <item x="34615"/>
        <item x="21602"/>
        <item x="21603"/>
        <item x="30696"/>
        <item x="38080"/>
        <item x="38081"/>
        <item x="36189"/>
        <item x="36190"/>
        <item x="6800"/>
        <item x="36191"/>
        <item x="36192"/>
        <item x="7798"/>
        <item x="36193"/>
        <item x="7122"/>
        <item x="2105"/>
        <item x="5603"/>
        <item x="992"/>
        <item x="7410"/>
        <item x="900"/>
        <item x="5914"/>
        <item x="3393"/>
        <item x="5567"/>
        <item x="1260"/>
        <item x="882"/>
        <item x="6821"/>
        <item x="36194"/>
        <item x="36195"/>
        <item x="10020"/>
        <item x="11818"/>
        <item x="36196"/>
        <item x="36197"/>
        <item x="36198"/>
        <item x="9266"/>
        <item x="7378"/>
        <item x="17124"/>
        <item x="4973"/>
        <item x="34216"/>
        <item x="12382"/>
        <item x="32934"/>
        <item x="32935"/>
        <item x="32936"/>
        <item x="32937"/>
        <item x="32938"/>
        <item x="32939"/>
        <item x="6695"/>
        <item x="30697"/>
        <item x="32940"/>
        <item x="32941"/>
        <item x="32942"/>
        <item x="32943"/>
        <item x="13850"/>
        <item x="32048"/>
        <item x="38082"/>
        <item x="13851"/>
        <item x="26073"/>
        <item x="4038"/>
        <item x="11737"/>
        <item x="11986"/>
        <item x="38083"/>
        <item x="26074"/>
        <item x="21604"/>
        <item x="34926"/>
        <item x="8128"/>
        <item x="34927"/>
        <item x="17125"/>
        <item x="17126"/>
        <item x="5701"/>
        <item x="12335"/>
        <item x="30317"/>
        <item x="6636"/>
        <item x="16052"/>
        <item x="13103"/>
        <item x="39298"/>
        <item x="12861"/>
        <item x="21605"/>
        <item x="3875"/>
        <item x="2563"/>
        <item x="30698"/>
        <item x="13852"/>
        <item x="13853"/>
        <item x="17127"/>
        <item x="43"/>
        <item x="101"/>
        <item x="34217"/>
        <item x="3131"/>
        <item x="34218"/>
        <item x="32049"/>
        <item x="11920"/>
        <item x="30699"/>
        <item x="21606"/>
        <item x="30231"/>
        <item x="1422"/>
        <item x="336"/>
        <item x="21607"/>
        <item x="7595"/>
        <item x="1138"/>
        <item x="19225"/>
        <item x="2395"/>
        <item x="19407"/>
        <item x="6077"/>
        <item x="6051"/>
        <item x="12860"/>
        <item x="16053"/>
        <item x="28908"/>
        <item x="28921"/>
        <item x="5467"/>
        <item x="6029"/>
        <item x="5817"/>
        <item x="32944"/>
        <item x="27483"/>
        <item x="29803"/>
        <item x="16054"/>
        <item x="6000"/>
        <item x="32945"/>
        <item x="17128"/>
        <item x="5700"/>
        <item x="17129"/>
        <item x="8609"/>
        <item x="9239"/>
        <item x="8599"/>
        <item x="17130"/>
        <item x="27484"/>
        <item x="9733"/>
        <item x="2440"/>
        <item x="18803"/>
        <item x="17131"/>
        <item x="16604"/>
        <item x="17132"/>
        <item x="37592"/>
        <item x="13854"/>
        <item x="16456"/>
        <item x="17133"/>
        <item x="11531"/>
        <item x="12069"/>
        <item x="27485"/>
        <item x="30700"/>
        <item x="679"/>
        <item x="13855"/>
        <item x="13856"/>
        <item x="3301"/>
        <item x="1555"/>
        <item x="4616"/>
        <item x="20565"/>
        <item x="18804"/>
        <item x="32946"/>
        <item x="13857"/>
        <item x="21608"/>
        <item x="32947"/>
        <item x="32511"/>
        <item x="780"/>
        <item x="19408"/>
        <item x="4161"/>
        <item x="13858"/>
        <item x="12948"/>
        <item x="13001"/>
        <item x="12988"/>
        <item x="16055"/>
        <item x="13023"/>
        <item x="11093"/>
        <item x="552"/>
        <item x="6780"/>
        <item x="12958"/>
        <item x="16056"/>
        <item x="4572"/>
        <item x="13859"/>
        <item x="3434"/>
        <item x="21609"/>
        <item x="27486"/>
        <item x="19409"/>
        <item x="13860"/>
        <item x="13861"/>
        <item x="13862"/>
        <item x="36199"/>
        <item x="16057"/>
        <item x="8426"/>
        <item x="5386"/>
        <item x="30701"/>
        <item x="27125"/>
        <item x="27487"/>
        <item x="12088"/>
        <item x="4801"/>
        <item x="2781"/>
        <item x="26075"/>
        <item x="32948"/>
        <item x="32949"/>
        <item x="32950"/>
        <item x="21610"/>
        <item x="32951"/>
        <item x="13800"/>
        <item x="1952"/>
        <item x="29989"/>
        <item x="30039"/>
        <item x="29977"/>
        <item x="29918"/>
        <item x="1659"/>
        <item x="12970"/>
        <item x="32050"/>
        <item x="220"/>
        <item x="16058"/>
        <item x="16059"/>
        <item x="8776"/>
        <item x="39513"/>
        <item x="9047"/>
        <item x="10722"/>
        <item x="9179"/>
        <item x="9623"/>
        <item x="9470"/>
        <item x="12143"/>
        <item x="17134"/>
        <item x="21611"/>
        <item x="38084"/>
        <item x="34928"/>
        <item x="30702"/>
        <item x="11492"/>
        <item x="32952"/>
        <item x="21612"/>
        <item x="17135"/>
        <item x="27488"/>
        <item x="9539"/>
        <item x="30703"/>
        <item x="13863"/>
        <item x="36200"/>
        <item x="21613"/>
        <item x="28893"/>
        <item x="28915"/>
        <item x="13864"/>
        <item x="13865"/>
        <item x="16060"/>
        <item x="13866"/>
        <item x="21614"/>
        <item x="13867"/>
        <item x="570"/>
        <item x="2333"/>
        <item x="21615"/>
        <item x="6232"/>
        <item x="13868"/>
        <item x="36201"/>
        <item x="36202"/>
        <item x="7389"/>
        <item x="10697"/>
        <item x="21616"/>
        <item x="21617"/>
        <item x="527"/>
        <item x="27489"/>
        <item x="27490"/>
        <item x="27491"/>
        <item x="27492"/>
        <item x="8053"/>
        <item x="27493"/>
        <item x="37649"/>
        <item x="8108"/>
        <item x="27494"/>
        <item x="13869"/>
        <item x="11407"/>
        <item x="26076"/>
        <item x="27495"/>
        <item x="3115"/>
        <item x="25382"/>
        <item x="21618"/>
        <item x="13870"/>
        <item x="13871"/>
        <item x="6701"/>
        <item x="30704"/>
        <item x="30705"/>
        <item x="3795"/>
        <item x="30706"/>
        <item x="7007"/>
        <item x="30707"/>
        <item x="19894"/>
        <item x="5614"/>
        <item x="19895"/>
        <item x="38085"/>
        <item x="6639"/>
        <item x="21619"/>
        <item x="6023"/>
        <item x="10306"/>
        <item x="7004"/>
        <item x="5119"/>
        <item x="5459"/>
        <item x="32051"/>
        <item x="6710"/>
        <item x="6716"/>
        <item x="30157"/>
        <item x="19896"/>
        <item x="30708"/>
        <item x="30709"/>
        <item x="30710"/>
        <item x="10121"/>
        <item x="738"/>
        <item x="1968"/>
        <item x="30711"/>
        <item x="5652"/>
        <item x="7864"/>
        <item x="30243"/>
        <item x="4297"/>
        <item x="4535"/>
        <item x="7200"/>
        <item x="4181"/>
        <item x="3456"/>
        <item x="38086"/>
        <item x="4277"/>
        <item x="21620"/>
        <item x="20356"/>
        <item x="19897"/>
        <item x="21621"/>
        <item x="30712"/>
        <item x="30713"/>
        <item x="21622"/>
        <item x="34929"/>
        <item x="36203"/>
        <item x="38087"/>
        <item x="30714"/>
        <item x="30715"/>
        <item x="38088"/>
        <item x="21623"/>
        <item x="21624"/>
        <item x="27496"/>
        <item x="21625"/>
        <item x="12006"/>
        <item x="13872"/>
        <item x="13873"/>
        <item x="16061"/>
        <item x="34219"/>
        <item x="30716"/>
        <item x="26881"/>
        <item x="27497"/>
        <item x="27498"/>
        <item x="5823"/>
        <item x="21626"/>
        <item x="21627"/>
        <item x="27499"/>
        <item x="2949"/>
        <item x="34930"/>
        <item x="30717"/>
        <item x="17136"/>
        <item x="21628"/>
        <item x="38089"/>
        <item x="38090"/>
        <item x="38091"/>
        <item x="38092"/>
        <item x="12987"/>
        <item x="12721"/>
        <item x="5782"/>
        <item x="13874"/>
        <item x="32953"/>
        <item x="9835"/>
        <item x="36204"/>
        <item x="13875"/>
        <item x="21629"/>
        <item x="21630"/>
        <item x="7802"/>
        <item x="8199"/>
        <item x="4478"/>
        <item x="32954"/>
        <item x="13876"/>
        <item x="26077"/>
        <item x="27500"/>
        <item x="38093"/>
        <item x="32501"/>
        <item x="34220"/>
        <item x="28675"/>
        <item x="34221"/>
        <item x="30257"/>
        <item x="32955"/>
        <item x="10914"/>
        <item x="4905"/>
        <item x="12781"/>
        <item x="38094"/>
        <item x="1097"/>
        <item x="995"/>
        <item x="1075"/>
        <item x="987"/>
        <item x="21631"/>
        <item x="29159"/>
        <item x="29160"/>
        <item x="21632"/>
        <item x="2350"/>
        <item x="29804"/>
        <item x="34931"/>
        <item x="2245"/>
        <item x="29805"/>
        <item x="4303"/>
        <item x="29161"/>
        <item x="29162"/>
        <item x="34222"/>
        <item x="13877"/>
        <item x="13878"/>
        <item x="29163"/>
        <item x="4570"/>
        <item x="8689"/>
        <item x="7650"/>
        <item x="36205"/>
        <item x="37364"/>
        <item x="38095"/>
        <item x="38096"/>
        <item x="38097"/>
        <item x="38098"/>
        <item x="38099"/>
        <item x="38100"/>
        <item x="38101"/>
        <item x="38102"/>
        <item x="10623"/>
        <item x="11179"/>
        <item x="32052"/>
        <item x="38103"/>
        <item x="38104"/>
        <item x="17137"/>
        <item x="37365"/>
        <item x="32053"/>
        <item x="21633"/>
        <item x="11394"/>
        <item x="21634"/>
        <item x="18805"/>
        <item x="4434"/>
        <item x="2506"/>
        <item x="7706"/>
        <item x="4664"/>
        <item x="3287"/>
        <item x="10174"/>
        <item x="7583"/>
        <item x="21635"/>
        <item x="13879"/>
        <item x="8367"/>
        <item x="17138"/>
        <item x="10819"/>
        <item x="12125"/>
        <item x="29975"/>
        <item x="7870"/>
        <item x="32054"/>
        <item x="3306"/>
        <item x="4116"/>
        <item x="3645"/>
        <item x="2106"/>
        <item x="32055"/>
        <item x="1951"/>
        <item x="30177"/>
        <item x="30244"/>
        <item x="30265"/>
        <item x="32056"/>
        <item x="30357"/>
        <item x="4501"/>
        <item x="4993"/>
        <item x="6665"/>
        <item x="30268"/>
        <item x="4237"/>
        <item x="3304"/>
        <item x="13880"/>
        <item x="477"/>
        <item x="392"/>
        <item x="3333"/>
        <item x="2737"/>
        <item x="19410"/>
        <item x="19411"/>
        <item x="34223"/>
        <item x="4746"/>
        <item x="6423"/>
        <item x="21636"/>
        <item x="3743"/>
        <item x="34932"/>
        <item x="21637"/>
        <item x="26882"/>
        <item x="35643"/>
        <item x="25732"/>
        <item x="1082"/>
        <item x="9551"/>
        <item x="585"/>
        <item x="3254"/>
        <item x="1033"/>
        <item x="27501"/>
        <item x="5175"/>
        <item x="5249"/>
        <item x="2532"/>
        <item x="21638"/>
        <item x="26883"/>
        <item x="513"/>
        <item x="914"/>
        <item x="1292"/>
        <item x="34525"/>
        <item x="1931"/>
        <item x="34933"/>
        <item x="18806"/>
        <item x="6796"/>
        <item x="620"/>
        <item x="701"/>
        <item x="2891"/>
        <item x="643"/>
        <item x="12279"/>
        <item x="30718"/>
        <item x="34934"/>
        <item x="841"/>
        <item x="1909"/>
        <item x="1913"/>
        <item x="1781"/>
        <item x="616"/>
        <item x="10241"/>
        <item x="10182"/>
        <item x="12105"/>
        <item x="7805"/>
        <item x="12243"/>
        <item x="9819"/>
        <item x="4211"/>
        <item x="1084"/>
        <item x="1878"/>
        <item x="25614"/>
        <item x="998"/>
        <item x="12655"/>
        <item x="21639"/>
        <item x="13890"/>
        <item x="26093"/>
        <item x="7671"/>
        <item x="13881"/>
        <item x="1805"/>
        <item x="4199"/>
        <item x="9564"/>
        <item x="26078"/>
        <item x="7057"/>
        <item x="5391"/>
        <item x="13882"/>
        <item x="16512"/>
        <item x="26079"/>
        <item x="13891"/>
        <item x="5235"/>
        <item x="32956"/>
        <item x="26080"/>
        <item x="21640"/>
        <item x="26081"/>
        <item x="26082"/>
        <item x="26083"/>
        <item x="26084"/>
        <item x="2934"/>
        <item x="21641"/>
        <item x="1600"/>
        <item x="6890"/>
        <item x="25756"/>
        <item x="26085"/>
        <item x="5816"/>
        <item x="13883"/>
        <item x="7821"/>
        <item x="5593"/>
        <item x="17139"/>
        <item x="25741"/>
        <item x="26086"/>
        <item x="3392"/>
        <item x="13884"/>
        <item x="26087"/>
        <item x="2873"/>
        <item x="9473"/>
        <item x="5221"/>
        <item x="1703"/>
        <item x="2479"/>
        <item x="8356"/>
        <item x="6098"/>
        <item x="2251"/>
        <item x="26088"/>
        <item x="953"/>
        <item x="2986"/>
        <item x="11293"/>
        <item x="4844"/>
        <item x="8095"/>
        <item x="10892"/>
        <item x="4482"/>
        <item x="4856"/>
        <item x="26089"/>
        <item x="7658"/>
        <item x="6477"/>
        <item x="13885"/>
        <item x="26090"/>
        <item x="6187"/>
        <item x="4591"/>
        <item x="26091"/>
        <item x="21642"/>
        <item x="3492"/>
        <item x="5484"/>
        <item x="13886"/>
        <item x="4679"/>
        <item x="805"/>
        <item x="2821"/>
        <item x="3140"/>
        <item x="3474"/>
        <item x="3095"/>
        <item x="21643"/>
        <item x="6839"/>
        <item x="13887"/>
        <item x="21644"/>
        <item x="5608"/>
        <item x="13888"/>
        <item x="21645"/>
        <item x="1351"/>
        <item x="13889"/>
        <item x="27502"/>
        <item x="3337"/>
        <item x="6090"/>
        <item x="26092"/>
        <item x="11994"/>
        <item x="32472"/>
        <item x="1221"/>
        <item x="19898"/>
        <item x="2460"/>
        <item x="19735"/>
        <item x="19899"/>
        <item x="8412"/>
        <item x="20569"/>
        <item x="21646"/>
        <item x="18807"/>
        <item x="12541"/>
        <item x="7387"/>
        <item x="21647"/>
        <item x="17140"/>
        <item x="21648"/>
        <item x="19900"/>
        <item x="26094"/>
        <item x="13892"/>
        <item x="12047"/>
        <item x="27503"/>
        <item x="13893"/>
        <item x="16062"/>
        <item x="13894"/>
        <item x="39514"/>
        <item x="13895"/>
        <item x="29993"/>
        <item x="4238"/>
        <item x="9925"/>
        <item x="5957"/>
        <item x="30209"/>
        <item x="3224"/>
        <item x="30113"/>
        <item x="32057"/>
        <item x="5938"/>
        <item x="32957"/>
        <item x="13896"/>
        <item x="13897"/>
        <item x="938"/>
        <item x="1329"/>
        <item x="21649"/>
        <item x="5924"/>
        <item x="21650"/>
        <item x="21651"/>
        <item x="21652"/>
        <item x="21653"/>
        <item x="9849"/>
        <item x="21654"/>
        <item x="11483"/>
        <item x="25383"/>
        <item x="21655"/>
        <item x="21656"/>
        <item x="11328"/>
        <item x="21657"/>
        <item x="10500"/>
        <item x="21658"/>
        <item x="4217"/>
        <item x="13898"/>
        <item x="1364"/>
        <item x="3480"/>
        <item x="12963"/>
        <item x="20357"/>
        <item x="21659"/>
        <item x="6441"/>
        <item x="12534"/>
        <item x="27504"/>
        <item x="19901"/>
        <item x="38105"/>
        <item x="12681"/>
        <item x="17141"/>
        <item x="5216"/>
        <item x="17142"/>
        <item x="17143"/>
        <item x="5584"/>
        <item x="5009"/>
        <item x="17144"/>
        <item x="17145"/>
        <item x="17146"/>
        <item x="17147"/>
        <item x="13899"/>
        <item x="13900"/>
        <item x="36206"/>
        <item x="29164"/>
        <item x="21660"/>
        <item x="6315"/>
        <item x="26095"/>
        <item x="36207"/>
        <item x="37366"/>
        <item x="29165"/>
        <item x="27505"/>
        <item x="27506"/>
        <item x="27507"/>
        <item x="30719"/>
        <item x="11548"/>
        <item x="32958"/>
        <item x="10868"/>
        <item x="8528"/>
        <item x="11535"/>
        <item x="17148"/>
        <item x="21661"/>
        <item x="34586"/>
        <item x="34224"/>
        <item x="34935"/>
        <item x="21662"/>
        <item x="2703"/>
        <item x="38106"/>
        <item x="38107"/>
        <item x="1783"/>
        <item x="34936"/>
        <item x="34937"/>
        <item x="34938"/>
        <item x="34939"/>
        <item x="12475"/>
        <item x="11397"/>
        <item x="34940"/>
        <item x="34941"/>
        <item x="30720"/>
        <item x="30721"/>
        <item x="30722"/>
        <item x="8870"/>
        <item x="11332"/>
        <item x="5960"/>
        <item x="12932"/>
        <item x="30723"/>
        <item x="12924"/>
        <item x="30724"/>
        <item x="21663"/>
        <item x="27508"/>
        <item x="39515"/>
        <item x="39470"/>
        <item x="38108"/>
        <item x="38109"/>
        <item x="30725"/>
        <item x="38110"/>
        <item x="17149"/>
        <item x="38111"/>
        <item x="27509"/>
        <item x="8918"/>
        <item x="10550"/>
        <item x="9731"/>
        <item x="8637"/>
        <item x="9782"/>
        <item x="27510"/>
        <item x="11478"/>
        <item x="6851"/>
        <item x="9139"/>
        <item x="963"/>
        <item x="34942"/>
        <item x="21664"/>
        <item x="34943"/>
        <item x="34944"/>
        <item x="34945"/>
        <item x="21665"/>
        <item x="17150"/>
        <item x="17151"/>
        <item x="8915"/>
        <item x="11453"/>
        <item x="11890"/>
        <item x="9273"/>
        <item x="32058"/>
        <item x="21666"/>
        <item x="3683"/>
        <item x="36208"/>
        <item x="27511"/>
        <item x="36209"/>
        <item x="13099"/>
        <item x="38112"/>
        <item x="21667"/>
        <item x="21668"/>
        <item x="8540"/>
        <item x="30726"/>
        <item x="5899"/>
        <item x="36210"/>
        <item x="26096"/>
        <item x="26097"/>
        <item x="17152"/>
        <item x="3963"/>
        <item x="4087"/>
        <item x="26099"/>
        <item x="13902"/>
        <item x="38115"/>
        <item x="27514"/>
        <item x="26884"/>
        <item x="21670"/>
        <item x="29166"/>
        <item x="632"/>
        <item x="26100"/>
        <item x="26101"/>
        <item x="25683"/>
        <item x="1801"/>
        <item x="25746"/>
        <item x="25666"/>
        <item x="803"/>
        <item x="25685"/>
        <item x="1443"/>
        <item x="25698"/>
        <item x="25674"/>
        <item x="25712"/>
        <item x="25673"/>
        <item x="3788"/>
        <item x="25761"/>
        <item x="26102"/>
        <item x="21671"/>
        <item x="706"/>
        <item x="2079"/>
        <item x="1094"/>
        <item x="25695"/>
        <item x="25724"/>
        <item x="25766"/>
        <item x="20478"/>
        <item x="21672"/>
        <item x="2901"/>
        <item x="21673"/>
        <item x="13903"/>
        <item x="32959"/>
        <item x="30727"/>
        <item x="26098"/>
        <item x="29806"/>
        <item x="27512"/>
        <item x="27513"/>
        <item x="38113"/>
        <item x="13901"/>
        <item x="21669"/>
        <item x="9769"/>
        <item x="38114"/>
        <item x="8583"/>
        <item x="9213"/>
        <item x="17153"/>
        <item x="21674"/>
        <item x="21675"/>
        <item x="21676"/>
        <item x="21677"/>
        <item x="9606"/>
        <item x="26103"/>
        <item x="36211"/>
        <item x="19902"/>
        <item x="4147"/>
        <item x="1419"/>
        <item x="21678"/>
        <item x="205"/>
        <item x="709"/>
        <item x="1937"/>
        <item x="1573"/>
        <item x="2406"/>
        <item x="12388"/>
        <item x="34225"/>
        <item x="34226"/>
        <item x="34227"/>
        <item x="137"/>
        <item x="13904"/>
        <item x="26104"/>
        <item x="2028"/>
        <item x="21679"/>
        <item x="29167"/>
        <item x="19903"/>
        <item x="13905"/>
        <item x="37563"/>
        <item x="39299"/>
        <item x="13906"/>
        <item x="17154"/>
        <item x="27515"/>
        <item x="6720"/>
        <item x="17155"/>
        <item x="12132"/>
        <item x="13907"/>
        <item x="17156"/>
        <item x="17157"/>
        <item x="17158"/>
        <item x="12757"/>
        <item x="2660"/>
        <item x="4026"/>
        <item x="1005"/>
        <item x="2038"/>
        <item x="17159"/>
        <item x="4018"/>
        <item x="4266"/>
        <item x="17160"/>
        <item x="27516"/>
        <item x="1852"/>
        <item x="4271"/>
        <item x="3983"/>
        <item x="13908"/>
        <item x="6301"/>
        <item x="4630"/>
        <item x="880"/>
        <item x="13909"/>
        <item x="8849"/>
        <item x="26105"/>
        <item x="13910"/>
        <item x="30728"/>
        <item x="5601"/>
        <item x="26106"/>
        <item x="8220"/>
        <item x="21680"/>
        <item x="29168"/>
        <item x="29169"/>
        <item x="13911"/>
        <item x="26107"/>
        <item x="13912"/>
        <item x="21681"/>
        <item x="21682"/>
        <item x="21683"/>
        <item x="26108"/>
        <item x="26109"/>
        <item x="26110"/>
        <item x="21684"/>
        <item x="21685"/>
        <item x="35644"/>
        <item x="35645"/>
        <item x="9404"/>
        <item x="11451"/>
        <item x="17161"/>
        <item x="13913"/>
        <item x="30729"/>
        <item x="21686"/>
        <item x="30730"/>
        <item x="30731"/>
        <item x="13914"/>
        <item x="7523"/>
        <item x="8869"/>
        <item x="7876"/>
        <item x="10100"/>
        <item x="7661"/>
        <item x="7768"/>
        <item x="6963"/>
        <item x="13915"/>
        <item x="13916"/>
        <item x="18808"/>
        <item x="35646"/>
        <item x="13917"/>
        <item x="9188"/>
        <item x="8571"/>
        <item x="21687"/>
        <item x="13918"/>
        <item x="9105"/>
        <item x="6734"/>
        <item x="6920"/>
        <item x="21688"/>
        <item x="26111"/>
        <item x="26112"/>
        <item x="28676"/>
        <item x="29170"/>
        <item x="26885"/>
        <item x="5705"/>
        <item x="38116"/>
        <item x="32960"/>
        <item x="38117"/>
        <item x="39300"/>
        <item x="13919"/>
        <item x="21689"/>
        <item x="29171"/>
        <item x="19412"/>
        <item x="36212"/>
        <item x="21690"/>
        <item x="2454"/>
        <item x="16063"/>
        <item x="13920"/>
        <item x="13921"/>
        <item x="20358"/>
        <item x="8456"/>
        <item x="16064"/>
        <item x="16065"/>
        <item x="13922"/>
        <item x="13923"/>
        <item x="13924"/>
        <item x="13925"/>
        <item x="13926"/>
        <item x="21691"/>
        <item x="36213"/>
        <item x="36214"/>
        <item x="36215"/>
        <item x="30732"/>
        <item x="36216"/>
        <item x="21692"/>
        <item x="21693"/>
        <item x="32961"/>
        <item x="21694"/>
        <item x="17162"/>
        <item x="11034"/>
        <item x="2715"/>
        <item x="21695"/>
        <item x="21696"/>
        <item x="13927"/>
        <item x="29172"/>
        <item x="11140"/>
        <item x="32962"/>
        <item x="13928"/>
        <item x="17163"/>
        <item x="9134"/>
        <item x="21697"/>
        <item x="21698"/>
        <item x="21699"/>
        <item x="21700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27517"/>
        <item x="21701"/>
        <item x="13939"/>
        <item x="13940"/>
        <item x="6642"/>
        <item x="17164"/>
        <item x="11984"/>
        <item x="5877"/>
        <item x="5977"/>
        <item x="4008"/>
        <item x="17165"/>
        <item x="17166"/>
        <item x="32963"/>
        <item x="28677"/>
        <item x="30733"/>
        <item x="19413"/>
        <item x="8808"/>
        <item x="2408"/>
        <item x="36217"/>
        <item x="21702"/>
        <item x="32964"/>
        <item x="32965"/>
        <item x="9458"/>
        <item x="21703"/>
        <item x="36218"/>
        <item x="10956"/>
        <item x="13941"/>
        <item x="10993"/>
        <item x="8242"/>
        <item x="12072"/>
        <item x="36219"/>
        <item x="13942"/>
        <item x="13943"/>
        <item x="21704"/>
        <item x="19414"/>
        <item x="16066"/>
        <item x="32966"/>
        <item x="27062"/>
        <item x="19674"/>
        <item x="19686"/>
        <item x="19687"/>
        <item x="19688"/>
        <item x="17167"/>
        <item x="34946"/>
        <item x="21705"/>
        <item x="26113"/>
        <item x="26114"/>
        <item x="21706"/>
        <item x="13944"/>
        <item x="27518"/>
        <item x="13945"/>
        <item x="27047"/>
        <item x="3279"/>
        <item x="2755"/>
        <item x="27519"/>
        <item x="27520"/>
        <item x="27521"/>
        <item x="26115"/>
        <item x="21707"/>
        <item x="5385"/>
        <item x="27522"/>
        <item x="27523"/>
        <item x="21708"/>
        <item x="21709"/>
        <item x="21710"/>
        <item x="21711"/>
        <item x="2022"/>
        <item x="8428"/>
        <item x="3458"/>
        <item x="27524"/>
        <item x="11567"/>
        <item x="17168"/>
        <item x="11247"/>
        <item x="38118"/>
        <item x="17169"/>
        <item x="16067"/>
        <item x="21712"/>
        <item x="17170"/>
        <item x="18809"/>
        <item x="18810"/>
        <item x="13946"/>
        <item x="26886"/>
        <item x="17171"/>
        <item x="12154"/>
        <item x="16497"/>
        <item x="17172"/>
        <item x="17173"/>
        <item x="13947"/>
        <item x="29173"/>
        <item x="32059"/>
        <item x="6859"/>
        <item x="9203"/>
        <item x="18811"/>
        <item x="29942"/>
        <item x="910"/>
        <item x="30734"/>
        <item x="30735"/>
        <item x="30736"/>
        <item x="30737"/>
        <item x="30738"/>
        <item x="2412"/>
        <item x="30739"/>
        <item x="30740"/>
        <item x="30741"/>
        <item x="30742"/>
        <item x="30743"/>
        <item x="30744"/>
        <item x="30745"/>
        <item x="32060"/>
        <item x="308"/>
        <item x="266"/>
        <item x="5683"/>
        <item x="29912"/>
        <item x="30746"/>
        <item x="19708"/>
        <item x="3927"/>
        <item x="5197"/>
        <item x="3789"/>
        <item x="3623"/>
        <item x="3242"/>
        <item x="4231"/>
        <item x="7001"/>
        <item x="30747"/>
        <item x="19704"/>
        <item x="29946"/>
        <item x="639"/>
        <item x="11346"/>
        <item x="30748"/>
        <item x="4651"/>
        <item x="30749"/>
        <item x="30750"/>
        <item x="6608"/>
        <item x="30751"/>
        <item x="13948"/>
        <item x="30253"/>
        <item x="3416"/>
        <item x="1622"/>
        <item x="3931"/>
        <item x="19728"/>
        <item x="19733"/>
        <item x="3629"/>
        <item x="3143"/>
        <item x="1032"/>
        <item x="1280"/>
        <item x="1864"/>
        <item x="10986"/>
        <item x="1950"/>
        <item x="2468"/>
        <item x="3136"/>
        <item x="19904"/>
        <item x="30752"/>
        <item x="30753"/>
        <item x="4675"/>
        <item x="5666"/>
        <item x="4896"/>
        <item x="3065"/>
        <item x="12975"/>
        <item x="30754"/>
        <item x="831"/>
        <item x="30755"/>
        <item x="2473"/>
        <item x="19763"/>
        <item x="19780"/>
        <item x="7002"/>
        <item x="2268"/>
        <item x="2339"/>
        <item x="959"/>
        <item x="3844"/>
        <item x="500"/>
        <item x="7433"/>
        <item x="948"/>
        <item x="19905"/>
        <item x="1822"/>
        <item x="1517"/>
        <item x="9421"/>
        <item x="791"/>
        <item x="6868"/>
        <item x="12116"/>
        <item x="2117"/>
        <item x="21713"/>
        <item x="6339"/>
        <item x="4452"/>
        <item x="5446"/>
        <item x="1437"/>
        <item x="1320"/>
        <item x="4796"/>
        <item x="20359"/>
        <item x="3807"/>
        <item x="12962"/>
        <item x="5084"/>
        <item x="32967"/>
        <item x="10881"/>
        <item x="26116"/>
        <item x="26117"/>
        <item x="30756"/>
        <item x="17174"/>
        <item x="21714"/>
        <item x="30757"/>
        <item x="27525"/>
        <item x="32968"/>
        <item x="30758"/>
        <item x="30759"/>
        <item x="26118"/>
        <item x="21715"/>
        <item x="21716"/>
        <item x="13949"/>
        <item x="30760"/>
        <item x="3569"/>
        <item x="7372"/>
        <item x="13950"/>
        <item x="30761"/>
        <item x="30762"/>
        <item x="30763"/>
        <item x="30764"/>
        <item x="16578"/>
        <item x="30765"/>
        <item x="21717"/>
        <item x="30766"/>
        <item x="13951"/>
        <item x="27526"/>
        <item x="30767"/>
        <item x="17175"/>
        <item x="13952"/>
        <item x="29910"/>
        <item x="6430"/>
        <item x="20520"/>
        <item x="30181"/>
        <item x="32314"/>
        <item x="5519"/>
        <item x="1967"/>
        <item x="30768"/>
        <item x="30769"/>
        <item x="30296"/>
        <item x="7192"/>
        <item x="2435"/>
        <item x="16683"/>
        <item x="1363"/>
        <item x="30103"/>
        <item x="30022"/>
        <item x="1361"/>
        <item x="30078"/>
        <item x="29999"/>
        <item x="30063"/>
        <item x="30087"/>
        <item x="29971"/>
        <item x="29947"/>
        <item x="3428"/>
        <item x="1401"/>
        <item x="30064"/>
        <item x="1735"/>
        <item x="3353"/>
        <item x="21718"/>
        <item x="1690"/>
        <item x="30049"/>
        <item x="30040"/>
        <item x="1826"/>
        <item x="4671"/>
        <item x="30129"/>
        <item x="30114"/>
        <item x="30135"/>
        <item x="32061"/>
        <item x="30056"/>
        <item x="30013"/>
        <item x="30000"/>
        <item x="30057"/>
        <item x="29986"/>
        <item x="30065"/>
        <item x="886"/>
        <item x="38119"/>
        <item x="2695"/>
        <item x="9673"/>
        <item x="8183"/>
        <item x="9674"/>
        <item x="25486"/>
        <item x="443"/>
        <item x="32062"/>
        <item x="378"/>
        <item x="30770"/>
        <item x="32063"/>
        <item x="30186"/>
        <item x="8342"/>
        <item x="21719"/>
        <item x="32969"/>
        <item x="32970"/>
        <item x="30771"/>
        <item x="30772"/>
        <item x="30773"/>
        <item x="7425"/>
        <item x="32064"/>
        <item x="13953"/>
        <item x="30774"/>
        <item x="30775"/>
        <item x="7292"/>
        <item x="30776"/>
        <item x="7427"/>
        <item x="32971"/>
        <item x="32972"/>
        <item x="32973"/>
        <item x="10367"/>
        <item x="21720"/>
        <item x="10785"/>
        <item x="6997"/>
        <item x="9964"/>
        <item x="38120"/>
        <item x="38121"/>
        <item x="7868"/>
        <item x="30777"/>
        <item x="30041"/>
        <item x="1440"/>
        <item x="2847"/>
        <item x="30778"/>
        <item x="11517"/>
        <item x="16068"/>
        <item x="19906"/>
        <item x="7872"/>
        <item x="32066"/>
        <item x="3050"/>
        <item x="9480"/>
        <item x="32480"/>
        <item x="30169"/>
        <item x="13954"/>
        <item x="30386"/>
        <item x="21723"/>
        <item x="2296"/>
        <item x="6157"/>
        <item x="26119"/>
        <item x="459"/>
        <item x="32065"/>
        <item x="7133"/>
        <item x="9476"/>
        <item x="11904"/>
        <item x="30779"/>
        <item x="4648"/>
        <item x="38122"/>
        <item x="21721"/>
        <item x="17176"/>
        <item x="10648"/>
        <item x="17177"/>
        <item x="8654"/>
        <item x="26120"/>
        <item x="5566"/>
        <item x="26121"/>
        <item x="21724"/>
        <item x="19294"/>
        <item x="25487"/>
        <item x="21722"/>
        <item x="26122"/>
        <item x="21725"/>
        <item x="19415"/>
        <item x="6782"/>
        <item x="38123"/>
        <item x="17178"/>
        <item x="30780"/>
        <item x="20589"/>
        <item x="21726"/>
        <item x="19907"/>
        <item x="38124"/>
        <item x="38125"/>
        <item x="28936"/>
        <item x="13955"/>
        <item x="3978"/>
        <item x="17179"/>
        <item x="9784"/>
        <item x="7714"/>
        <item x="30182"/>
        <item x="30233"/>
        <item x="3404"/>
        <item x="30781"/>
        <item x="8950"/>
        <item x="30782"/>
        <item x="21727"/>
        <item x="30783"/>
        <item x="7558"/>
        <item x="8844"/>
        <item x="9355"/>
        <item x="11439"/>
        <item x="18812"/>
        <item x="21728"/>
        <item x="16661"/>
        <item x="18813"/>
        <item x="13956"/>
        <item x="21729"/>
        <item x="20360"/>
        <item x="20580"/>
        <item x="32974"/>
        <item x="1407"/>
        <item x="12136"/>
        <item x="5812"/>
        <item x="613"/>
        <item x="1495"/>
        <item x="30199"/>
        <item x="19226"/>
        <item x="21730"/>
        <item x="16646"/>
        <item x="21731"/>
        <item x="21732"/>
        <item x="21733"/>
        <item x="21734"/>
        <item x="21735"/>
        <item x="7889"/>
        <item x="8208"/>
        <item x="10075"/>
        <item x="10211"/>
        <item x="10552"/>
        <item x="17180"/>
        <item x="17181"/>
        <item x="34947"/>
        <item x="10043"/>
        <item x="34552"/>
        <item x="7620"/>
        <item x="10521"/>
        <item x="7475"/>
        <item x="9181"/>
        <item x="21736"/>
        <item x="19908"/>
        <item x="30784"/>
        <item x="21737"/>
        <item x="5813"/>
        <item x="4958"/>
        <item x="17182"/>
        <item x="7715"/>
        <item x="4247"/>
        <item x="21738"/>
        <item x="8206"/>
        <item x="10190"/>
        <item x="7612"/>
        <item x="8695"/>
        <item x="7398"/>
        <item x="7093"/>
        <item x="6902"/>
        <item x="8201"/>
        <item x="16547"/>
        <item x="9223"/>
        <item x="21739"/>
        <item x="25807"/>
        <item x="32975"/>
        <item x="38126"/>
        <item x="38127"/>
        <item x="38128"/>
        <item x="19909"/>
        <item x="21740"/>
        <item x="21741"/>
        <item x="25384"/>
        <item x="30785"/>
        <item x="13957"/>
        <item x="19416"/>
        <item x="27527"/>
        <item x="5923"/>
        <item x="12291"/>
        <item x="2343"/>
        <item x="6024"/>
        <item x="19417"/>
        <item x="16513"/>
        <item x="18814"/>
        <item x="21742"/>
        <item x="21743"/>
        <item x="4805"/>
        <item x="29174"/>
        <item x="34948"/>
        <item x="29175"/>
        <item x="8651"/>
        <item x="27528"/>
        <item x="21744"/>
        <item x="801"/>
        <item x="34949"/>
        <item x="13958"/>
        <item x="28900"/>
        <item x="29807"/>
        <item x="3826"/>
        <item x="5629"/>
        <item x="42"/>
        <item x="72"/>
        <item x="3188"/>
        <item x="19203"/>
        <item x="4185"/>
        <item x="3732"/>
        <item x="7045"/>
        <item x="1118"/>
        <item x="8448"/>
        <item x="5106"/>
        <item x="12258"/>
        <item x="7675"/>
        <item x="12511"/>
        <item x="12552"/>
        <item x="27529"/>
        <item x="27530"/>
        <item x="27531"/>
        <item x="27532"/>
        <item x="27533"/>
        <item x="27534"/>
        <item x="13959"/>
        <item x="6020"/>
        <item x="13960"/>
        <item x="10587"/>
        <item x="36220"/>
        <item x="28678"/>
        <item x="27535"/>
        <item x="13961"/>
        <item x="21745"/>
        <item x="8410"/>
        <item x="27536"/>
        <item x="6908"/>
        <item x="32976"/>
        <item x="32977"/>
        <item x="32067"/>
        <item x="21746"/>
        <item x="30786"/>
        <item x="32978"/>
        <item x="21747"/>
        <item x="21748"/>
        <item x="5565"/>
        <item x="10044"/>
        <item x="21749"/>
        <item x="32979"/>
        <item x="2048"/>
        <item x="4021"/>
        <item x="21750"/>
        <item x="21751"/>
        <item x="21752"/>
        <item x="21753"/>
        <item x="11710"/>
        <item x="27537"/>
        <item x="17183"/>
        <item x="17184"/>
        <item x="17186"/>
        <item x="17185"/>
        <item x="27472"/>
        <item x="21754"/>
        <item x="4773"/>
        <item x="6681"/>
        <item x="21755"/>
        <item x="21756"/>
        <item x="21757"/>
        <item x="16693"/>
        <item x="4448"/>
        <item x="21758"/>
        <item x="27538"/>
        <item x="27539"/>
        <item x="5323"/>
        <item x="17187"/>
        <item x="7636"/>
        <item x="16694"/>
        <item x="36221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13962"/>
        <item x="9024"/>
        <item x="6019"/>
        <item x="32980"/>
        <item x="12114"/>
        <item x="8858"/>
        <item x="8508"/>
        <item x="30787"/>
        <item x="30788"/>
        <item x="21771"/>
        <item x="13963"/>
        <item x="6575"/>
        <item x="26123"/>
        <item x="21772"/>
        <item x="21773"/>
        <item x="10038"/>
        <item x="29176"/>
        <item x="10024"/>
        <item x="21774"/>
        <item x="32330"/>
        <item x="21775"/>
        <item x="21776"/>
        <item x="7820"/>
        <item x="21777"/>
        <item x="13964"/>
        <item x="21778"/>
        <item x="32981"/>
        <item x="13965"/>
        <item x="11554"/>
        <item x="3915"/>
        <item x="17188"/>
        <item x="38129"/>
        <item x="4496"/>
        <item x="3652"/>
        <item x="11445"/>
        <item x="30789"/>
        <item x="30790"/>
        <item x="30791"/>
        <item x="32982"/>
        <item x="32983"/>
        <item x="32984"/>
        <item x="18815"/>
        <item x="32985"/>
        <item x="26124"/>
        <item x="32363"/>
        <item x="6990"/>
        <item x="32986"/>
        <item x="32987"/>
        <item x="32988"/>
        <item x="2644"/>
        <item x="11501"/>
        <item x="1325"/>
        <item x="32989"/>
        <item x="32990"/>
        <item x="9287"/>
        <item x="32991"/>
        <item x="7290"/>
        <item x="32992"/>
        <item x="680"/>
        <item x="1844"/>
        <item x="4036"/>
        <item x="21779"/>
        <item x="34228"/>
        <item x="39516"/>
        <item x="26125"/>
        <item x="21780"/>
        <item x="11940"/>
        <item x="10109"/>
        <item x="38130"/>
        <item x="4173"/>
        <item x="37612"/>
        <item x="38131"/>
        <item x="39301"/>
        <item x="38132"/>
        <item x="34950"/>
        <item x="17189"/>
        <item x="30792"/>
        <item x="30793"/>
        <item x="38133"/>
        <item x="30024"/>
        <item x="13167"/>
        <item x="13966"/>
        <item x="19418"/>
        <item x="30794"/>
        <item x="8152"/>
        <item x="19910"/>
        <item x="30376"/>
        <item x="21781"/>
        <item x="21782"/>
        <item x="30795"/>
        <item x="37551"/>
        <item x="38134"/>
        <item x="8853"/>
        <item x="38135"/>
        <item x="38136"/>
        <item x="30796"/>
        <item x="21783"/>
        <item x="30797"/>
        <item x="30798"/>
        <item x="7319"/>
        <item x="11953"/>
        <item x="9974"/>
        <item x="30799"/>
        <item x="30800"/>
        <item x="30377"/>
        <item x="21784"/>
        <item x="30801"/>
        <item x="30802"/>
        <item x="8913"/>
        <item x="30803"/>
        <item x="30804"/>
        <item x="30020"/>
        <item x="10325"/>
        <item x="11957"/>
        <item x="30805"/>
        <item x="2894"/>
        <item x="30806"/>
        <item x="12039"/>
        <item x="5456"/>
        <item x="19289"/>
        <item x="30807"/>
        <item x="6172"/>
        <item x="8185"/>
        <item x="21785"/>
        <item x="7165"/>
        <item x="10582"/>
        <item x="11331"/>
        <item x="4011"/>
        <item x="30810"/>
        <item x="6940"/>
        <item x="10292"/>
        <item x="12045"/>
        <item x="32068"/>
        <item x="3997"/>
        <item x="11442"/>
        <item x="30808"/>
        <item x="21786"/>
        <item x="38137"/>
        <item x="21787"/>
        <item x="30809"/>
        <item x="10366"/>
        <item x="8911"/>
        <item x="39302"/>
        <item x="32069"/>
        <item x="30150"/>
        <item x="19419"/>
        <item x="38138"/>
        <item x="38139"/>
        <item x="13967"/>
        <item x="13180"/>
        <item x="29144"/>
        <item x="36222"/>
        <item x="36223"/>
        <item x="32993"/>
        <item x="27540"/>
        <item x="21788"/>
        <item x="8631"/>
        <item x="9207"/>
        <item x="10923"/>
        <item x="32518"/>
        <item x="13968"/>
        <item x="32070"/>
        <item x="30811"/>
        <item x="25385"/>
        <item x="32994"/>
        <item x="17190"/>
        <item x="19227"/>
        <item x="18816"/>
        <item x="25722"/>
        <item x="16069"/>
        <item x="36224"/>
        <item x="21789"/>
        <item x="32995"/>
        <item x="38140"/>
        <item x="37624"/>
        <item x="21790"/>
        <item x="3653"/>
        <item x="3321"/>
        <item x="21791"/>
        <item x="21792"/>
        <item x="21793"/>
        <item x="19886"/>
        <item x="29177"/>
        <item x="16070"/>
        <item x="281"/>
        <item x="19191"/>
        <item x="19420"/>
        <item x="38141"/>
        <item x="38142"/>
        <item x="38143"/>
        <item x="27541"/>
        <item x="11781"/>
        <item x="12336"/>
        <item x="10530"/>
        <item x="36225"/>
        <item x="36226"/>
        <item x="19911"/>
        <item x="13969"/>
        <item x="13970"/>
        <item x="8653"/>
        <item x="17191"/>
        <item x="3693"/>
        <item x="6628"/>
        <item x="2249"/>
        <item x="1324"/>
        <item x="7343"/>
        <item x="1057"/>
        <item x="5397"/>
        <item x="3356"/>
        <item x="13971"/>
        <item x="1274"/>
        <item x="8551"/>
        <item x="3219"/>
        <item x="1987"/>
        <item x="1560"/>
        <item x="4166"/>
        <item x="3209"/>
        <item x="1174"/>
        <item x="13972"/>
        <item x="13973"/>
        <item x="13974"/>
        <item x="13975"/>
        <item x="5783"/>
        <item x="13160"/>
        <item x="1855"/>
        <item x="4579"/>
        <item x="3514"/>
        <item x="16071"/>
        <item x="3047"/>
        <item x="37607"/>
        <item x="16072"/>
        <item x="6535"/>
        <item x="13976"/>
        <item x="7774"/>
        <item x="2421"/>
        <item x="4353"/>
        <item x="4055"/>
        <item x="8766"/>
        <item x="9419"/>
        <item x="8057"/>
        <item x="10560"/>
        <item x="9631"/>
        <item x="2338"/>
        <item x="2137"/>
        <item x="2542"/>
        <item x="27542"/>
        <item x="27543"/>
        <item x="13977"/>
        <item x="17192"/>
        <item x="29178"/>
        <item x="17193"/>
        <item x="11055"/>
        <item x="8897"/>
        <item x="393"/>
        <item x="34951"/>
        <item x="7649"/>
        <item x="30812"/>
        <item x="30813"/>
        <item x="2816"/>
        <item x="32996"/>
        <item x="750"/>
        <item x="6184"/>
        <item x="35818"/>
        <item x="765"/>
        <item x="1332"/>
        <item x="874"/>
        <item x="36227"/>
        <item x="37367"/>
        <item x="1171"/>
        <item x="21794"/>
        <item x="3013"/>
        <item x="36228"/>
        <item x="922"/>
        <item x="735"/>
        <item x="1101"/>
        <item x="20361"/>
        <item x="29808"/>
        <item x="38144"/>
        <item x="6860"/>
        <item x="20555"/>
        <item x="36229"/>
        <item x="4755"/>
        <item x="17194"/>
        <item x="29179"/>
        <item x="29180"/>
        <item x="13979"/>
        <item x="38145"/>
        <item x="38146"/>
        <item x="38147"/>
        <item x="38148"/>
        <item x="38149"/>
        <item x="12851"/>
        <item x="16073"/>
        <item x="32997"/>
        <item x="32384"/>
        <item x="7089"/>
        <item x="7296"/>
        <item x="10932"/>
        <item x="8296"/>
        <item x="3074"/>
        <item x="6567"/>
        <item x="32407"/>
        <item x="32452"/>
        <item x="4749"/>
        <item x="34229"/>
        <item x="16074"/>
        <item x="38150"/>
        <item x="38151"/>
        <item x="13980"/>
        <item x="10331"/>
        <item x="27544"/>
        <item x="16075"/>
        <item x="26887"/>
        <item x="1360"/>
        <item x="30814"/>
        <item x="9187"/>
        <item x="32071"/>
        <item x="32072"/>
        <item x="13981"/>
        <item x="11274"/>
        <item x="17195"/>
        <item x="11001"/>
        <item x="32998"/>
        <item x="3698"/>
        <item x="26126"/>
        <item x="9548"/>
        <item x="6192"/>
        <item x="26127"/>
        <item x="26128"/>
        <item x="26129"/>
        <item x="8943"/>
        <item x="9897"/>
        <item x="38152"/>
        <item x="38153"/>
        <item x="21795"/>
        <item x="21796"/>
        <item x="13982"/>
        <item x="18817"/>
        <item x="36230"/>
        <item x="5161"/>
        <item x="25551"/>
        <item x="6002"/>
        <item x="13983"/>
        <item x="36231"/>
        <item x="26888"/>
        <item x="37368"/>
        <item x="35850"/>
        <item x="38154"/>
        <item x="38155"/>
        <item x="38156"/>
        <item x="9279"/>
        <item x="9046"/>
        <item x="17196"/>
        <item x="6348"/>
        <item x="17197"/>
        <item x="5882"/>
        <item x="7934"/>
        <item x="34952"/>
        <item x="13984"/>
        <item x="34953"/>
        <item x="18818"/>
        <item x="6161"/>
        <item x="17198"/>
        <item x="9246"/>
        <item x="17199"/>
        <item x="7050"/>
        <item x="27545"/>
        <item x="27546"/>
        <item x="27547"/>
        <item x="21797"/>
        <item x="32999"/>
        <item x="12634"/>
        <item x="33000"/>
        <item x="21798"/>
        <item x="9755"/>
        <item x="33001"/>
        <item x="38157"/>
        <item x="25386"/>
        <item x="21799"/>
        <item x="30815"/>
        <item x="17200"/>
        <item x="17201"/>
        <item x="30816"/>
        <item x="13985"/>
        <item x="6481"/>
        <item x="2376"/>
        <item x="36232"/>
        <item x="3371"/>
        <item x="12023"/>
        <item x="2808"/>
        <item x="36233"/>
        <item x="11666"/>
        <item x="21800"/>
        <item x="39517"/>
        <item x="18819"/>
        <item x="29181"/>
        <item x="13986"/>
        <item x="16718"/>
        <item x="20550"/>
        <item x="13987"/>
        <item x="16613"/>
        <item x="16660"/>
        <item x="21801"/>
        <item x="12344"/>
        <item x="26130"/>
        <item x="13988"/>
        <item x="26131"/>
        <item x="25808"/>
        <item x="27548"/>
        <item x="27549"/>
        <item x="21802"/>
        <item x="11581"/>
        <item x="38158"/>
        <item x="37369"/>
        <item x="38159"/>
        <item x="36234"/>
        <item x="38160"/>
        <item x="21803"/>
        <item x="12697"/>
        <item x="9613"/>
        <item x="30341"/>
        <item x="12632"/>
        <item x="13989"/>
        <item x="13990"/>
        <item x="16529"/>
        <item x="16572"/>
        <item x="16666"/>
        <item x="3526"/>
        <item x="17202"/>
        <item x="21804"/>
        <item x="30817"/>
        <item x="30818"/>
        <item x="17203"/>
        <item x="17204"/>
        <item x="30819"/>
        <item x="13991"/>
        <item x="7988"/>
        <item x="21805"/>
        <item x="21806"/>
        <item x="21807"/>
        <item x="21808"/>
        <item x="21809"/>
        <item x="8276"/>
        <item x="21810"/>
        <item x="7628"/>
        <item x="21811"/>
        <item x="12480"/>
        <item x="21812"/>
        <item x="21813"/>
        <item x="21814"/>
        <item x="21815"/>
        <item x="36235"/>
        <item x="36236"/>
        <item x="21816"/>
        <item x="21817"/>
        <item x="3443"/>
        <item x="21818"/>
        <item x="21819"/>
        <item x="21820"/>
        <item x="21821"/>
        <item x="21822"/>
        <item x="21823"/>
        <item x="21824"/>
        <item x="21825"/>
        <item x="21826"/>
        <item x="30820"/>
        <item x="32073"/>
        <item x="32074"/>
        <item x="11048"/>
        <item x="30821"/>
        <item x="11959"/>
        <item x="11935"/>
        <item x="9965"/>
        <item x="30822"/>
        <item x="5457"/>
        <item x="7869"/>
        <item x="30823"/>
        <item x="27550"/>
        <item x="5558"/>
        <item x="17205"/>
        <item x="21827"/>
        <item x="21828"/>
        <item x="30824"/>
        <item x="30825"/>
        <item x="30826"/>
        <item x="30827"/>
        <item x="30828"/>
        <item x="30829"/>
        <item x="30830"/>
        <item x="18820"/>
        <item x="34230"/>
        <item x="3762"/>
        <item x="25387"/>
        <item x="6999"/>
        <item x="13992"/>
        <item x="34954"/>
        <item x="34955"/>
        <item x="29182"/>
        <item x="19151"/>
        <item x="32075"/>
        <item x="13144"/>
        <item x="18821"/>
        <item x="18822"/>
        <item x="3396"/>
        <item x="7495"/>
        <item x="13993"/>
        <item x="38161"/>
        <item x="25816"/>
        <item x="987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7551"/>
        <item x="11612"/>
        <item x="11907"/>
        <item x="8308"/>
        <item x="30831"/>
        <item x="33002"/>
        <item x="38162"/>
        <item x="38163"/>
        <item x="38164"/>
        <item x="38165"/>
        <item x="13994"/>
        <item x="37713"/>
        <item x="27552"/>
        <item x="7836"/>
        <item x="17206"/>
        <item x="21839"/>
        <item x="16076"/>
        <item x="26132"/>
        <item x="21840"/>
        <item x="13995"/>
        <item x="4310"/>
        <item x="32076"/>
        <item x="9820"/>
        <item x="36237"/>
        <item x="5527"/>
        <item x="30832"/>
        <item x="30833"/>
        <item x="13996"/>
        <item x="21841"/>
        <item x="30834"/>
        <item x="30835"/>
        <item x="33003"/>
        <item x="29183"/>
        <item x="13997"/>
        <item x="38166"/>
        <item x="21842"/>
        <item x="20581"/>
        <item x="34458"/>
        <item x="34484"/>
        <item x="8166"/>
        <item x="32521"/>
        <item x="21843"/>
        <item x="36238"/>
        <item x="27553"/>
        <item x="4864"/>
        <item x="36239"/>
        <item x="36240"/>
        <item x="12489"/>
        <item x="27554"/>
        <item x="27555"/>
        <item x="10997"/>
        <item x="36241"/>
        <item x="26889"/>
        <item x="12070"/>
        <item x="10328"/>
        <item x="10380"/>
        <item x="10404"/>
        <item x="10320"/>
        <item x="10327"/>
        <item x="30836"/>
        <item x="10347"/>
        <item x="8919"/>
        <item x="10622"/>
        <item x="38167"/>
        <item x="38168"/>
        <item x="38169"/>
        <item x="17207"/>
        <item x="17208"/>
        <item x="26890"/>
        <item x="30837"/>
        <item x="17209"/>
        <item x="26891"/>
        <item x="8215"/>
        <item x="17210"/>
        <item x="30838"/>
        <item x="26892"/>
        <item x="27556"/>
        <item x="6918"/>
        <item x="12420"/>
        <item x="34956"/>
        <item x="21844"/>
        <item x="34957"/>
        <item x="13998"/>
        <item x="2425"/>
        <item x="10277"/>
        <item x="38170"/>
        <item x="38171"/>
        <item x="9204"/>
        <item x="10079"/>
        <item x="9760"/>
        <item x="35647"/>
        <item x="35648"/>
        <item x="34603"/>
        <item x="7983"/>
        <item x="17211"/>
        <item x="17212"/>
        <item x="17213"/>
        <item x="17214"/>
        <item x="9790"/>
        <item x="12090"/>
        <item x="17215"/>
        <item x="38172"/>
        <item x="11211"/>
        <item x="21845"/>
        <item x="10568"/>
        <item x="37530"/>
        <item x="9656"/>
        <item x="38173"/>
        <item x="8935"/>
        <item x="38174"/>
        <item x="38175"/>
        <item x="38176"/>
        <item x="39303"/>
        <item x="21846"/>
        <item x="33004"/>
        <item x="21847"/>
        <item x="37542"/>
        <item x="12819"/>
        <item x="13999"/>
        <item x="21848"/>
        <item x="4674"/>
        <item x="8938"/>
        <item x="21849"/>
        <item x="17216"/>
        <item x="16645"/>
        <item x="16740"/>
        <item x="28679"/>
        <item x="5702"/>
        <item x="32077"/>
        <item x="12056"/>
        <item x="27557"/>
        <item x="14000"/>
        <item x="11205"/>
        <item x="21850"/>
        <item x="19228"/>
        <item x="7310"/>
        <item x="37524"/>
        <item x="30839"/>
        <item x="21851"/>
        <item x="21852"/>
        <item x="974"/>
        <item x="1252"/>
        <item x="21853"/>
        <item x="39304"/>
        <item x="33005"/>
        <item x="21854"/>
        <item x="30840"/>
        <item x="1239"/>
        <item x="29184"/>
        <item x="21855"/>
        <item x="14001"/>
        <item x="34958"/>
        <item x="8337"/>
        <item x="32493"/>
        <item x="2505"/>
        <item x="5355"/>
        <item x="5364"/>
        <item x="2931"/>
        <item x="30841"/>
        <item x="28680"/>
        <item x="38177"/>
        <item x="27558"/>
        <item x="27085"/>
        <item x="28681"/>
        <item x="27559"/>
        <item x="20439"/>
        <item x="34959"/>
        <item x="34960"/>
        <item x="17217"/>
        <item x="11755"/>
        <item x="28682"/>
        <item x="27560"/>
        <item x="34961"/>
        <item x="10840"/>
        <item x="12911"/>
        <item x="11780"/>
        <item x="20521"/>
        <item x="21856"/>
        <item x="2034"/>
        <item x="14002"/>
        <item x="11913"/>
        <item x="10351"/>
        <item x="13039"/>
        <item x="179"/>
        <item x="5589"/>
        <item x="14003"/>
        <item x="14004"/>
        <item x="14005"/>
        <item x="14006"/>
        <item x="16077"/>
        <item x="21857"/>
        <item x="7326"/>
        <item x="12284"/>
        <item x="32078"/>
        <item x="30316"/>
        <item x="32079"/>
        <item x="30842"/>
        <item x="2314"/>
        <item x="21858"/>
        <item x="20556"/>
        <item x="14007"/>
        <item x="5696"/>
        <item x="14008"/>
        <item x="30843"/>
        <item x="21859"/>
        <item x="18823"/>
        <item x="19265"/>
        <item x="21860"/>
        <item x="14009"/>
        <item x="21861"/>
        <item x="12460"/>
        <item x="27561"/>
        <item x="30844"/>
        <item x="27562"/>
        <item x="5469"/>
        <item x="17218"/>
        <item x="14010"/>
        <item x="17219"/>
        <item x="18824"/>
        <item x="17220"/>
        <item x="36242"/>
        <item x="36243"/>
        <item x="4811"/>
        <item x="6356"/>
        <item x="21862"/>
        <item x="28683"/>
        <item x="6791"/>
        <item x="8218"/>
        <item x="21863"/>
        <item x="6662"/>
        <item x="33006"/>
        <item x="21864"/>
        <item x="30845"/>
        <item x="34231"/>
        <item x="14011"/>
        <item x="21865"/>
        <item x="21866"/>
        <item x="27563"/>
        <item x="17221"/>
        <item x="17222"/>
        <item x="34495"/>
        <item x="14012"/>
        <item x="21867"/>
        <item x="10675"/>
        <item x="21868"/>
        <item x="21869"/>
        <item x="5035"/>
        <item x="14013"/>
        <item x="14014"/>
        <item x="21870"/>
        <item x="21871"/>
        <item x="18825"/>
        <item x="14015"/>
        <item x="14016"/>
        <item x="17223"/>
        <item x="34962"/>
        <item x="17224"/>
        <item x="21872"/>
        <item x="14017"/>
        <item x="30846"/>
        <item x="30847"/>
        <item x="11546"/>
        <item x="17225"/>
        <item x="26133"/>
        <item x="30848"/>
        <item x="33007"/>
        <item x="9325"/>
        <item x="14018"/>
        <item x="36244"/>
        <item x="36245"/>
        <item x="5349"/>
        <item x="1308"/>
        <item x="2958"/>
        <item x="5211"/>
        <item x="8478"/>
        <item x="4927"/>
        <item x="8274"/>
        <item x="36246"/>
        <item x="36247"/>
        <item x="36248"/>
        <item x="36249"/>
        <item x="4707"/>
        <item x="10138"/>
        <item x="7743"/>
        <item x="548"/>
        <item x="7108"/>
        <item x="9839"/>
        <item x="2118"/>
        <item x="36250"/>
        <item x="254"/>
        <item x="2017"/>
        <item x="7379"/>
        <item x="1225"/>
        <item x="4337"/>
        <item x="36251"/>
        <item x="36252"/>
        <item x="36253"/>
        <item x="36254"/>
        <item x="36255"/>
        <item x="4633"/>
        <item x="8244"/>
        <item x="3063"/>
        <item x="3389"/>
        <item x="3077"/>
        <item x="21873"/>
        <item x="21874"/>
        <item x="16078"/>
        <item x="13978"/>
        <item x="14019"/>
        <item x="21875"/>
        <item x="39305"/>
        <item x="19912"/>
        <item x="19913"/>
        <item x="30849"/>
        <item x="16566"/>
        <item x="30850"/>
        <item x="17226"/>
        <item x="5692"/>
        <item x="30851"/>
        <item x="5866"/>
        <item x="5966"/>
        <item x="30852"/>
        <item x="3598"/>
        <item x="2586"/>
        <item x="21876"/>
        <item x="17227"/>
        <item x="30853"/>
        <item x="28684"/>
        <item x="21877"/>
        <item x="38178"/>
        <item x="38179"/>
        <item x="3800"/>
        <item x="8146"/>
        <item x="3302"/>
        <item x="5856"/>
        <item x="3999"/>
        <item x="30297"/>
        <item x="30287"/>
        <item x="6617"/>
        <item x="32080"/>
        <item x="3922"/>
        <item x="3998"/>
        <item x="38180"/>
        <item x="33008"/>
        <item x="9868"/>
        <item x="12873"/>
        <item x="10890"/>
        <item x="11399"/>
        <item x="2372"/>
        <item x="34451"/>
        <item x="11325"/>
        <item x="12499"/>
        <item x="34622"/>
        <item x="38181"/>
        <item x="38182"/>
        <item x="38183"/>
        <item x="11182"/>
        <item x="10585"/>
        <item x="38184"/>
        <item x="38185"/>
        <item x="38186"/>
        <item x="38187"/>
        <item x="38188"/>
        <item x="21878"/>
        <item x="38189"/>
        <item x="12778"/>
        <item x="38190"/>
        <item x="12761"/>
        <item x="34963"/>
        <item x="38191"/>
        <item x="36256"/>
        <item x="36257"/>
        <item x="36258"/>
        <item x="9431"/>
        <item x="8396"/>
        <item x="14020"/>
        <item x="4682"/>
        <item x="30854"/>
        <item x="30855"/>
        <item x="30856"/>
        <item x="30857"/>
        <item x="30858"/>
        <item x="30859"/>
        <item x="30860"/>
        <item x="30861"/>
        <item x="17228"/>
        <item x="17229"/>
        <item x="17230"/>
        <item x="17231"/>
        <item x="17232"/>
        <item x="4605"/>
        <item x="17233"/>
        <item x="10129"/>
        <item x="39518"/>
        <item x="5421"/>
        <item x="4607"/>
        <item x="34232"/>
        <item x="29185"/>
        <item x="9622"/>
        <item x="14021"/>
        <item x="19421"/>
        <item x="3625"/>
        <item x="17234"/>
        <item x="17235"/>
        <item x="11742"/>
        <item x="39492"/>
        <item x="17236"/>
        <item x="9792"/>
        <item x="21879"/>
        <item x="36259"/>
        <item x="35649"/>
        <item x="7643"/>
        <item x="3169"/>
        <item x="17237"/>
        <item x="32081"/>
        <item x="17238"/>
        <item x="30862"/>
        <item x="30863"/>
        <item x="30864"/>
        <item x="8125"/>
        <item x="30865"/>
        <item x="30866"/>
        <item x="30867"/>
        <item x="30868"/>
        <item x="30869"/>
        <item x="25488"/>
        <item x="2676"/>
        <item x="4902"/>
        <item x="30870"/>
        <item x="30871"/>
        <item x="30872"/>
        <item x="30873"/>
        <item x="30874"/>
        <item x="26134"/>
        <item x="25498"/>
        <item x="32453"/>
        <item x="19422"/>
        <item x="33009"/>
        <item x="5999"/>
        <item x="25615"/>
        <item x="25616"/>
        <item x="5975"/>
        <item x="2024"/>
        <item x="37370"/>
        <item x="17239"/>
        <item x="36260"/>
        <item x="21880"/>
        <item x="27564"/>
        <item x="7225"/>
        <item x="33010"/>
        <item x="33011"/>
        <item x="36261"/>
        <item x="34619"/>
        <item x="12620"/>
        <item x="17240"/>
        <item x="17241"/>
        <item x="2998"/>
        <item x="3890"/>
        <item x="4622"/>
        <item x="16079"/>
        <item x="38192"/>
        <item x="11237"/>
        <item x="39306"/>
        <item x="18826"/>
        <item x="30875"/>
        <item x="30876"/>
        <item x="13194"/>
        <item x="16080"/>
        <item x="17242"/>
        <item x="26135"/>
        <item x="19423"/>
        <item x="4110"/>
        <item x="25617"/>
        <item x="34964"/>
        <item x="34965"/>
        <item x="34966"/>
        <item x="34967"/>
        <item x="34968"/>
        <item x="21881"/>
        <item x="20514"/>
        <item x="30226"/>
        <item x="19424"/>
        <item x="20542"/>
        <item x="30877"/>
        <item x="12253"/>
        <item x="21882"/>
        <item x="3976"/>
        <item x="10177"/>
        <item x="7280"/>
        <item x="21883"/>
        <item x="27565"/>
        <item x="39307"/>
        <item x="30878"/>
        <item x="14022"/>
        <item x="1045"/>
        <item x="21884"/>
        <item x="16081"/>
        <item x="21885"/>
        <item x="21886"/>
        <item x="4509"/>
        <item x="32082"/>
        <item x="14023"/>
        <item x="26893"/>
        <item x="2166"/>
        <item x="28901"/>
        <item x="1056"/>
        <item x="29186"/>
        <item x="3725"/>
        <item x="36262"/>
        <item x="36263"/>
        <item x="33012"/>
        <item x="33013"/>
        <item x="33014"/>
        <item x="19425"/>
        <item x="26137"/>
        <item x="3665"/>
        <item x="33015"/>
        <item x="29187"/>
        <item x="4064"/>
        <item x="5177"/>
        <item x="6854"/>
        <item x="21887"/>
        <item x="7635"/>
        <item x="8363"/>
        <item x="10477"/>
        <item x="30879"/>
        <item x="30880"/>
        <item x="16082"/>
        <item x="33016"/>
        <item x="7198"/>
        <item x="7513"/>
        <item x="27566"/>
        <item x="6807"/>
        <item x="16083"/>
        <item x="26136"/>
        <item x="34233"/>
        <item x="14024"/>
        <item x="33017"/>
        <item x="17243"/>
        <item x="17244"/>
        <item x="30881"/>
        <item x="27567"/>
        <item x="30882"/>
        <item x="17245"/>
        <item x="34234"/>
        <item x="34235"/>
        <item x="14025"/>
        <item x="39308"/>
        <item x="39309"/>
        <item x="8429"/>
        <item x="14026"/>
        <item x="26138"/>
        <item x="33018"/>
        <item x="27568"/>
        <item x="21888"/>
        <item x="21889"/>
        <item x="14027"/>
        <item x="9989"/>
        <item x="2095"/>
        <item x="8395"/>
        <item x="3292"/>
        <item x="34969"/>
        <item x="34970"/>
        <item x="29188"/>
        <item x="16084"/>
        <item x="12017"/>
        <item x="21890"/>
        <item x="33019"/>
        <item x="14028"/>
        <item x="27569"/>
        <item x="27570"/>
        <item x="33020"/>
        <item x="3348"/>
        <item x="21891"/>
        <item x="34971"/>
        <item x="21892"/>
        <item x="1899"/>
        <item x="29189"/>
        <item x="2923"/>
        <item x="30215"/>
        <item x="30347"/>
        <item x="30356"/>
        <item x="27571"/>
        <item x="21893"/>
        <item x="21894"/>
        <item x="7552"/>
        <item x="17246"/>
        <item x="1052"/>
        <item x="5099"/>
        <item x="12711"/>
        <item x="30883"/>
        <item x="9947"/>
        <item x="9941"/>
        <item x="6354"/>
        <item x="10411"/>
        <item x="20438"/>
        <item x="2956"/>
        <item x="20486"/>
        <item x="21895"/>
        <item x="21896"/>
        <item x="21897"/>
        <item x="36264"/>
        <item x="21898"/>
        <item x="2653"/>
        <item x="21899"/>
        <item x="5076"/>
        <item x="5186"/>
        <item x="36265"/>
        <item x="25600"/>
        <item x="6751"/>
        <item x="21908"/>
        <item x="21907"/>
        <item x="21900"/>
        <item x="21901"/>
        <item x="21902"/>
        <item x="21903"/>
        <item x="21904"/>
        <item x="21905"/>
        <item x="21906"/>
        <item x="2128"/>
        <item x="2197"/>
        <item x="33021"/>
        <item x="2515"/>
        <item x="33022"/>
        <item x="7155"/>
        <item x="11528"/>
        <item x="33023"/>
        <item x="19426"/>
        <item x="17247"/>
        <item x="34981"/>
        <item x="3804"/>
        <item x="29195"/>
        <item x="4079"/>
        <item x="5591"/>
        <item x="6166"/>
        <item x="1235"/>
        <item x="704"/>
        <item x="827"/>
        <item x="1049"/>
        <item x="1939"/>
        <item x="2752"/>
        <item x="1643"/>
        <item x="1405"/>
        <item x="1803"/>
        <item x="2171"/>
        <item x="29810"/>
        <item x="29811"/>
        <item x="29812"/>
        <item x="29813"/>
        <item x="29814"/>
        <item x="6774"/>
        <item x="5000"/>
        <item x="29196"/>
        <item x="5473"/>
        <item x="29197"/>
        <item x="29198"/>
        <item x="29199"/>
        <item x="29190"/>
        <item x="29200"/>
        <item x="29201"/>
        <item x="29191"/>
        <item x="29192"/>
        <item x="12323"/>
        <item x="3724"/>
        <item x="29202"/>
        <item x="34518"/>
        <item x="35650"/>
        <item x="29193"/>
        <item x="29203"/>
        <item x="29204"/>
        <item x="4075"/>
        <item x="28916"/>
        <item x="28902"/>
        <item x="3419"/>
        <item x="6516"/>
        <item x="29205"/>
        <item x="3728"/>
        <item x="29206"/>
        <item x="29207"/>
        <item x="29208"/>
        <item x="28914"/>
        <item x="29209"/>
        <item x="34972"/>
        <item x="34973"/>
        <item x="1582"/>
        <item x="34974"/>
        <item x="34477"/>
        <item x="34975"/>
        <item x="34595"/>
        <item x="34976"/>
        <item x="34977"/>
        <item x="34978"/>
        <item x="34979"/>
        <item x="14029"/>
        <item x="12404"/>
        <item x="34980"/>
        <item x="12501"/>
        <item x="29210"/>
        <item x="11852"/>
        <item x="29939"/>
        <item x="2525"/>
        <item x="19659"/>
        <item x="16085"/>
        <item x="29995"/>
        <item x="21910"/>
        <item x="30884"/>
        <item x="30885"/>
        <item x="59"/>
        <item x="30886"/>
        <item x="30887"/>
        <item x="30888"/>
        <item x="3636"/>
        <item x="7867"/>
        <item x="11129"/>
        <item x="16591"/>
        <item x="7413"/>
        <item x="14030"/>
        <item x="6494"/>
        <item x="14031"/>
        <item x="36266"/>
        <item x="34982"/>
        <item x="7466"/>
        <item x="33024"/>
        <item x="4907"/>
        <item x="33025"/>
        <item x="4944"/>
        <item x="4425"/>
        <item x="21911"/>
        <item x="21912"/>
        <item x="34519"/>
        <item x="12776"/>
        <item x="37500"/>
        <item x="14032"/>
        <item x="3217"/>
        <item x="9038"/>
        <item x="27090"/>
        <item x="30889"/>
        <item x="17248"/>
        <item x="16659"/>
        <item x="21913"/>
        <item x="11582"/>
        <item x="21914"/>
        <item x="4894"/>
        <item x="32083"/>
        <item x="5689"/>
        <item x="32084"/>
        <item x="38193"/>
        <item x="21915"/>
        <item x="30191"/>
        <item x="6417"/>
        <item x="7540"/>
        <item x="7968"/>
        <item x="21916"/>
        <item x="12087"/>
        <item x="39310"/>
        <item x="39311"/>
        <item x="37692"/>
        <item x="39312"/>
        <item x="37687"/>
        <item x="39313"/>
        <item x="39314"/>
        <item x="39315"/>
        <item x="5133"/>
        <item x="14033"/>
        <item x="27572"/>
        <item x="21917"/>
        <item x="21918"/>
        <item x="21919"/>
        <item x="34983"/>
        <item x="34517"/>
        <item x="34984"/>
        <item x="10202"/>
        <item x="19427"/>
        <item x="25582"/>
        <item x="27573"/>
        <item x="16086"/>
        <item x="17249"/>
        <item x="21920"/>
        <item x="21921"/>
        <item x="14034"/>
        <item x="33026"/>
        <item x="30890"/>
        <item x="26139"/>
        <item x="39316"/>
        <item x="30891"/>
        <item x="30892"/>
        <item x="32085"/>
        <item x="30893"/>
        <item x="10370"/>
        <item x="34985"/>
        <item x="12933"/>
        <item x="30894"/>
        <item x="29913"/>
        <item x="12925"/>
        <item x="68"/>
        <item x="21922"/>
        <item x="4194"/>
        <item x="6703"/>
        <item x="30895"/>
        <item x="11906"/>
        <item x="30896"/>
        <item x="30897"/>
        <item x="30898"/>
        <item x="30899"/>
        <item x="21"/>
        <item x="30302"/>
        <item x="718"/>
        <item x="11059"/>
        <item x="34986"/>
        <item x="37599"/>
        <item x="10382"/>
        <item x="7879"/>
        <item x="105"/>
        <item x="30900"/>
        <item x="30901"/>
        <item x="30902"/>
        <item x="30903"/>
        <item x="9946"/>
        <item x="21923"/>
        <item x="21924"/>
        <item x="17250"/>
        <item x="28685"/>
        <item x="28686"/>
        <item x="21925"/>
        <item x="930"/>
        <item x="7362"/>
        <item x="8104"/>
        <item x="9108"/>
        <item x="38194"/>
        <item x="8731"/>
        <item x="7250"/>
        <item x="6467"/>
        <item x="6689"/>
        <item x="4565"/>
        <item x="7778"/>
        <item x="14035"/>
        <item x="7024"/>
        <item x="6822"/>
        <item x="7527"/>
        <item x="7651"/>
        <item x="7279"/>
        <item x="7304"/>
        <item x="2720"/>
        <item x="6266"/>
        <item x="7848"/>
        <item x="17251"/>
        <item x="17252"/>
        <item x="17253"/>
        <item x="17254"/>
        <item x="9176"/>
        <item x="21926"/>
        <item x="17255"/>
        <item x="17256"/>
        <item x="17257"/>
        <item x="17258"/>
        <item x="17259"/>
        <item x="17260"/>
        <item x="38195"/>
        <item x="21927"/>
        <item x="21928"/>
        <item x="25388"/>
        <item x="21929"/>
        <item x="36267"/>
        <item x="29211"/>
        <item x="29212"/>
        <item x="21930"/>
        <item x="2596"/>
        <item x="4388"/>
        <item x="21931"/>
        <item x="21932"/>
        <item x="21933"/>
        <item x="5302"/>
        <item x="1818"/>
        <item x="4976"/>
        <item x="5928"/>
        <item x="6817"/>
        <item x="5413"/>
        <item x="21934"/>
        <item x="6969"/>
        <item x="36268"/>
        <item x="29213"/>
        <item x="4834"/>
        <item x="21935"/>
        <item x="3860"/>
        <item x="21936"/>
        <item x="11849"/>
        <item x="36269"/>
        <item x="21937"/>
        <item x="21938"/>
        <item x="21939"/>
        <item x="36270"/>
        <item x="38196"/>
        <item x="7241"/>
        <item x="37371"/>
        <item x="5308"/>
        <item x="4319"/>
        <item x="3322"/>
        <item x="5557"/>
        <item x="21940"/>
        <item x="12605"/>
        <item x="29214"/>
        <item x="36271"/>
        <item x="21941"/>
        <item x="36272"/>
        <item x="36273"/>
        <item x="36274"/>
        <item x="36275"/>
        <item x="36276"/>
        <item x="21942"/>
        <item x="21943"/>
        <item x="21944"/>
        <item x="7742"/>
        <item x="35781"/>
        <item x="36280"/>
        <item x="36281"/>
        <item x="4699"/>
        <item x="372"/>
        <item x="36277"/>
        <item x="3559"/>
        <item x="3773"/>
        <item x="36278"/>
        <item x="36279"/>
        <item x="36282"/>
        <item x="17261"/>
        <item x="17262"/>
        <item x="5039"/>
        <item x="34987"/>
        <item x="26140"/>
        <item x="4986"/>
        <item x="2305"/>
        <item x="3750"/>
        <item x="14036"/>
        <item x="27574"/>
        <item x="17263"/>
        <item x="11813"/>
        <item x="7720"/>
        <item x="2935"/>
        <item x="21945"/>
        <item x="2824"/>
        <item x="21946"/>
        <item x="21947"/>
        <item x="3221"/>
        <item x="7815"/>
        <item x="7845"/>
        <item x="37719"/>
        <item x="21948"/>
        <item x="21949"/>
        <item x="30100"/>
        <item x="21950"/>
        <item x="20362"/>
        <item x="17264"/>
        <item x="21951"/>
        <item x="12866"/>
        <item x="33027"/>
        <item x="33028"/>
        <item x="33029"/>
        <item x="33030"/>
        <item x="33031"/>
        <item x="2453"/>
        <item x="32325"/>
        <item x="546"/>
        <item x="21952"/>
        <item x="174"/>
        <item x="21953"/>
        <item x="11884"/>
        <item x="107"/>
        <item x="115"/>
        <item x="34236"/>
        <item x="1991"/>
        <item x="7308"/>
        <item x="4224"/>
        <item x="19195"/>
        <item x="7271"/>
        <item x="34237"/>
        <item x="236"/>
        <item x="5260"/>
        <item x="9991"/>
        <item x="3605"/>
        <item x="12938"/>
        <item x="38197"/>
        <item x="38198"/>
        <item x="18827"/>
        <item x="18828"/>
        <item x="30904"/>
        <item x="30905"/>
        <item x="30906"/>
        <item x="30907"/>
        <item x="21954"/>
        <item x="35651"/>
        <item x="38199"/>
        <item x="8907"/>
        <item x="38200"/>
        <item x="8946"/>
        <item x="38201"/>
        <item x="21955"/>
        <item x="5510"/>
        <item x="38202"/>
        <item x="21956"/>
        <item x="21957"/>
        <item x="34606"/>
        <item x="10066"/>
        <item x="12497"/>
        <item x="35652"/>
        <item x="12405"/>
        <item x="11418"/>
        <item x="34459"/>
        <item x="1278"/>
        <item x="11327"/>
        <item x="9190"/>
        <item x="6242"/>
        <item x="1932"/>
        <item x="35653"/>
        <item x="34628"/>
        <item x="5716"/>
        <item x="2915"/>
        <item x="11391"/>
        <item x="2712"/>
        <item x="34460"/>
        <item x="21958"/>
        <item x="21959"/>
        <item x="4867"/>
        <item x="34988"/>
        <item x="21960"/>
        <item x="2393"/>
        <item x="11326"/>
        <item x="27575"/>
        <item x="21961"/>
        <item x="5674"/>
        <item x="9199"/>
        <item x="11390"/>
        <item x="29215"/>
        <item x="21962"/>
        <item x="29815"/>
        <item x="9014"/>
        <item x="33032"/>
        <item x="26141"/>
        <item x="3692"/>
        <item x="5707"/>
        <item x="34989"/>
        <item x="34990"/>
        <item x="11792"/>
        <item x="29816"/>
        <item x="33033"/>
        <item x="33034"/>
        <item x="29216"/>
        <item x="29217"/>
        <item x="21963"/>
        <item x="14037"/>
        <item x="14038"/>
        <item x="14039"/>
        <item x="5995"/>
        <item x="27576"/>
        <item x="11661"/>
        <item x="33035"/>
        <item x="5754"/>
        <item x="6609"/>
        <item x="5403"/>
        <item x="8773"/>
        <item x="7354"/>
        <item x="6149"/>
        <item x="16675"/>
        <item x="2907"/>
        <item x="19914"/>
        <item x="2545"/>
        <item x="19915"/>
        <item x="19916"/>
        <item x="19917"/>
        <item x="2013"/>
        <item x="19918"/>
        <item x="9154"/>
        <item x="11871"/>
        <item x="7970"/>
        <item x="11867"/>
        <item x="19919"/>
        <item x="19920"/>
        <item x="8505"/>
        <item x="21964"/>
        <item x="5997"/>
        <item x="29218"/>
        <item x="30908"/>
        <item x="26142"/>
        <item x="29219"/>
        <item x="14040"/>
        <item x="17265"/>
        <item x="30909"/>
        <item x="38203"/>
        <item x="6372"/>
        <item x="3886"/>
        <item x="3308"/>
        <item x="6329"/>
        <item x="6347"/>
        <item x="11062"/>
        <item x="30216"/>
        <item x="17266"/>
        <item x="5182"/>
        <item x="7531"/>
        <item x="8373"/>
        <item x="5832"/>
        <item x="8476"/>
        <item x="30910"/>
        <item x="30911"/>
        <item x="18829"/>
        <item x="21965"/>
        <item x="14041"/>
        <item x="21966"/>
        <item x="21967"/>
        <item x="39471"/>
        <item x="39486"/>
        <item x="39487"/>
        <item x="39519"/>
        <item x="39520"/>
        <item x="26143"/>
        <item x="16737"/>
        <item x="17267"/>
        <item x="17268"/>
        <item x="17269"/>
        <item x="21968"/>
        <item x="30912"/>
        <item x="33036"/>
        <item x="14042"/>
        <item x="1536"/>
        <item x="5082"/>
        <item x="32086"/>
        <item x="5742"/>
        <item x="27577"/>
        <item x="21969"/>
        <item x="19428"/>
        <item x="38204"/>
        <item x="38205"/>
        <item x="38206"/>
        <item x="19276"/>
        <item x="27578"/>
        <item x="21970"/>
        <item x="27579"/>
        <item x="21971"/>
        <item x="3680"/>
        <item x="26144"/>
        <item x="14043"/>
        <item x="32087"/>
        <item x="5590"/>
        <item x="34574"/>
        <item x="17270"/>
        <item x="21972"/>
        <item x="13215"/>
        <item x="26145"/>
        <item x="34604"/>
        <item x="6280"/>
        <item x="10272"/>
        <item x="8834"/>
        <item x="29220"/>
        <item x="29221"/>
        <item x="10254"/>
        <item x="34991"/>
        <item x="21973"/>
        <item x="14044"/>
        <item x="27580"/>
        <item x="11556"/>
        <item x="33037"/>
        <item x="34992"/>
        <item x="19429"/>
        <item x="21974"/>
        <item x="21975"/>
        <item x="21976"/>
        <item x="21977"/>
        <item x="36283"/>
        <item x="21978"/>
        <item x="21979"/>
        <item x="21980"/>
        <item x="21981"/>
        <item x="7111"/>
        <item x="5406"/>
        <item x="36284"/>
        <item x="38207"/>
        <item x="33038"/>
        <item x="33039"/>
        <item x="12082"/>
        <item x="30913"/>
        <item x="35769"/>
        <item x="5884"/>
        <item x="5547"/>
        <item x="35791"/>
        <item x="102"/>
        <item x="35793"/>
        <item x="35789"/>
        <item x="35785"/>
        <item x="35779"/>
        <item x="35786"/>
        <item x="24"/>
        <item x="37"/>
        <item x="41"/>
        <item x="14045"/>
        <item x="22"/>
        <item x="12"/>
        <item x="10"/>
        <item x="18"/>
        <item x="37372"/>
        <item x="422"/>
        <item x="12244"/>
        <item x="3388"/>
        <item x="7107"/>
        <item x="37373"/>
        <item x="37374"/>
        <item x="2119"/>
        <item x="6331"/>
        <item x="35794"/>
        <item x="36285"/>
        <item x="36286"/>
        <item x="34993"/>
        <item x="12192"/>
        <item x="12191"/>
        <item x="36287"/>
        <item x="12241"/>
        <item x="8469"/>
        <item x="1772"/>
        <item x="95"/>
        <item x="181"/>
        <item x="260"/>
        <item x="1211"/>
        <item x="36289"/>
        <item x="133"/>
        <item x="36290"/>
        <item x="36291"/>
        <item x="61"/>
        <item x="36292"/>
        <item x="36"/>
        <item x="2475"/>
        <item x="1776"/>
        <item x="160"/>
        <item x="9368"/>
        <item x="150"/>
        <item x="126"/>
        <item x="2361"/>
        <item x="36293"/>
        <item x="36288"/>
        <item x="5366"/>
        <item x="5357"/>
        <item x="1317"/>
        <item x="3503"/>
        <item x="793"/>
        <item x="3023"/>
        <item x="3253"/>
        <item x="2008"/>
        <item x="9817"/>
        <item x="1949"/>
        <item x="1519"/>
        <item x="6848"/>
        <item x="12876"/>
        <item x="28687"/>
        <item x="14046"/>
        <item x="5109"/>
        <item x="16087"/>
        <item x="14047"/>
        <item x="17271"/>
        <item x="17272"/>
        <item x="19921"/>
        <item x="36294"/>
        <item x="615"/>
        <item x="903"/>
        <item x="1245"/>
        <item x="1666"/>
        <item x="512"/>
        <item x="580"/>
        <item x="38208"/>
        <item x="30290"/>
        <item x="14048"/>
        <item x="8509"/>
        <item x="5284"/>
        <item x="7604"/>
        <item x="5283"/>
        <item x="19925"/>
        <item x="5310"/>
        <item x="19922"/>
        <item x="19923"/>
        <item x="19924"/>
        <item x="1821"/>
        <item x="1871"/>
        <item x="20363"/>
        <item x="21982"/>
        <item x="30914"/>
        <item x="7179"/>
        <item x="725"/>
        <item x="2094"/>
        <item x="6584"/>
        <item x="20364"/>
        <item x="20365"/>
        <item x="19926"/>
        <item x="14049"/>
        <item x="19927"/>
        <item x="34994"/>
        <item x="19928"/>
        <item x="2860"/>
        <item x="9144"/>
        <item x="19430"/>
        <item x="29222"/>
        <item x="34995"/>
        <item x="36295"/>
        <item x="14050"/>
        <item x="27581"/>
        <item x="17273"/>
        <item x="14051"/>
        <item x="14052"/>
        <item x="14053"/>
        <item x="10647"/>
        <item x="11718"/>
        <item x="14054"/>
        <item x="14055"/>
        <item x="33040"/>
        <item x="12684"/>
        <item x="3905"/>
        <item x="13175"/>
        <item x="2236"/>
        <item x="2980"/>
        <item x="30915"/>
        <item x="30205"/>
        <item x="1378"/>
        <item x="30916"/>
        <item x="30917"/>
        <item x="2200"/>
        <item x="2566"/>
        <item x="2414"/>
        <item x="38209"/>
        <item x="38210"/>
        <item x="32088"/>
        <item x="1686"/>
        <item x="2929"/>
        <item x="1900"/>
        <item x="30918"/>
        <item x="16634"/>
        <item x="30274"/>
        <item x="30919"/>
        <item x="6591"/>
        <item x="30128"/>
        <item x="1468"/>
        <item x="30920"/>
        <item x="30275"/>
        <item x="20571"/>
        <item x="30921"/>
        <item x="3435"/>
        <item x="1859"/>
        <item x="30922"/>
        <item x="2019"/>
        <item x="29970"/>
        <item x="30923"/>
        <item x="1467"/>
        <item x="30924"/>
        <item x="30217"/>
        <item x="30008"/>
        <item x="30925"/>
        <item x="21983"/>
        <item x="30140"/>
        <item x="13002"/>
        <item x="30115"/>
        <item x="1362"/>
        <item x="3599"/>
        <item x="5258"/>
        <item x="4009"/>
        <item x="7294"/>
        <item x="3796"/>
        <item x="29936"/>
        <item x="29223"/>
        <item x="1769"/>
        <item x="32089"/>
        <item x="29963"/>
        <item x="32090"/>
        <item x="29948"/>
        <item x="32091"/>
        <item x="29952"/>
        <item x="1186"/>
        <item x="30926"/>
        <item x="3921"/>
        <item x="29923"/>
        <item x="30927"/>
        <item x="29972"/>
        <item x="3624"/>
        <item x="30928"/>
        <item x="10368"/>
        <item x="4156"/>
        <item x="3357"/>
        <item x="5962"/>
        <item x="30929"/>
        <item x="30930"/>
        <item x="12934"/>
        <item x="30931"/>
        <item x="4296"/>
        <item x="3831"/>
        <item x="30932"/>
        <item x="30933"/>
        <item x="5662"/>
        <item x="1359"/>
        <item x="29956"/>
        <item x="6613"/>
        <item x="30107"/>
        <item x="30096"/>
        <item x="52"/>
        <item x="246"/>
        <item x="1247"/>
        <item x="6801"/>
        <item x="1392"/>
        <item x="25499"/>
        <item x="5124"/>
        <item x="25500"/>
        <item x="5125"/>
        <item x="63"/>
        <item x="32092"/>
        <item x="32093"/>
        <item x="32094"/>
        <item x="30164"/>
        <item x="30009"/>
        <item x="30088"/>
        <item x="1954"/>
        <item x="12976"/>
        <item x="13035"/>
        <item x="14056"/>
        <item x="14057"/>
        <item x="14058"/>
        <item x="4640"/>
        <item x="19929"/>
        <item x="14059"/>
        <item x="8708"/>
        <item x="36296"/>
        <item x="29224"/>
        <item x="29225"/>
        <item x="29226"/>
        <item x="29227"/>
        <item x="39317"/>
        <item x="36297"/>
        <item x="30212"/>
        <item x="33041"/>
        <item x="21984"/>
        <item x="30934"/>
        <item x="19930"/>
        <item x="16088"/>
        <item x="16089"/>
        <item x="14060"/>
        <item x="14061"/>
        <item x="34996"/>
        <item x="21985"/>
        <item x="21986"/>
        <item x="221"/>
        <item x="5394"/>
        <item x="21987"/>
        <item x="14062"/>
        <item x="3562"/>
        <item x="18830"/>
        <item x="14063"/>
        <item x="21988"/>
        <item x="27582"/>
        <item x="14064"/>
        <item x="27583"/>
        <item x="8690"/>
        <item x="27584"/>
        <item x="21989"/>
        <item x="29228"/>
        <item x="26146"/>
        <item x="37481"/>
        <item x="30116"/>
        <item x="30062"/>
        <item x="30004"/>
        <item x="37594"/>
        <item x="2263"/>
        <item x="13040"/>
        <item x="21990"/>
        <item x="30027"/>
        <item x="2916"/>
        <item x="32095"/>
        <item x="37545"/>
        <item x="2154"/>
        <item x="2331"/>
        <item x="30935"/>
        <item x="30936"/>
        <item x="32096"/>
        <item x="3898"/>
        <item x="1102"/>
        <item x="1220"/>
        <item x="37677"/>
        <item x="29988"/>
        <item x="14065"/>
        <item x="14066"/>
        <item x="33042"/>
        <item x="27585"/>
        <item x="19931"/>
        <item x="19932"/>
        <item x="7021"/>
        <item x="6209"/>
        <item x="6055"/>
        <item x="19933"/>
        <item x="19934"/>
        <item x="19935"/>
        <item x="19936"/>
        <item x="4816"/>
        <item x="19937"/>
        <item x="6181"/>
        <item x="19938"/>
        <item x="19939"/>
        <item x="33043"/>
        <item x="17274"/>
        <item x="17275"/>
        <item x="3315"/>
        <item x="5064"/>
        <item x="29229"/>
        <item x="21991"/>
        <item x="12883"/>
        <item x="33044"/>
        <item x="7751"/>
        <item x="21992"/>
        <item x="16090"/>
        <item x="14067"/>
        <item x="12596"/>
        <item x="21993"/>
        <item x="34997"/>
        <item x="33045"/>
        <item x="11322"/>
        <item x="14068"/>
        <item x="37735"/>
        <item x="3007"/>
        <item x="16481"/>
        <item x="21994"/>
        <item x="21995"/>
        <item x="21996"/>
        <item x="16091"/>
        <item x="38211"/>
        <item x="17276"/>
        <item x="17277"/>
        <item x="30937"/>
        <item x="9980"/>
        <item x="14069"/>
        <item x="14070"/>
        <item x="36298"/>
        <item x="21997"/>
        <item x="33046"/>
        <item x="27586"/>
        <item x="3989"/>
        <item x="38212"/>
        <item x="21998"/>
        <item x="8768"/>
        <item x="27587"/>
        <item x="10682"/>
        <item x="27588"/>
        <item x="27589"/>
        <item x="27590"/>
        <item x="27591"/>
        <item x="27592"/>
        <item x="27593"/>
        <item x="27594"/>
        <item x="36299"/>
        <item x="21999"/>
        <item x="22000"/>
        <item x="22001"/>
        <item x="19679"/>
        <item x="3663"/>
        <item x="36300"/>
        <item x="952"/>
        <item x="9346"/>
        <item x="36301"/>
        <item x="2278"/>
        <item x="36302"/>
        <item x="36303"/>
        <item x="14071"/>
        <item x="36304"/>
        <item x="36305"/>
        <item x="3465"/>
        <item x="8254"/>
        <item x="7092"/>
        <item x="22002"/>
        <item x="2912"/>
        <item x="8627"/>
        <item x="34526"/>
        <item x="30938"/>
        <item x="16092"/>
        <item x="14072"/>
        <item x="1702"/>
        <item x="3544"/>
        <item x="3119"/>
        <item x="22003"/>
        <item x="22004"/>
        <item x="11831"/>
        <item x="5905"/>
        <item x="22005"/>
        <item x="36306"/>
        <item x="35813"/>
        <item x="35834"/>
        <item x="37375"/>
        <item x="37376"/>
        <item x="27595"/>
        <item x="36307"/>
        <item x="14073"/>
        <item x="35655"/>
        <item x="17278"/>
        <item x="25389"/>
        <item x="25390"/>
        <item x="25391"/>
        <item x="16093"/>
        <item x="35654"/>
        <item x="12732"/>
        <item x="18831"/>
        <item x="22006"/>
        <item x="27596"/>
        <item x="3884"/>
        <item x="22007"/>
        <item x="22008"/>
        <item x="27597"/>
        <item x="34998"/>
        <item x="34999"/>
        <item x="22009"/>
        <item x="27598"/>
        <item x="22010"/>
        <item x="22011"/>
        <item x="27599"/>
        <item x="22012"/>
        <item x="20442"/>
        <item x="14074"/>
        <item x="19940"/>
        <item x="27600"/>
        <item x="22013"/>
        <item x="9559"/>
        <item x="22014"/>
        <item x="26147"/>
        <item x="22015"/>
        <item x="26894"/>
        <item x="2990"/>
        <item x="5475"/>
        <item x="28961"/>
        <item x="10249"/>
        <item x="3703"/>
        <item x="6519"/>
        <item x="38213"/>
        <item x="36308"/>
        <item x="22016"/>
        <item x="14075"/>
        <item x="26148"/>
        <item x="35000"/>
        <item x="22017"/>
        <item x="34612"/>
        <item x="17279"/>
        <item x="14076"/>
        <item x="35001"/>
        <item x="35002"/>
        <item x="35003"/>
        <item x="35004"/>
        <item x="35005"/>
        <item x="2434"/>
        <item x="26149"/>
        <item x="26895"/>
        <item x="32097"/>
        <item x="22018"/>
        <item x="14077"/>
        <item x="27601"/>
        <item x="22019"/>
        <item x="16094"/>
        <item x="7987"/>
        <item x="22020"/>
        <item x="27602"/>
        <item x="22021"/>
        <item x="9901"/>
        <item x="35656"/>
        <item x="10797"/>
        <item x="8222"/>
        <item x="12515"/>
        <item x="12516"/>
        <item x="12479"/>
        <item x="12564"/>
        <item x="22022"/>
        <item x="12574"/>
        <item x="12510"/>
        <item x="22023"/>
        <item x="22024"/>
        <item x="22025"/>
        <item x="22026"/>
        <item x="22027"/>
        <item x="22028"/>
        <item x="12543"/>
        <item x="27603"/>
        <item x="22029"/>
        <item x="27604"/>
        <item x="22030"/>
        <item x="14078"/>
        <item x="37377"/>
        <item x="12003"/>
        <item x="22031"/>
        <item x="27605"/>
        <item x="11423"/>
        <item x="35006"/>
        <item x="35007"/>
        <item x="22032"/>
        <item x="9143"/>
        <item x="17280"/>
        <item x="22033"/>
        <item x="22034"/>
        <item x="17281"/>
        <item x="7921"/>
        <item x="11613"/>
        <item x="10802"/>
        <item x="11006"/>
        <item x="39521"/>
        <item x="11120"/>
        <item x="17282"/>
        <item x="14079"/>
        <item x="27606"/>
        <item x="17283"/>
        <item x="5387"/>
        <item x="27607"/>
        <item x="22035"/>
        <item x="14080"/>
        <item x="35008"/>
        <item x="22036"/>
        <item x="6828"/>
        <item x="17284"/>
        <item x="32514"/>
        <item x="35009"/>
        <item x="14081"/>
        <item x="12483"/>
        <item x="22037"/>
        <item x="14082"/>
        <item x="22038"/>
        <item x="22039"/>
        <item x="33047"/>
        <item x="29230"/>
        <item x="34238"/>
        <item x="19431"/>
        <item x="19941"/>
        <item x="3341"/>
        <item x="28688"/>
        <item x="37733"/>
        <item x="22040"/>
        <item x="12504"/>
        <item x="14083"/>
        <item x="2625"/>
        <item x="22041"/>
        <item x="36309"/>
        <item x="36310"/>
        <item x="10229"/>
        <item x="6784"/>
        <item x="36311"/>
        <item x="36312"/>
        <item x="36313"/>
        <item x="22042"/>
        <item x="36314"/>
        <item x="34440"/>
        <item x="35845"/>
        <item x="12164"/>
        <item x="10208"/>
        <item x="11824"/>
        <item x="7735"/>
        <item x="777"/>
        <item x="600"/>
        <item x="982"/>
        <item x="34496"/>
        <item x="34497"/>
        <item x="34498"/>
        <item x="34499"/>
        <item x="34510"/>
        <item x="6381"/>
        <item x="34461"/>
        <item x="34500"/>
        <item x="35657"/>
        <item x="35658"/>
        <item x="35659"/>
        <item x="6143"/>
        <item x="12217"/>
        <item x="12248"/>
        <item x="3244"/>
        <item x="2399"/>
        <item x="3179"/>
        <item x="2815"/>
        <item x="6139"/>
        <item x="12251"/>
        <item x="36315"/>
        <item x="11847"/>
        <item x="34596"/>
        <item x="37378"/>
        <item x="35871"/>
        <item x="466"/>
        <item x="38214"/>
        <item x="17285"/>
        <item x="38215"/>
        <item x="30200"/>
        <item x="7506"/>
        <item x="38216"/>
        <item x="37665"/>
        <item x="20498"/>
        <item x="8979"/>
        <item x="3704"/>
        <item x="1270"/>
        <item x="1063"/>
        <item x="3951"/>
        <item x="2420"/>
        <item x="29231"/>
        <item x="29232"/>
        <item x="4523"/>
        <item x="19432"/>
        <item x="33048"/>
        <item x="19942"/>
        <item x="14084"/>
        <item x="27608"/>
        <item x="27099"/>
        <item x="7204"/>
        <item x="17286"/>
        <item x="38217"/>
        <item x="30939"/>
        <item x="4807"/>
        <item x="30371"/>
        <item x="30940"/>
        <item x="33049"/>
        <item x="19433"/>
        <item x="26896"/>
        <item x="14085"/>
        <item x="33050"/>
        <item x="36317"/>
        <item x="36316"/>
        <item x="36318"/>
        <item x="36319"/>
        <item x="1456"/>
        <item x="28913"/>
        <item x="9025"/>
        <item x="3090"/>
        <item x="29233"/>
        <item x="29234"/>
        <item x="1850"/>
        <item x="29235"/>
        <item x="29236"/>
        <item x="14086"/>
        <item x="3952"/>
        <item x="29237"/>
        <item x="29238"/>
        <item x="7674"/>
        <item x="29239"/>
        <item x="4222"/>
        <item x="3716"/>
        <item x="22043"/>
        <item x="30941"/>
        <item x="19434"/>
        <item x="14087"/>
        <item x="38218"/>
        <item x="38219"/>
        <item x="22044"/>
        <item x="17287"/>
        <item x="33051"/>
        <item x="11663"/>
        <item x="38220"/>
        <item x="38221"/>
        <item x="1207"/>
        <item x="25552"/>
        <item x="34239"/>
        <item x="3411"/>
        <item x="26150"/>
        <item x="22045"/>
        <item x="37658"/>
        <item x="37531"/>
        <item x="22046"/>
        <item x="17288"/>
        <item x="17289"/>
        <item x="17290"/>
        <item x="2386"/>
        <item x="7633"/>
        <item x="30942"/>
        <item x="22047"/>
        <item x="406"/>
        <item x="629"/>
        <item x="29817"/>
        <item x="28905"/>
        <item x="435"/>
        <item x="29818"/>
        <item x="29819"/>
        <item x="29820"/>
        <item x="993"/>
        <item x="110"/>
        <item x="50"/>
        <item x="8956"/>
        <item x="77"/>
        <item x="9914"/>
        <item x="29240"/>
        <item x="293"/>
        <item x="28922"/>
        <item x="29241"/>
        <item x="583"/>
        <item x="1223"/>
        <item x="3529"/>
        <item x="1667"/>
        <item x="2732"/>
        <item x="19435"/>
        <item x="12945"/>
        <item x="14088"/>
        <item x="8019"/>
        <item x="36320"/>
        <item x="26151"/>
        <item x="3459"/>
        <item x="10333"/>
        <item x="39318"/>
        <item x="28689"/>
        <item x="22048"/>
        <item x="32098"/>
        <item x="16710"/>
        <item x="26897"/>
        <item x="4089"/>
        <item x="5847"/>
        <item x="6418"/>
        <item x="26152"/>
        <item x="33052"/>
        <item x="22049"/>
        <item x="14089"/>
        <item x="22050"/>
        <item x="3272"/>
        <item x="22051"/>
        <item x="38222"/>
        <item x="3048"/>
        <item x="17291"/>
        <item x="17292"/>
        <item x="19943"/>
        <item x="16625"/>
        <item x="32099"/>
        <item x="17293"/>
        <item x="5891"/>
        <item x="16641"/>
        <item x="12152"/>
        <item x="14090"/>
        <item x="3412"/>
        <item x="9694"/>
        <item x="10470"/>
        <item x="10158"/>
        <item x="27609"/>
        <item x="14091"/>
        <item x="25618"/>
        <item x="7514"/>
        <item x="38223"/>
        <item x="30943"/>
        <item x="30944"/>
        <item x="30945"/>
        <item x="38224"/>
        <item x="36321"/>
        <item x="36322"/>
        <item x="22052"/>
        <item x="6770"/>
        <item x="30946"/>
        <item x="14092"/>
        <item x="36323"/>
        <item x="17294"/>
        <item x="17295"/>
        <item x="17296"/>
        <item x="17297"/>
        <item x="22053"/>
        <item x="22054"/>
        <item x="17298"/>
        <item x="5940"/>
        <item x="7926"/>
        <item x="12203"/>
        <item x="35660"/>
        <item x="16548"/>
        <item x="25392"/>
        <item x="22055"/>
        <item x="14093"/>
        <item x="25553"/>
        <item x="17299"/>
        <item x="30947"/>
        <item x="9342"/>
        <item x="13077"/>
        <item x="22056"/>
        <item x="22057"/>
        <item x="22058"/>
        <item x="22059"/>
        <item x="22060"/>
        <item x="22061"/>
        <item x="22062"/>
        <item x="22063"/>
        <item x="22065"/>
        <item x="22064"/>
        <item x="22066"/>
        <item x="2228"/>
        <item x="12029"/>
        <item x="12059"/>
        <item x="13152"/>
        <item x="16095"/>
        <item x="1684"/>
        <item x="10173"/>
        <item x="26153"/>
        <item x="986"/>
        <item x="8673"/>
        <item x="35010"/>
        <item x="7046"/>
        <item x="12269"/>
        <item x="36324"/>
        <item x="3216"/>
        <item x="22067"/>
        <item x="22068"/>
        <item x="26898"/>
        <item x="38225"/>
        <item x="22069"/>
        <item x="27610"/>
        <item x="26154"/>
        <item x="4981"/>
        <item x="7063"/>
        <item x="28690"/>
        <item x="4112"/>
        <item x="26155"/>
        <item x="22070"/>
        <item x="14094"/>
        <item x="2383"/>
        <item x="22071"/>
        <item x="22072"/>
        <item x="17300"/>
        <item x="8390"/>
        <item x="10235"/>
        <item x="14095"/>
        <item x="22073"/>
        <item x="22074"/>
        <item x="38226"/>
        <item x="38227"/>
        <item x="9677"/>
        <item x="22075"/>
        <item x="38228"/>
        <item x="12813"/>
        <item x="22076"/>
        <item x="27611"/>
        <item x="16096"/>
        <item x="26156"/>
        <item x="22077"/>
        <item x="98"/>
        <item x="14096"/>
        <item x="14097"/>
        <item x="653"/>
        <item x="4575"/>
        <item x="7756"/>
        <item x="6080"/>
        <item x="3314"/>
        <item x="14098"/>
        <item x="6677"/>
        <item x="6650"/>
        <item x="802"/>
        <item x="4966"/>
        <item x="298"/>
        <item x="3359"/>
        <item x="4054"/>
        <item x="22078"/>
        <item x="3116"/>
        <item x="16477"/>
        <item x="12139"/>
        <item x="2784"/>
        <item x="8110"/>
        <item x="30948"/>
        <item x="1872"/>
        <item x="19944"/>
        <item x="3417"/>
        <item x="30949"/>
        <item x="17301"/>
        <item x="14099"/>
        <item x="3178"/>
        <item x="3627"/>
        <item x="14100"/>
        <item x="22079"/>
        <item x="2892"/>
        <item x="4204"/>
        <item x="8974"/>
        <item x="38229"/>
        <item x="37569"/>
        <item x="37720"/>
        <item x="37600"/>
        <item x="37664"/>
        <item x="37625"/>
        <item x="5727"/>
        <item x="3707"/>
        <item x="38230"/>
        <item x="38231"/>
        <item x="4294"/>
        <item x="35851"/>
        <item x="36325"/>
        <item x="29242"/>
        <item x="6607"/>
        <item x="11962"/>
        <item x="34527"/>
        <item x="22080"/>
        <item x="35011"/>
        <item x="22081"/>
        <item x="12837"/>
        <item x="2025"/>
        <item x="25393"/>
        <item x="3215"/>
        <item x="37515"/>
        <item x="39319"/>
        <item x="22082"/>
        <item x="22083"/>
        <item x="28691"/>
        <item x="38232"/>
        <item x="22084"/>
        <item x="22085"/>
        <item x="1640"/>
        <item x="27612"/>
        <item x="27613"/>
        <item x="22086"/>
        <item x="14101"/>
        <item x="14102"/>
        <item x="14103"/>
        <item x="22087"/>
        <item x="28692"/>
        <item x="22088"/>
        <item x="22089"/>
        <item x="22090"/>
        <item x="22091"/>
        <item x="22092"/>
        <item x="35012"/>
        <item x="34633"/>
        <item x="22093"/>
        <item x="17302"/>
        <item x="3433"/>
        <item x="14104"/>
        <item x="39320"/>
        <item x="18832"/>
        <item x="39321"/>
        <item x="5504"/>
        <item x="11057"/>
        <item x="22094"/>
        <item x="17303"/>
        <item x="17304"/>
        <item x="17305"/>
        <item x="17306"/>
        <item x="11725"/>
        <item x="17307"/>
        <item x="35013"/>
        <item x="17308"/>
        <item x="28957"/>
        <item x="5108"/>
        <item x="22095"/>
        <item x="29243"/>
        <item x="17309"/>
        <item x="10828"/>
        <item x="22096"/>
        <item x="39522"/>
        <item x="10305"/>
        <item x="20559"/>
        <item x="1533"/>
        <item x="7901"/>
        <item x="16514"/>
        <item x="36326"/>
        <item x="30227"/>
        <item x="30345"/>
        <item x="2020"/>
        <item x="9483"/>
        <item x="17310"/>
        <item x="19945"/>
        <item x="7186"/>
        <item x="11576"/>
        <item x="14105"/>
        <item x="11428"/>
        <item x="14106"/>
        <item x="22097"/>
        <item x="14107"/>
        <item x="14108"/>
        <item x="14109"/>
        <item x="36327"/>
        <item x="22098"/>
        <item x="19946"/>
        <item x="12886"/>
        <item x="26157"/>
        <item x="9261"/>
        <item x="6273"/>
        <item x="35014"/>
        <item x="26158"/>
        <item x="14110"/>
        <item x="22099"/>
        <item x="22100"/>
        <item x="27614"/>
        <item x="33053"/>
        <item x="5717"/>
        <item x="16097"/>
        <item x="11523"/>
        <item x="14111"/>
        <item x="28693"/>
        <item x="22101"/>
        <item x="26159"/>
        <item x="26160"/>
        <item x="38233"/>
        <item x="8567"/>
        <item x="30950"/>
        <item x="14112"/>
        <item x="16098"/>
        <item x="32450"/>
        <item x="25554"/>
        <item x="11096"/>
        <item x="8954"/>
        <item x="2840"/>
        <item x="3041"/>
        <item x="8867"/>
        <item x="5956"/>
        <item x="9087"/>
        <item x="30951"/>
        <item x="30952"/>
        <item x="30953"/>
        <item x="3917"/>
        <item x="30954"/>
        <item x="22102"/>
        <item x="22103"/>
        <item x="17311"/>
        <item x="30955"/>
        <item x="17312"/>
        <item x="26161"/>
        <item x="12292"/>
        <item x="11664"/>
        <item x="8568"/>
        <item x="14113"/>
        <item x="33054"/>
        <item x="27615"/>
        <item x="14114"/>
        <item x="14115"/>
        <item x="17313"/>
        <item x="14116"/>
        <item x="36328"/>
        <item x="7785"/>
        <item x="9688"/>
        <item x="10577"/>
        <item x="7412"/>
        <item x="22104"/>
        <item x="3550"/>
        <item x="35015"/>
        <item x="38234"/>
        <item x="38235"/>
        <item x="7905"/>
        <item x="38236"/>
        <item x="7618"/>
        <item x="11033"/>
        <item x="17314"/>
        <item x="17315"/>
        <item x="10114"/>
        <item x="14117"/>
        <item x="38237"/>
        <item x="17316"/>
        <item x="819"/>
        <item x="5155"/>
        <item x="22105"/>
        <item x="36329"/>
        <item x="28898"/>
        <item x="29809"/>
        <item x="1714"/>
        <item x="28920"/>
        <item x="29194"/>
        <item x="5477"/>
        <item x="21909"/>
        <item x="7716"/>
        <item x="22106"/>
        <item x="33055"/>
        <item x="33056"/>
        <item x="14120"/>
        <item x="33058"/>
        <item x="29244"/>
        <item x="29245"/>
        <item x="33057"/>
        <item x="14121"/>
        <item x="27616"/>
        <item x="27617"/>
        <item x="14122"/>
        <item x="33059"/>
        <item x="14123"/>
        <item x="14124"/>
        <item x="14125"/>
        <item x="14126"/>
        <item x="14127"/>
        <item x="14128"/>
        <item x="14129"/>
        <item x="26162"/>
        <item x="14130"/>
        <item x="34241"/>
        <item x="34242"/>
        <item x="26163"/>
        <item x="4202"/>
        <item x="8698"/>
        <item x="36331"/>
        <item x="8277"/>
        <item x="36332"/>
        <item x="6803"/>
        <item x="36333"/>
        <item x="36334"/>
        <item x="36335"/>
        <item x="36336"/>
        <item x="11843"/>
        <item x="11820"/>
        <item x="10314"/>
        <item x="12204"/>
        <item x="36337"/>
        <item x="10806"/>
        <item x="16579"/>
        <item x="17317"/>
        <item x="17318"/>
        <item x="6648"/>
        <item x="22107"/>
        <item x="22108"/>
        <item x="9904"/>
        <item x="22109"/>
        <item x="14131"/>
        <item x="14132"/>
        <item x="36338"/>
        <item x="8550"/>
        <item x="7452"/>
        <item x="10278"/>
        <item x="38238"/>
        <item x="22110"/>
        <item x="22111"/>
        <item x="38239"/>
        <item x="38240"/>
        <item x="30957"/>
        <item x="9982"/>
        <item x="22113"/>
        <item x="33060"/>
        <item x="22112"/>
        <item x="33061"/>
        <item x="33062"/>
        <item x="38241"/>
        <item x="38242"/>
        <item x="33063"/>
        <item x="33064"/>
        <item x="8452"/>
        <item x="10940"/>
        <item x="12422"/>
        <item x="22114"/>
        <item x="22115"/>
        <item x="22116"/>
        <item x="10469"/>
        <item x="22117"/>
        <item x="12529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17319"/>
        <item x="17320"/>
        <item x="17321"/>
        <item x="17322"/>
        <item x="17323"/>
        <item x="17324"/>
        <item x="17325"/>
        <item x="35017"/>
        <item x="35018"/>
        <item x="35019"/>
        <item x="35020"/>
        <item x="35021"/>
        <item x="22130"/>
        <item x="10963"/>
        <item x="17326"/>
        <item x="11636"/>
        <item x="9659"/>
        <item x="36339"/>
        <item x="17327"/>
        <item x="17328"/>
        <item x="17329"/>
        <item x="11997"/>
        <item x="9125"/>
        <item x="10711"/>
        <item x="17330"/>
        <item x="17331"/>
        <item x="17332"/>
        <item x="38243"/>
        <item x="35022"/>
        <item x="35023"/>
        <item x="8502"/>
        <item x="16099"/>
        <item x="9193"/>
        <item x="10227"/>
        <item x="8089"/>
        <item x="10548"/>
        <item x="34243"/>
        <item x="16100"/>
        <item x="16101"/>
        <item x="33065"/>
        <item x="38244"/>
        <item x="4143"/>
        <item x="32527"/>
        <item x="37539"/>
        <item x="39322"/>
        <item x="38245"/>
        <item x="37601"/>
        <item x="38246"/>
        <item x="38247"/>
        <item x="38248"/>
        <item x="37576"/>
        <item x="38249"/>
        <item x="35024"/>
        <item x="33066"/>
        <item x="38250"/>
        <item x="14133"/>
        <item x="22131"/>
        <item x="33067"/>
        <item x="6995"/>
        <item x="4453"/>
        <item x="36340"/>
        <item x="33068"/>
        <item x="33072"/>
        <item x="33069"/>
        <item x="33070"/>
        <item x="33071"/>
        <item x="33073"/>
        <item x="33074"/>
        <item x="33075"/>
        <item x="4226"/>
        <item x="26164"/>
        <item x="14134"/>
        <item x="22132"/>
        <item x="16102"/>
        <item x="33076"/>
        <item x="1451"/>
        <item x="33077"/>
        <item x="33078"/>
        <item x="29246"/>
        <item x="38251"/>
        <item x="14135"/>
        <item x="10601"/>
        <item x="9650"/>
        <item x="9636"/>
        <item x="38252"/>
        <item x="38253"/>
        <item x="16103"/>
        <item x="9153"/>
        <item x="19947"/>
        <item x="19948"/>
        <item x="33079"/>
        <item x="33080"/>
        <item x="14136"/>
        <item x="22133"/>
        <item x="22134"/>
        <item x="32100"/>
        <item x="19278"/>
        <item x="30958"/>
        <item x="8803"/>
        <item x="30959"/>
        <item x="22135"/>
        <item x="39323"/>
        <item x="38254"/>
        <item x="38255"/>
        <item x="39324"/>
        <item x="7687"/>
        <item x="33081"/>
        <item x="5522"/>
        <item x="7946"/>
        <item x="6254"/>
        <item x="9727"/>
        <item x="9488"/>
        <item x="22136"/>
        <item x="22137"/>
        <item x="5684"/>
        <item x="4929"/>
        <item x="4255"/>
        <item x="3843"/>
        <item x="6257"/>
        <item x="5218"/>
        <item x="4661"/>
        <item x="8253"/>
        <item x="6815"/>
        <item x="10234"/>
        <item x="27618"/>
        <item x="22138"/>
        <item x="7920"/>
        <item x="17333"/>
        <item x="17334"/>
        <item x="17335"/>
        <item x="17336"/>
        <item x="22139"/>
        <item x="4153"/>
        <item x="22140"/>
        <item x="22141"/>
        <item x="20487"/>
        <item x="20475"/>
        <item x="20476"/>
        <item x="1848"/>
        <item x="14137"/>
        <item x="14138"/>
        <item x="14139"/>
        <item x="14140"/>
        <item x="14141"/>
        <item x="14142"/>
        <item x="14143"/>
        <item x="14144"/>
        <item x="14145"/>
        <item x="27619"/>
        <item x="11952"/>
        <item x="14146"/>
        <item x="11912"/>
        <item x="22142"/>
        <item x="20479"/>
        <item x="8005"/>
        <item x="7648"/>
        <item x="22143"/>
        <item x="35025"/>
        <item x="34609"/>
        <item x="14147"/>
        <item x="14148"/>
        <item x="635"/>
        <item x="35026"/>
        <item x="22144"/>
        <item x="22145"/>
        <item x="39325"/>
        <item x="22146"/>
        <item x="22147"/>
        <item x="22148"/>
        <item x="7233"/>
        <item x="22149"/>
        <item x="38256"/>
        <item x="8747"/>
        <item x="8614"/>
        <item x="22150"/>
        <item x="4013"/>
        <item x="22151"/>
        <item x="8025"/>
        <item x="38257"/>
        <item x="18833"/>
        <item x="18834"/>
        <item x="18835"/>
        <item x="18836"/>
        <item x="275"/>
        <item x="419"/>
        <item x="481"/>
        <item x="6109"/>
        <item x="1941"/>
        <item x="22152"/>
        <item x="22153"/>
        <item x="12368"/>
        <item x="33082"/>
        <item x="22154"/>
        <item x="29247"/>
        <item x="38258"/>
        <item x="36341"/>
        <item x="3533"/>
        <item x="5020"/>
        <item x="38259"/>
        <item x="38260"/>
        <item x="22160"/>
        <item x="38261"/>
        <item x="32101"/>
        <item x="22161"/>
        <item x="33083"/>
        <item x="38262"/>
        <item x="33084"/>
        <item x="33085"/>
        <item x="35027"/>
        <item x="11488"/>
        <item x="10917"/>
        <item x="22162"/>
        <item x="34244"/>
        <item x="12554"/>
        <item x="22155"/>
        <item x="22156"/>
        <item x="22157"/>
        <item x="22158"/>
        <item x="22159"/>
        <item x="38263"/>
        <item x="38264"/>
        <item x="38265"/>
        <item x="38266"/>
        <item x="38267"/>
        <item x="38268"/>
        <item x="16735"/>
        <item x="26165"/>
        <item x="26166"/>
        <item x="3462"/>
        <item x="3097"/>
        <item x="26167"/>
        <item x="30960"/>
        <item x="829"/>
        <item x="26168"/>
        <item x="3466"/>
        <item x="14149"/>
        <item x="22163"/>
        <item x="14150"/>
        <item x="26169"/>
        <item x="30961"/>
        <item x="9450"/>
        <item x="17337"/>
        <item x="26170"/>
        <item x="26171"/>
        <item x="36342"/>
        <item x="36343"/>
        <item x="1847"/>
        <item x="22164"/>
        <item x="20366"/>
        <item x="22165"/>
        <item x="12821"/>
        <item x="1114"/>
        <item x="16104"/>
        <item x="14151"/>
        <item x="14152"/>
        <item x="33086"/>
        <item x="37532"/>
        <item x="12832"/>
        <item x="22166"/>
        <item x="14153"/>
        <item x="26172"/>
        <item x="14154"/>
        <item x="33087"/>
        <item x="16105"/>
        <item x="17338"/>
        <item x="35028"/>
        <item x="35029"/>
        <item x="14155"/>
        <item x="35661"/>
        <item x="37667"/>
        <item x="37685"/>
        <item x="32102"/>
        <item x="12563"/>
        <item x="698"/>
        <item x="11383"/>
        <item x="22167"/>
        <item x="11119"/>
        <item x="10975"/>
        <item x="14156"/>
        <item x="29821"/>
        <item x="9553"/>
        <item x="26173"/>
        <item x="5145"/>
        <item x="8888"/>
        <item x="6451"/>
        <item x="10739"/>
        <item x="14157"/>
        <item x="17339"/>
        <item x="17340"/>
        <item x="26899"/>
        <item x="14118"/>
        <item x="11643"/>
        <item x="19949"/>
        <item x="8499"/>
        <item x="19950"/>
        <item x="19951"/>
        <item x="19952"/>
        <item x="19953"/>
        <item x="14158"/>
        <item x="35030"/>
        <item x="20426"/>
        <item x="12880"/>
        <item x="37731"/>
        <item x="37706"/>
        <item x="20547"/>
        <item x="14159"/>
        <item x="29248"/>
        <item x="35662"/>
        <item x="33088"/>
        <item x="30962"/>
        <item x="33089"/>
        <item x="17341"/>
        <item x="32103"/>
        <item x="22168"/>
        <item x="30352"/>
        <item x="33090"/>
        <item x="19436"/>
        <item x="2286"/>
        <item x="14160"/>
        <item x="9695"/>
        <item x="22169"/>
        <item x="14161"/>
        <item x="14162"/>
        <item x="2130"/>
        <item x="881"/>
        <item x="2858"/>
        <item x="14163"/>
        <item x="35031"/>
        <item x="14164"/>
        <item x="30963"/>
        <item x="22170"/>
        <item x="30964"/>
        <item x="34240"/>
        <item x="10243"/>
        <item x="36344"/>
        <item x="14165"/>
        <item x="5643"/>
        <item x="29822"/>
        <item x="22171"/>
        <item x="34245"/>
        <item x="34132"/>
        <item x="10935"/>
        <item x="32355"/>
        <item x="33091"/>
        <item x="33092"/>
        <item x="32365"/>
        <item x="33093"/>
        <item x="33094"/>
        <item x="162"/>
        <item x="3708"/>
        <item x="33095"/>
        <item x="32408"/>
        <item x="32409"/>
        <item x="34246"/>
        <item x="39326"/>
        <item x="30965"/>
        <item x="781"/>
        <item x="14166"/>
        <item x="14167"/>
        <item x="30966"/>
        <item x="30967"/>
        <item x="17342"/>
        <item x="17343"/>
        <item x="8099"/>
        <item x="11090"/>
        <item x="22172"/>
        <item x="33096"/>
        <item x="5632"/>
        <item x="9903"/>
        <item x="9864"/>
        <item x="9871"/>
        <item x="9875"/>
        <item x="14168"/>
        <item x="6829"/>
        <item x="9466"/>
        <item x="16106"/>
        <item x="4571"/>
        <item x="4462"/>
        <item x="2132"/>
        <item x="33097"/>
        <item x="33098"/>
        <item x="14169"/>
        <item x="29249"/>
        <item x="19954"/>
        <item x="29250"/>
        <item x="19955"/>
        <item x="14170"/>
        <item x="14171"/>
        <item x="14172"/>
        <item x="10644"/>
        <item x="27620"/>
        <item x="26900"/>
        <item x="27621"/>
        <item x="6509"/>
        <item x="8422"/>
        <item x="14173"/>
        <item x="37657"/>
        <item x="38269"/>
        <item x="16664"/>
        <item x="22173"/>
        <item x="19293"/>
        <item x="19298"/>
        <item x="30968"/>
        <item x="19296"/>
        <item x="27622"/>
        <item x="35032"/>
        <item x="12429"/>
        <item x="27623"/>
        <item x="33099"/>
        <item x="30969"/>
        <item x="30970"/>
        <item x="30971"/>
        <item x="30972"/>
        <item x="30973"/>
        <item x="30974"/>
        <item x="37561"/>
        <item x="14174"/>
        <item x="8150"/>
        <item x="11299"/>
        <item x="30975"/>
        <item x="30976"/>
        <item x="30977"/>
        <item x="34247"/>
        <item x="17344"/>
        <item x="6723"/>
        <item x="39327"/>
        <item x="22174"/>
        <item x="16107"/>
        <item x="18837"/>
        <item x="38270"/>
        <item x="38271"/>
        <item x="38272"/>
        <item x="38273"/>
        <item x="13081"/>
        <item x="38274"/>
        <item x="22175"/>
        <item x="22176"/>
        <item x="11109"/>
        <item x="26174"/>
        <item x="4305"/>
        <item x="1497"/>
        <item x="22177"/>
        <item x="26175"/>
        <item x="8004"/>
        <item x="10388"/>
        <item x="7863"/>
        <item x="8993"/>
        <item x="14175"/>
        <item x="4288"/>
        <item x="14176"/>
        <item x="14177"/>
        <item x="14178"/>
        <item x="14179"/>
        <item x="10695"/>
        <item x="5955"/>
        <item x="14180"/>
        <item x="19437"/>
        <item x="29823"/>
        <item x="17345"/>
        <item x="17346"/>
        <item x="30978"/>
        <item x="22178"/>
        <item x="30979"/>
        <item x="30980"/>
        <item x="9958"/>
        <item x="17347"/>
        <item x="22179"/>
        <item x="29251"/>
        <item x="25394"/>
        <item x="13021"/>
        <item x="33100"/>
        <item x="9432"/>
        <item x="5815"/>
        <item x="33101"/>
        <item x="33102"/>
        <item x="30981"/>
        <item x="27624"/>
        <item x="10654"/>
        <item x="27625"/>
        <item x="35033"/>
        <item x="19956"/>
        <item x="36345"/>
        <item x="8487"/>
        <item x="16108"/>
        <item x="27626"/>
        <item x="27627"/>
        <item x="13104"/>
        <item x="35034"/>
        <item x="35035"/>
        <item x="10192"/>
        <item x="22180"/>
        <item x="34248"/>
        <item x="17348"/>
        <item x="14181"/>
        <item x="14182"/>
        <item x="30982"/>
        <item x="30983"/>
        <item x="22181"/>
        <item x="2944"/>
        <item x="5487"/>
        <item x="14183"/>
        <item x="22182"/>
        <item x="14184"/>
        <item x="14185"/>
        <item x="14186"/>
        <item x="6428"/>
        <item x="12234"/>
        <item x="22183"/>
        <item x="22184"/>
        <item x="17349"/>
        <item x="27628"/>
        <item x="30984"/>
        <item x="10742"/>
        <item x="10541"/>
        <item x="11491"/>
        <item x="11352"/>
        <item x="27629"/>
        <item x="22185"/>
        <item x="13050"/>
        <item x="38275"/>
        <item x="1250"/>
        <item x="2167"/>
        <item x="4165"/>
        <item x="1948"/>
        <item x="2186"/>
        <item x="36330"/>
        <item x="33103"/>
        <item x="22186"/>
        <item x="14187"/>
        <item x="33104"/>
        <item x="17350"/>
        <item x="25395"/>
        <item x="29824"/>
        <item x="16109"/>
        <item x="22187"/>
        <item x="22188"/>
        <item x="28694"/>
        <item x="26176"/>
        <item x="13207"/>
        <item x="17351"/>
        <item x="6686"/>
        <item x="5420"/>
        <item x="30985"/>
        <item x="27630"/>
        <item x="14188"/>
        <item x="22189"/>
        <item x="12792"/>
        <item x="22190"/>
        <item x="19169"/>
        <item x="19214"/>
        <item x="33105"/>
        <item x="26901"/>
        <item x="33106"/>
        <item x="33107"/>
        <item x="10604"/>
        <item x="4200"/>
        <item x="22191"/>
        <item x="22192"/>
        <item x="1427"/>
        <item x="14189"/>
        <item x="2985"/>
        <item x="22193"/>
        <item x="2541"/>
        <item x="14190"/>
        <item x="7337"/>
        <item x="4574"/>
        <item x="14191"/>
        <item x="14192"/>
        <item x="14193"/>
        <item x="1246"/>
        <item x="19438"/>
        <item x="7131"/>
        <item x="14194"/>
        <item x="12985"/>
        <item x="16110"/>
        <item x="16111"/>
        <item x="22194"/>
        <item x="26177"/>
        <item x="26902"/>
        <item x="14195"/>
        <item x="14196"/>
        <item x="19439"/>
        <item x="17352"/>
        <item x="33108"/>
        <item x="14197"/>
        <item x="17353"/>
        <item x="26178"/>
        <item x="30986"/>
        <item x="22195"/>
        <item x="12025"/>
        <item x="11978"/>
        <item x="14198"/>
        <item x="14199"/>
        <item x="36346"/>
        <item x="14200"/>
        <item x="8297"/>
        <item x="32104"/>
        <item x="14201"/>
        <item x="10517"/>
        <item x="6590"/>
        <item x="33109"/>
        <item x="33110"/>
        <item x="20367"/>
        <item x="14202"/>
        <item x="29825"/>
        <item x="17354"/>
        <item x="22196"/>
        <item x="17355"/>
        <item x="22197"/>
        <item x="27631"/>
        <item x="10906"/>
        <item x="17356"/>
        <item x="10811"/>
        <item x="26179"/>
        <item x="22198"/>
        <item x="22199"/>
        <item x="22200"/>
        <item x="22201"/>
        <item x="22202"/>
        <item x="22203"/>
        <item x="22204"/>
        <item x="22205"/>
        <item x="7753"/>
        <item x="7325"/>
        <item x="8001"/>
        <item x="22206"/>
        <item x="8038"/>
        <item x="9429"/>
        <item x="7390"/>
        <item x="14203"/>
        <item x="27632"/>
        <item x="27633"/>
        <item x="18838"/>
        <item x="10924"/>
        <item x="17357"/>
        <item x="6406"/>
        <item x="22207"/>
        <item x="14204"/>
        <item x="17358"/>
        <item x="22208"/>
        <item x="10049"/>
        <item x="8232"/>
        <item x="8058"/>
        <item x="16112"/>
        <item x="6747"/>
        <item x="25820"/>
        <item x="35036"/>
        <item x="8611"/>
        <item x="9182"/>
        <item x="30987"/>
        <item x="38276"/>
        <item x="29252"/>
        <item x="29253"/>
        <item x="29254"/>
        <item x="14205"/>
        <item x="26180"/>
        <item x="9124"/>
        <item x="6067"/>
        <item x="14206"/>
        <item x="6203"/>
        <item x="4767"/>
        <item x="17359"/>
        <item x="22209"/>
        <item x="22210"/>
        <item x="14207"/>
        <item x="29255"/>
        <item x="22211"/>
        <item x="22212"/>
        <item x="32105"/>
        <item x="35037"/>
        <item x="30988"/>
        <item x="32473"/>
        <item x="38277"/>
        <item x="33111"/>
        <item x="38278"/>
        <item x="26181"/>
        <item x="14208"/>
        <item x="6749"/>
        <item x="27634"/>
        <item x="22213"/>
        <item x="35016"/>
        <item x="27635"/>
        <item x="9959"/>
        <item x="25484"/>
        <item x="7175"/>
        <item x="38279"/>
        <item x="22214"/>
        <item x="3638"/>
        <item x="12787"/>
        <item x="1177"/>
        <item x="27636"/>
        <item x="22215"/>
        <item x="27637"/>
        <item x="29256"/>
        <item x="28695"/>
        <item x="14119"/>
        <item x="17360"/>
        <item x="39523"/>
        <item x="22216"/>
        <item x="1962"/>
        <item x="2205"/>
        <item x="8906"/>
        <item x="17361"/>
        <item x="35038"/>
        <item x="35039"/>
        <item x="26182"/>
        <item x="26183"/>
        <item x="9399"/>
        <item x="35040"/>
        <item x="12913"/>
        <item x="14209"/>
        <item x="29257"/>
        <item x="22217"/>
        <item x="5745"/>
        <item x="7086"/>
        <item x="4942"/>
        <item x="27638"/>
        <item x="14210"/>
        <item x="27639"/>
        <item x="14211"/>
        <item x="14212"/>
        <item x="27640"/>
        <item x="36347"/>
        <item x="30989"/>
        <item x="22218"/>
        <item x="26184"/>
        <item x="572"/>
        <item x="26185"/>
        <item x="22219"/>
        <item x="26186"/>
        <item x="22220"/>
        <item x="22221"/>
        <item x="9826"/>
        <item x="27641"/>
        <item x="17362"/>
        <item x="39482"/>
        <item x="14213"/>
        <item x="12884"/>
        <item x="27642"/>
        <item x="27643"/>
        <item x="36348"/>
        <item x="36349"/>
        <item x="6367"/>
        <item x="6511"/>
        <item x="27644"/>
        <item x="5585"/>
        <item x="3399"/>
        <item x="14214"/>
        <item x="36350"/>
        <item x="36351"/>
        <item x="6641"/>
        <item x="36352"/>
        <item x="36353"/>
        <item x="36354"/>
        <item x="35041"/>
        <item x="22222"/>
        <item x="20468"/>
        <item x="11401"/>
        <item x="27645"/>
        <item x="11623"/>
        <item x="27646"/>
        <item x="5296"/>
        <item x="22223"/>
        <item x="27647"/>
        <item x="14215"/>
        <item x="22224"/>
        <item x="9766"/>
        <item x="13062"/>
        <item x="2512"/>
        <item x="2595"/>
        <item x="4895"/>
        <item x="10464"/>
        <item x="9171"/>
        <item x="10895"/>
        <item x="10978"/>
        <item x="9858"/>
        <item x="4700"/>
        <item x="38280"/>
        <item x="13202"/>
        <item x="30990"/>
        <item x="20531"/>
        <item x="25555"/>
        <item x="12946"/>
        <item x="12949"/>
        <item x="4206"/>
        <item x="14216"/>
        <item x="12965"/>
        <item x="14217"/>
        <item x="12957"/>
        <item x="12959"/>
        <item x="1204"/>
        <item x="12980"/>
        <item x="16113"/>
        <item x="12974"/>
        <item x="13028"/>
        <item x="13060"/>
        <item x="12951"/>
        <item x="30956"/>
        <item x="30195"/>
        <item x="9637"/>
        <item x="30991"/>
        <item x="7912"/>
        <item x="11908"/>
        <item x="7596"/>
        <item x="32106"/>
        <item x="32107"/>
        <item x="26187"/>
        <item x="30992"/>
        <item x="13072"/>
        <item x="28696"/>
        <item x="19660"/>
        <item x="38281"/>
        <item x="16610"/>
        <item x="30993"/>
        <item x="30994"/>
        <item x="22225"/>
        <item x="19957"/>
        <item x="7776"/>
        <item x="4713"/>
        <item x="38282"/>
        <item x="7505"/>
        <item x="14218"/>
        <item x="14219"/>
        <item x="14220"/>
        <item x="22226"/>
        <item x="5340"/>
        <item x="6178"/>
        <item x="1566"/>
        <item x="3811"/>
        <item x="19958"/>
        <item x="38283"/>
        <item x="14221"/>
        <item x="35042"/>
        <item x="2402"/>
        <item x="22227"/>
        <item x="19753"/>
        <item x="30995"/>
        <item x="14222"/>
        <item x="22228"/>
        <item x="14223"/>
        <item x="3498"/>
        <item x="11078"/>
        <item x="14224"/>
        <item x="19959"/>
        <item x="17363"/>
        <item x="34588"/>
        <item x="16114"/>
        <item x="30996"/>
        <item x="17364"/>
        <item x="22229"/>
        <item x="11030"/>
        <item x="11402"/>
        <item x="12415"/>
        <item x="6877"/>
        <item x="5047"/>
        <item x="10089"/>
        <item x="33112"/>
        <item x="8355"/>
        <item x="27648"/>
        <item x="26188"/>
        <item x="22230"/>
        <item x="17365"/>
        <item x="14225"/>
        <item x="14226"/>
        <item x="22231"/>
        <item x="14227"/>
        <item x="14228"/>
        <item x="30997"/>
        <item x="3336"/>
        <item x="8497"/>
        <item x="12478"/>
        <item x="36355"/>
        <item x="7016"/>
        <item x="4137"/>
        <item x="9856"/>
        <item x="10466"/>
        <item x="22232"/>
        <item x="22233"/>
        <item x="16115"/>
        <item x="22234"/>
        <item x="1369"/>
        <item x="30099"/>
        <item x="27649"/>
        <item x="11351"/>
        <item x="689"/>
        <item x="1403"/>
        <item x="1746"/>
        <item x="14229"/>
        <item x="742"/>
        <item x="3476"/>
        <item x="1269"/>
        <item x="12245"/>
        <item x="27650"/>
        <item x="22235"/>
        <item x="36356"/>
        <item x="6121"/>
        <item x="8261"/>
        <item x="37379"/>
        <item x="36357"/>
        <item x="36358"/>
        <item x="35846"/>
        <item x="36359"/>
        <item x="38284"/>
        <item x="38285"/>
        <item x="36360"/>
        <item x="36361"/>
        <item x="36362"/>
        <item x="36363"/>
        <item x="18839"/>
        <item x="35809"/>
        <item x="36364"/>
        <item x="36365"/>
        <item x="17366"/>
        <item x="17367"/>
        <item x="17368"/>
        <item x="14230"/>
        <item x="30998"/>
        <item x="14231"/>
        <item x="14232"/>
        <item x="10750"/>
        <item x="12096"/>
        <item x="16116"/>
        <item x="17369"/>
        <item x="25396"/>
        <item x="28697"/>
        <item x="16635"/>
        <item x="18840"/>
        <item x="35043"/>
        <item x="35044"/>
        <item x="35045"/>
        <item x="38286"/>
        <item x="35046"/>
        <item x="16117"/>
        <item x="26189"/>
        <item x="22236"/>
        <item x="19440"/>
        <item x="3373"/>
        <item x="17370"/>
        <item x="5983"/>
        <item x="9295"/>
        <item x="14233"/>
        <item x="30999"/>
        <item x="14234"/>
        <item x="33113"/>
        <item x="33114"/>
        <item x="32524"/>
        <item x="31000"/>
        <item x="33115"/>
        <item x="8017"/>
        <item x="35663"/>
        <item x="28698"/>
        <item x="22237"/>
        <item x="9500"/>
        <item x="29826"/>
        <item x="33116"/>
        <item x="33117"/>
        <item x="33118"/>
        <item x="7414"/>
        <item x="33119"/>
        <item x="16118"/>
        <item x="30245"/>
        <item x="32108"/>
        <item x="30158"/>
        <item x="12036"/>
        <item x="11246"/>
        <item x="30246"/>
        <item x="31001"/>
        <item x="27651"/>
        <item x="9976"/>
        <item x="17371"/>
        <item x="9889"/>
        <item x="10667"/>
        <item x="6107"/>
        <item x="22238"/>
        <item x="19960"/>
        <item x="19961"/>
        <item x="6841"/>
        <item x="5675"/>
        <item x="38287"/>
        <item x="22239"/>
        <item x="22240"/>
        <item x="29258"/>
        <item x="4289"/>
        <item x="8100"/>
        <item x="5738"/>
        <item x="16119"/>
        <item x="29259"/>
        <item x="694"/>
        <item x="33120"/>
        <item x="33121"/>
        <item x="33122"/>
        <item x="8240"/>
        <item x="33123"/>
        <item x="33124"/>
        <item x="7307"/>
        <item x="33125"/>
        <item x="33126"/>
        <item x="33127"/>
        <item x="33128"/>
        <item x="7303"/>
        <item x="33129"/>
        <item x="7139"/>
        <item x="33130"/>
        <item x="9948"/>
        <item x="28873"/>
        <item x="173"/>
        <item x="8878"/>
        <item x="28888"/>
        <item x="28881"/>
        <item x="28884"/>
        <item x="28917"/>
        <item x="28883"/>
        <item x="28896"/>
        <item x="29260"/>
        <item x="28897"/>
        <item x="29261"/>
        <item x="438"/>
        <item x="29262"/>
        <item x="29263"/>
        <item x="29264"/>
        <item x="29265"/>
        <item x="28882"/>
        <item x="33131"/>
        <item x="36366"/>
        <item x="30117"/>
        <item x="19775"/>
        <item x="20368"/>
        <item x="32109"/>
        <item x="19746"/>
        <item x="31002"/>
        <item x="7126"/>
        <item x="12833"/>
        <item x="38288"/>
        <item x="22241"/>
        <item x="34249"/>
        <item x="5852"/>
        <item x="5981"/>
        <item x="13110"/>
        <item x="2379"/>
        <item x="28928"/>
        <item x="28943"/>
        <item x="7487"/>
        <item x="28966"/>
        <item x="28950"/>
        <item x="29827"/>
        <item x="28946"/>
        <item x="9383"/>
        <item x="4259"/>
        <item x="311"/>
        <item x="158"/>
        <item x="14235"/>
        <item x="9"/>
        <item x="11"/>
        <item x="17372"/>
        <item x="14236"/>
        <item x="17373"/>
        <item x="11308"/>
        <item x="0"/>
        <item x="19441"/>
        <item x="715"/>
        <item x="258"/>
        <item x="26"/>
        <item x="11251"/>
        <item x="14237"/>
        <item x="6404"/>
        <item x="14238"/>
        <item x="399"/>
        <item x="891"/>
        <item x="19442"/>
        <item x="1"/>
        <item x="62"/>
        <item x="26190"/>
        <item x="12254"/>
        <item x="36367"/>
        <item x="2728"/>
        <item x="31003"/>
        <item x="31004"/>
        <item x="32110"/>
        <item x="3626"/>
        <item x="30218"/>
        <item x="31005"/>
        <item x="31006"/>
        <item x="2999"/>
        <item x="31007"/>
        <item x="31008"/>
        <item x="31009"/>
        <item x="39328"/>
        <item x="33132"/>
        <item x="33133"/>
        <item x="14239"/>
        <item x="38289"/>
        <item x="17374"/>
        <item x="17375"/>
        <item x="17376"/>
        <item x="17377"/>
        <item x="17378"/>
        <item x="17379"/>
        <item x="33134"/>
        <item x="33135"/>
        <item x="7455"/>
        <item x="22242"/>
        <item x="2981"/>
        <item x="26191"/>
        <item x="29266"/>
        <item x="22243"/>
        <item x="33136"/>
        <item x="14240"/>
        <item x="26192"/>
        <item x="14241"/>
        <item x="14242"/>
        <item x="33137"/>
        <item x="33138"/>
        <item x="9392"/>
        <item x="6820"/>
        <item x="1873"/>
        <item x="3138"/>
        <item x="5423"/>
        <item x="29267"/>
        <item x="14243"/>
        <item x="7493"/>
        <item x="19443"/>
        <item x="2108"/>
        <item x="5324"/>
        <item x="17380"/>
        <item x="22244"/>
        <item x="36368"/>
        <item x="36369"/>
        <item x="36370"/>
        <item x="14244"/>
        <item x="9168"/>
        <item x="22245"/>
        <item x="36371"/>
        <item x="10091"/>
        <item x="14245"/>
        <item x="36372"/>
        <item x="36373"/>
        <item x="36374"/>
        <item x="31010"/>
        <item x="36375"/>
        <item x="35047"/>
        <item x="35048"/>
        <item x="35049"/>
        <item x="35050"/>
        <item x="6979"/>
        <item x="36376"/>
        <item x="36377"/>
        <item x="36378"/>
        <item x="38290"/>
        <item x="36379"/>
        <item x="14246"/>
        <item x="37647"/>
        <item x="12300"/>
        <item x="30042"/>
        <item x="32111"/>
        <item x="32112"/>
        <item x="2778"/>
        <item x="22246"/>
        <item x="28699"/>
        <item x="17381"/>
        <item x="17382"/>
        <item x="19444"/>
        <item x="26193"/>
        <item x="5136"/>
        <item x="26194"/>
        <item x="27652"/>
        <item x="16637"/>
        <item x="4597"/>
        <item x="2149"/>
        <item x="9318"/>
        <item x="36380"/>
        <item x="17383"/>
        <item x="2471"/>
        <item x="14247"/>
        <item x="17384"/>
        <item x="12729"/>
        <item x="14248"/>
        <item x="38291"/>
        <item x="6819"/>
        <item x="5845"/>
        <item x="5244"/>
        <item x="37584"/>
        <item x="30213"/>
        <item x="31011"/>
        <item x="8370"/>
        <item x="933"/>
        <item x="29828"/>
        <item x="2946"/>
        <item x="27653"/>
        <item x="29829"/>
        <item x="28700"/>
        <item x="22247"/>
        <item x="9454"/>
        <item x="29268"/>
        <item x="4897"/>
        <item x="29269"/>
        <item x="27654"/>
        <item x="37380"/>
        <item x="33139"/>
        <item x="33140"/>
        <item x="39329"/>
        <item x="14249"/>
        <item x="29964"/>
        <item x="22248"/>
        <item x="16549"/>
        <item x="16541"/>
        <item x="12670"/>
        <item x="32113"/>
        <item x="8839"/>
        <item x="22249"/>
        <item x="22250"/>
        <item x="22251"/>
        <item x="2631"/>
        <item x="22252"/>
        <item x="10230"/>
        <item x="7048"/>
        <item x="16515"/>
        <item x="10862"/>
        <item x="10822"/>
        <item x="10639"/>
        <item x="39524"/>
        <item x="11046"/>
        <item x="33141"/>
        <item x="17385"/>
        <item x="33142"/>
        <item x="19962"/>
        <item x="14250"/>
        <item x="31012"/>
        <item x="22253"/>
        <item x="19963"/>
        <item x="11515"/>
        <item x="11139"/>
        <item x="27655"/>
        <item x="22254"/>
        <item x="38292"/>
        <item x="38293"/>
        <item x="38294"/>
        <item x="38295"/>
        <item x="35051"/>
        <item x="38296"/>
        <item x="17386"/>
        <item x="38297"/>
        <item x="19445"/>
        <item x="10273"/>
        <item x="25797"/>
        <item x="19446"/>
        <item x="22255"/>
        <item x="16120"/>
        <item x="30358"/>
        <item x="6603"/>
        <item x="31013"/>
        <item x="31014"/>
        <item x="31015"/>
        <item x="31016"/>
        <item x="8823"/>
        <item x="4534"/>
        <item x="8865"/>
        <item x="8153"/>
        <item x="22256"/>
        <item x="2776"/>
        <item x="27656"/>
        <item x="27139"/>
        <item x="7750"/>
        <item x="29270"/>
        <item x="29271"/>
        <item x="6515"/>
        <item x="7457"/>
        <item x="3285"/>
        <item x="10242"/>
        <item x="2220"/>
        <item x="29272"/>
        <item x="29273"/>
        <item x="22257"/>
        <item x="6762"/>
        <item x="10256"/>
        <item x="29274"/>
        <item x="29275"/>
        <item x="12257"/>
        <item x="12224"/>
        <item x="10027"/>
        <item x="29276"/>
        <item x="13059"/>
        <item x="19447"/>
        <item x="33143"/>
        <item x="17387"/>
        <item x="33144"/>
        <item x="3637"/>
        <item x="22258"/>
        <item x="31017"/>
        <item x="6159"/>
        <item x="38298"/>
        <item x="13136"/>
        <item x="31018"/>
        <item x="27657"/>
        <item x="8925"/>
        <item x="35052"/>
        <item x="33145"/>
        <item x="14251"/>
        <item x="14252"/>
        <item x="22259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6121"/>
        <item x="8434"/>
        <item x="31019"/>
        <item x="25471"/>
        <item x="29965"/>
        <item x="11938"/>
        <item x="25501"/>
        <item x="8879"/>
        <item x="31020"/>
        <item x="11918"/>
        <item x="9920"/>
        <item x="31021"/>
        <item x="25619"/>
        <item x="5828"/>
        <item x="11878"/>
        <item x="20369"/>
        <item x="8493"/>
        <item x="6862"/>
        <item x="5316"/>
        <item x="19964"/>
        <item x="19965"/>
        <item x="19747"/>
        <item x="6213"/>
        <item x="19778"/>
        <item x="8380"/>
        <item x="3135"/>
        <item x="5497"/>
        <item x="6830"/>
        <item x="5831"/>
        <item x="4558"/>
        <item x="19966"/>
        <item x="9145"/>
        <item x="7526"/>
        <item x="20370"/>
        <item x="7246"/>
        <item x="1031"/>
        <item x="22260"/>
        <item x="4281"/>
        <item x="10223"/>
        <item x="35053"/>
        <item x="8129"/>
        <item x="10048"/>
        <item x="10171"/>
        <item x="10222"/>
        <item x="20458"/>
        <item x="22261"/>
        <item x="567"/>
        <item x="924"/>
        <item x="57"/>
        <item x="66"/>
        <item x="823"/>
        <item x="3021"/>
        <item x="25521"/>
        <item x="761"/>
        <item x="1156"/>
        <item x="153"/>
        <item x="558"/>
        <item x="1942"/>
        <item x="3532"/>
        <item x="1111"/>
        <item x="134"/>
        <item x="22262"/>
        <item x="6579"/>
        <item x="33146"/>
        <item x="14265"/>
        <item x="8924"/>
        <item x="10784"/>
        <item x="8463"/>
        <item x="33147"/>
        <item x="859"/>
        <item x="10826"/>
        <item x="33148"/>
        <item x="6540"/>
        <item x="33149"/>
        <item x="8378"/>
        <item x="33150"/>
        <item x="28701"/>
        <item x="8307"/>
        <item x="33151"/>
        <item x="33152"/>
        <item x="33153"/>
        <item x="7761"/>
        <item x="33154"/>
        <item x="38299"/>
        <item x="19448"/>
        <item x="33155"/>
        <item x="32505"/>
        <item x="19152"/>
        <item x="17389"/>
        <item x="5166"/>
        <item x="4392"/>
        <item x="19967"/>
        <item x="4490"/>
        <item x="9412"/>
        <item x="6237"/>
        <item x="7597"/>
        <item x="19773"/>
        <item x="4020"/>
        <item x="5450"/>
        <item x="5752"/>
        <item x="6210"/>
        <item x="3785"/>
        <item x="7265"/>
        <item x="2645"/>
        <item x="35054"/>
        <item x="7503"/>
        <item x="3787"/>
        <item x="5830"/>
        <item x="33156"/>
        <item x="33157"/>
        <item x="33158"/>
        <item x="33159"/>
        <item x="33160"/>
        <item x="19204"/>
        <item x="5850"/>
        <item x="4969"/>
        <item x="34250"/>
        <item x="11550"/>
        <item x="5694"/>
        <item x="4959"/>
        <item x="6389"/>
        <item x="8258"/>
        <item x="10067"/>
        <item x="34251"/>
        <item x="28702"/>
        <item x="17388"/>
        <item x="38300"/>
        <item x="14266"/>
        <item x="26195"/>
        <item x="16122"/>
        <item x="14267"/>
        <item x="16123"/>
        <item x="16124"/>
        <item x="16125"/>
        <item x="22263"/>
        <item x="31022"/>
        <item x="17390"/>
        <item x="11461"/>
        <item x="10637"/>
        <item x="7941"/>
        <item x="8735"/>
        <item x="8759"/>
        <item x="27658"/>
        <item x="13061"/>
        <item x="14268"/>
        <item x="31023"/>
        <item x="33161"/>
        <item x="14269"/>
        <item x="22264"/>
        <item x="39330"/>
        <item x="13208"/>
        <item x="16126"/>
        <item x="14270"/>
        <item x="3911"/>
        <item x="35055"/>
        <item x="14271"/>
        <item x="35056"/>
        <item x="35057"/>
        <item x="33162"/>
        <item x="17391"/>
        <item x="17392"/>
        <item x="17393"/>
        <item x="5515"/>
        <item x="33163"/>
        <item x="6007"/>
        <item x="7694"/>
        <item x="5187"/>
        <item x="33164"/>
        <item x="16127"/>
        <item x="16128"/>
        <item x="25556"/>
        <item x="22265"/>
        <item x="14272"/>
        <item x="17394"/>
        <item x="14273"/>
        <item x="22266"/>
        <item x="27659"/>
        <item x="31024"/>
        <item x="22267"/>
        <item x="22268"/>
        <item x="11941"/>
        <item x="33165"/>
        <item x="22269"/>
        <item x="22270"/>
        <item x="22271"/>
        <item x="22272"/>
        <item x="22273"/>
        <item x="22274"/>
        <item x="33166"/>
        <item x="25397"/>
        <item x="17395"/>
        <item x="17396"/>
        <item x="5699"/>
        <item x="5183"/>
        <item x="22275"/>
        <item x="19449"/>
        <item x="22276"/>
        <item x="17397"/>
        <item x="11313"/>
        <item x="31025"/>
        <item x="31026"/>
        <item x="26196"/>
        <item x="33167"/>
        <item x="33168"/>
        <item x="14274"/>
        <item x="33169"/>
        <item x="33170"/>
        <item x="27660"/>
        <item x="17398"/>
        <item x="17399"/>
        <item x="11577"/>
        <item x="27661"/>
        <item x="12568"/>
        <item x="17400"/>
        <item x="14275"/>
        <item x="17404"/>
        <item x="17405"/>
        <item x="17406"/>
        <item x="17401"/>
        <item x="12322"/>
        <item x="17402"/>
        <item x="27662"/>
        <item x="17403"/>
        <item x="27663"/>
        <item x="13183"/>
        <item x="34558"/>
        <item x="35058"/>
        <item x="12840"/>
        <item x="37683"/>
        <item x="38301"/>
        <item x="35059"/>
        <item x="38302"/>
        <item x="27664"/>
        <item x="16129"/>
        <item x="16130"/>
        <item x="38303"/>
        <item x="38304"/>
        <item x="17407"/>
        <item x="17408"/>
        <item x="8103"/>
        <item x="31027"/>
        <item x="31028"/>
        <item x="14276"/>
        <item x="8552"/>
        <item x="7960"/>
        <item x="8361"/>
        <item x="22280"/>
        <item x="22278"/>
        <item x="22279"/>
        <item x="9729"/>
        <item x="19968"/>
        <item x="8377"/>
        <item x="10009"/>
        <item x="9361"/>
        <item x="12117"/>
        <item x="19969"/>
        <item x="22281"/>
        <item x="17409"/>
        <item x="11235"/>
        <item x="32114"/>
        <item x="17410"/>
        <item x="39525"/>
        <item x="9004"/>
        <item x="6917"/>
        <item x="39526"/>
        <item x="9710"/>
        <item x="22282"/>
        <item x="11054"/>
        <item x="11995"/>
        <item x="11289"/>
        <item x="10987"/>
        <item x="12002"/>
        <item x="9238"/>
        <item x="10681"/>
        <item x="11580"/>
        <item x="8655"/>
        <item x="10674"/>
        <item x="9781"/>
        <item x="11724"/>
        <item x="7944"/>
        <item x="6661"/>
        <item x="8784"/>
        <item x="7933"/>
        <item x="8587"/>
        <item x="9252"/>
        <item x="7954"/>
        <item x="10699"/>
        <item x="8326"/>
        <item x="9226"/>
        <item x="9337"/>
        <item x="6972"/>
        <item x="17411"/>
        <item x="12145"/>
        <item x="12332"/>
        <item x="33171"/>
        <item x="19970"/>
        <item x="39331"/>
        <item x="19253"/>
        <item x="13090"/>
        <item x="29277"/>
        <item x="14277"/>
        <item x="29278"/>
        <item x="1892"/>
        <item x="33172"/>
        <item x="1839"/>
        <item x="33173"/>
        <item x="22283"/>
        <item x="33174"/>
        <item x="33175"/>
        <item x="22284"/>
        <item x="33176"/>
        <item x="33177"/>
        <item x="33178"/>
        <item x="16131"/>
        <item x="33179"/>
        <item x="32424"/>
        <item x="33180"/>
        <item x="33181"/>
        <item x="33182"/>
        <item x="33183"/>
        <item x="33184"/>
        <item x="33185"/>
        <item x="32400"/>
        <item x="33186"/>
        <item x="33187"/>
        <item x="33188"/>
        <item x="33189"/>
        <item x="33190"/>
        <item x="33191"/>
        <item x="33192"/>
        <item x="33193"/>
        <item x="30349"/>
        <item x="9099"/>
        <item x="31029"/>
        <item x="31030"/>
        <item x="33194"/>
        <item x="34252"/>
        <item x="17412"/>
        <item x="9759"/>
        <item x="11099"/>
        <item x="1798"/>
        <item x="22285"/>
        <item x="26903"/>
        <item x="29279"/>
        <item x="27665"/>
        <item x="22286"/>
        <item x="32322"/>
        <item x="6991"/>
        <item x="1624"/>
        <item x="32333"/>
        <item x="33195"/>
        <item x="33196"/>
        <item x="33197"/>
        <item x="33198"/>
        <item x="32366"/>
        <item x="15"/>
        <item x="32356"/>
        <item x="34253"/>
        <item x="33199"/>
        <item x="5440"/>
        <item x="37533"/>
        <item x="2272"/>
        <item x="39332"/>
        <item x="38305"/>
        <item x="38306"/>
        <item x="22287"/>
        <item x="26197"/>
        <item x="9320"/>
        <item x="288"/>
        <item x="34254"/>
        <item x="14"/>
        <item x="33200"/>
        <item x="33201"/>
        <item x="32446"/>
        <item x="33202"/>
        <item x="156"/>
        <item x="36381"/>
        <item x="12939"/>
        <item x="27666"/>
        <item x="17413"/>
        <item x="17414"/>
        <item x="17415"/>
        <item x="27667"/>
        <item x="16132"/>
        <item x="14278"/>
        <item x="26198"/>
        <item x="26199"/>
        <item x="7508"/>
        <item x="16133"/>
        <item x="35060"/>
        <item x="35061"/>
        <item x="3089"/>
        <item x="3662"/>
        <item x="27668"/>
        <item x="35062"/>
        <item x="35063"/>
        <item x="5375"/>
        <item x="38307"/>
        <item x="38308"/>
        <item x="38309"/>
        <item x="35064"/>
        <item x="22288"/>
        <item x="35065"/>
        <item x="38310"/>
        <item x="38311"/>
        <item x="3551"/>
        <item x="35066"/>
        <item x="22289"/>
        <item x="27669"/>
        <item x="2436"/>
        <item x="4457"/>
        <item x="3108"/>
        <item x="2011"/>
        <item x="31031"/>
        <item x="11457"/>
        <item x="33203"/>
        <item x="9136"/>
        <item x="10779"/>
        <item x="17416"/>
        <item x="22290"/>
        <item x="17417"/>
        <item x="38312"/>
        <item x="38313"/>
        <item x="22291"/>
        <item x="22292"/>
        <item x="22293"/>
        <item x="6190"/>
        <item x="27670"/>
        <item x="17418"/>
        <item x="22294"/>
        <item x="9208"/>
        <item x="9048"/>
        <item x="11736"/>
        <item x="11280"/>
        <item x="9866"/>
        <item x="11591"/>
        <item x="39527"/>
        <item x="17419"/>
        <item x="10996"/>
        <item x="39528"/>
        <item x="10857"/>
        <item x="12348"/>
        <item x="9310"/>
        <item x="30142"/>
        <item x="30311"/>
        <item x="34486"/>
        <item x="8315"/>
        <item x="14279"/>
        <item x="10626"/>
        <item x="22295"/>
        <item x="36382"/>
        <item x="22296"/>
        <item x="9090"/>
        <item x="10463"/>
        <item x="29280"/>
        <item x="22297"/>
        <item x="22298"/>
        <item x="7688"/>
        <item x="33204"/>
        <item x="22299"/>
        <item x="22300"/>
        <item x="2977"/>
        <item x="33205"/>
        <item x="22301"/>
        <item x="30342"/>
        <item x="30258"/>
        <item x="31032"/>
        <item x="31033"/>
        <item x="9724"/>
        <item x="250"/>
        <item x="562"/>
        <item x="14280"/>
        <item x="5305"/>
        <item x="674"/>
        <item x="1607"/>
        <item x="38314"/>
        <item x="7692"/>
        <item x="17420"/>
        <item x="17421"/>
        <item x="11829"/>
        <item x="33206"/>
        <item x="14281"/>
        <item x="22302"/>
        <item x="10536"/>
        <item x="9895"/>
        <item x="26200"/>
        <item x="35067"/>
        <item x="35068"/>
        <item x="11259"/>
        <item x="17422"/>
        <item x="22303"/>
        <item x="22304"/>
        <item x="4827"/>
        <item x="11446"/>
        <item x="22305"/>
        <item x="3488"/>
        <item x="6349"/>
        <item x="22306"/>
        <item x="14282"/>
        <item x="17423"/>
        <item x="22307"/>
        <item x="22308"/>
        <item x="35069"/>
        <item x="17424"/>
        <item x="11324"/>
        <item x="12442"/>
        <item x="22309"/>
        <item x="34597"/>
        <item x="22310"/>
        <item x="28703"/>
        <item x="14283"/>
        <item x="22311"/>
        <item x="22312"/>
        <item x="27671"/>
        <item x="11692"/>
        <item x="31034"/>
        <item x="14284"/>
        <item x="20371"/>
        <item x="26201"/>
        <item x="29281"/>
        <item x="29282"/>
        <item x="36383"/>
        <item x="3561"/>
        <item x="32448"/>
        <item x="5680"/>
        <item x="25818"/>
        <item x="31035"/>
        <item x="12113"/>
        <item x="12825"/>
        <item x="29283"/>
        <item x="37623"/>
        <item x="39333"/>
        <item x="6261"/>
        <item x="35869"/>
        <item x="36384"/>
        <item x="35852"/>
        <item x="16134"/>
        <item x="22313"/>
        <item x="25812"/>
        <item x="22314"/>
        <item x="36385"/>
        <item x="27672"/>
        <item x="35664"/>
        <item x="33207"/>
        <item x="14285"/>
        <item x="22315"/>
        <item x="22316"/>
        <item x="22317"/>
        <item x="17425"/>
        <item x="11319"/>
        <item x="22318"/>
        <item x="36386"/>
        <item x="7797"/>
        <item x="36387"/>
        <item x="29284"/>
        <item x="8982"/>
        <item x="26202"/>
        <item x="33208"/>
        <item x="25541"/>
        <item x="29285"/>
        <item x="31036"/>
        <item x="27673"/>
        <item x="31037"/>
        <item x="18841"/>
        <item x="257"/>
        <item x="2135"/>
        <item x="3298"/>
        <item x="1727"/>
        <item x="1470"/>
        <item x="14286"/>
        <item x="1303"/>
        <item x="1042"/>
        <item x="475"/>
        <item x="2014"/>
        <item x="12061"/>
        <item x="19141"/>
        <item x="1199"/>
        <item x="14287"/>
        <item x="39489"/>
        <item x="36388"/>
        <item x="6333"/>
        <item x="36389"/>
        <item x="36390"/>
        <item x="17426"/>
        <item x="17427"/>
        <item x="8629"/>
        <item x="9721"/>
        <item x="10534"/>
        <item x="17428"/>
        <item x="17429"/>
        <item x="9236"/>
        <item x="7940"/>
        <item x="9059"/>
        <item x="9060"/>
        <item x="9591"/>
        <item x="9801"/>
        <item x="18842"/>
        <item x="10843"/>
        <item x="11965"/>
        <item x="9840"/>
        <item x="22319"/>
        <item x="17430"/>
        <item x="17431"/>
        <item x="17432"/>
        <item x="9336"/>
        <item x="8557"/>
        <item x="38315"/>
        <item x="39529"/>
        <item x="38316"/>
        <item x="35070"/>
        <item x="6249"/>
        <item x="35071"/>
        <item x="1128"/>
        <item x="2374"/>
        <item x="6040"/>
        <item x="2575"/>
        <item x="6687"/>
        <item x="3803"/>
        <item x="1543"/>
        <item x="4328"/>
        <item x="35072"/>
        <item x="1394"/>
        <item x="5104"/>
        <item x="1507"/>
        <item x="4242"/>
        <item x="3364"/>
        <item x="7094"/>
        <item x="6809"/>
        <item x="1915"/>
        <item x="2773"/>
        <item x="5573"/>
        <item x="5176"/>
        <item x="28704"/>
        <item x="3641"/>
        <item x="4709"/>
        <item x="35073"/>
        <item x="35665"/>
        <item x="2830"/>
        <item x="35074"/>
        <item x="7226"/>
        <item x="2004"/>
        <item x="4330"/>
        <item x="5167"/>
        <item x="2003"/>
        <item x="35666"/>
        <item x="1343"/>
        <item x="38317"/>
        <item x="18843"/>
        <item x="6341"/>
        <item x="5749"/>
        <item x="6138"/>
        <item x="7562"/>
        <item x="651"/>
        <item x="696"/>
        <item x="1374"/>
        <item x="6580"/>
        <item x="22320"/>
        <item x="22321"/>
        <item x="38318"/>
        <item x="22322"/>
        <item x="22323"/>
        <item x="22324"/>
        <item x="22325"/>
        <item x="11127"/>
        <item x="36391"/>
        <item x="36392"/>
        <item x="38319"/>
        <item x="27674"/>
        <item x="39474"/>
        <item x="32464"/>
        <item x="27675"/>
        <item x="10741"/>
        <item x="35075"/>
        <item x="35076"/>
        <item x="5049"/>
        <item x="25531"/>
        <item x="25520"/>
        <item x="20586"/>
        <item x="22326"/>
        <item x="22327"/>
        <item x="22328"/>
        <item x="20529"/>
        <item x="34555"/>
        <item x="25529"/>
        <item x="3375"/>
        <item x="25528"/>
        <item x="8612"/>
        <item x="25533"/>
        <item x="5115"/>
        <item x="38320"/>
        <item x="4308"/>
        <item x="2969"/>
        <item x="25542"/>
        <item x="17433"/>
        <item x="11647"/>
        <item x="35077"/>
        <item x="19307"/>
        <item x="14288"/>
        <item x="17434"/>
        <item x="9299"/>
        <item x="35667"/>
        <item x="17435"/>
        <item x="11732"/>
        <item x="5984"/>
        <item x="22329"/>
        <item x="17436"/>
        <item x="27676"/>
        <item x="22330"/>
        <item x="7663"/>
        <item x="14289"/>
        <item x="16135"/>
        <item x="3721"/>
        <item x="17437"/>
        <item x="22331"/>
        <item x="12156"/>
        <item x="12155"/>
        <item x="17438"/>
        <item x="11630"/>
        <item x="12277"/>
        <item x="17439"/>
        <item x="17440"/>
        <item x="17441"/>
        <item x="17442"/>
        <item x="35078"/>
        <item x="9785"/>
        <item x="9200"/>
        <item x="10093"/>
        <item x="22332"/>
        <item x="25832"/>
        <item x="27677"/>
        <item x="1079"/>
        <item x="27678"/>
        <item x="22333"/>
        <item x="36393"/>
        <item x="4652"/>
        <item x="22334"/>
        <item x="38321"/>
        <item x="33209"/>
        <item x="33210"/>
        <item x="3002"/>
        <item x="9393"/>
        <item x="18844"/>
        <item x="37381"/>
        <item x="36394"/>
        <item x="22335"/>
        <item x="33211"/>
        <item x="18845"/>
        <item x="6525"/>
        <item x="22336"/>
        <item x="11615"/>
        <item x="10553"/>
        <item x="11353"/>
        <item x="17443"/>
        <item x="3362"/>
        <item x="26203"/>
        <item x="39530"/>
        <item x="17444"/>
        <item x="16136"/>
        <item x="18846"/>
        <item x="11312"/>
        <item x="22337"/>
        <item x="38322"/>
        <item x="38323"/>
        <item x="12762"/>
        <item x="37715"/>
        <item x="38324"/>
        <item x="38325"/>
        <item x="38326"/>
        <item x="7128"/>
        <item x="38327"/>
        <item x="38328"/>
        <item x="38329"/>
        <item x="37518"/>
        <item x="22338"/>
        <item x="31038"/>
        <item x="9102"/>
        <item x="10025"/>
        <item x="22339"/>
        <item x="6881"/>
        <item x="16137"/>
        <item x="38330"/>
        <item x="14290"/>
        <item x="25502"/>
        <item x="13190"/>
        <item x="7731"/>
        <item x="13011"/>
        <item x="14291"/>
        <item x="11715"/>
        <item x="17445"/>
        <item x="18847"/>
        <item x="38331"/>
        <item x="14292"/>
        <item x="32507"/>
        <item x="4961"/>
        <item x="33212"/>
        <item x="33213"/>
        <item x="10884"/>
        <item x="35079"/>
        <item x="35080"/>
        <item x="14293"/>
        <item x="33214"/>
        <item x="14294"/>
        <item x="14295"/>
        <item x="14296"/>
        <item x="16463"/>
        <item x="17446"/>
        <item x="9018"/>
        <item x="22340"/>
        <item x="36395"/>
        <item x="33215"/>
        <item x="33216"/>
        <item x="33217"/>
        <item x="36396"/>
        <item x="36397"/>
        <item x="27679"/>
        <item x="27680"/>
        <item x="27681"/>
        <item x="32494"/>
        <item x="17447"/>
        <item x="17448"/>
        <item x="17449"/>
        <item x="17450"/>
        <item x="38332"/>
        <item x="38333"/>
        <item x="22341"/>
        <item x="14297"/>
        <item x="14298"/>
        <item x="14299"/>
        <item x="17451"/>
        <item x="17452"/>
        <item x="11760"/>
        <item x="31039"/>
        <item x="38334"/>
        <item x="22342"/>
        <item x="4583"/>
        <item x="17453"/>
        <item x="17454"/>
        <item x="14300"/>
        <item x="27682"/>
        <item x="14301"/>
        <item x="22343"/>
        <item x="22344"/>
        <item x="22345"/>
        <item x="22346"/>
        <item x="16681"/>
        <item x="17455"/>
        <item x="22347"/>
        <item x="31040"/>
        <item x="29286"/>
        <item x="14302"/>
        <item x="33218"/>
        <item x="35081"/>
        <item x="22348"/>
        <item x="16138"/>
        <item x="27101"/>
        <item x="38335"/>
        <item x="26904"/>
        <item x="13076"/>
        <item x="17456"/>
        <item x="13097"/>
        <item x="14304"/>
        <item x="19229"/>
        <item x="8680"/>
        <item x="19450"/>
        <item x="14305"/>
        <item x="5092"/>
        <item x="31041"/>
        <item x="14306"/>
        <item x="34255"/>
        <item x="38336"/>
        <item x="33219"/>
        <item x="31042"/>
        <item x="33220"/>
        <item x="10392"/>
        <item x="33221"/>
        <item x="14307"/>
        <item x="35668"/>
        <item x="35669"/>
        <item x="35082"/>
        <item x="22349"/>
        <item x="22350"/>
        <item x="17457"/>
        <item x="3175"/>
        <item x="10443"/>
        <item x="27683"/>
        <item x="14308"/>
        <item x="17458"/>
        <item x="27684"/>
        <item x="27685"/>
        <item x="22351"/>
        <item x="27686"/>
        <item x="36398"/>
        <item x="17459"/>
        <item x="22352"/>
        <item x="666"/>
        <item x="12514"/>
        <item x="4366"/>
        <item x="17460"/>
        <item x="27687"/>
        <item x="14309"/>
        <item x="2189"/>
        <item x="5036"/>
        <item x="5152"/>
        <item x="27688"/>
        <item x="11257"/>
        <item x="7515"/>
        <item x="7072"/>
        <item x="12943"/>
        <item x="2692"/>
        <item x="16139"/>
        <item x="16140"/>
        <item x="7924"/>
        <item x="12278"/>
        <item x="38337"/>
        <item x="22353"/>
        <item x="32115"/>
        <item x="22354"/>
        <item x="33222"/>
        <item x="14303"/>
        <item x="3053"/>
        <item x="18848"/>
        <item x="22355"/>
        <item x="6910"/>
        <item x="11375"/>
        <item x="5437"/>
        <item x="7212"/>
        <item x="14310"/>
        <item x="14311"/>
        <item x="18849"/>
        <item x="16576"/>
        <item x="29287"/>
        <item x="31043"/>
        <item x="31044"/>
        <item x="31045"/>
        <item x="31046"/>
        <item x="31047"/>
        <item x="12912"/>
        <item x="3248"/>
        <item x="9222"/>
        <item x="8460"/>
        <item x="4450"/>
        <item x="22356"/>
        <item x="9302"/>
        <item x="33223"/>
        <item x="14312"/>
        <item x="31048"/>
        <item x="33224"/>
        <item x="27689"/>
        <item x="14313"/>
        <item x="9568"/>
        <item x="31049"/>
        <item x="7434"/>
        <item x="8857"/>
        <item x="14314"/>
        <item x="9003"/>
        <item x="32116"/>
        <item x="26204"/>
        <item x="30308"/>
        <item x="31050"/>
        <item x="32117"/>
        <item x="22357"/>
        <item x="22358"/>
        <item x="22359"/>
        <item x="14315"/>
        <item x="22361"/>
        <item x="38338"/>
        <item x="38339"/>
        <item x="38340"/>
        <item x="38341"/>
        <item x="38342"/>
        <item x="31052"/>
        <item x="38343"/>
        <item x="38344"/>
        <item x="38345"/>
        <item x="35670"/>
        <item x="31053"/>
        <item x="22362"/>
        <item x="31054"/>
        <item x="22363"/>
        <item x="22364"/>
        <item x="19288"/>
        <item x="27690"/>
        <item x="9614"/>
        <item x="27691"/>
        <item x="37716"/>
        <item x="37559"/>
        <item x="37514"/>
        <item x="38346"/>
        <item x="38347"/>
        <item x="38348"/>
        <item x="38349"/>
        <item x="38350"/>
        <item x="38351"/>
        <item x="38352"/>
        <item x="38353"/>
        <item x="38354"/>
        <item x="12836"/>
        <item x="38355"/>
        <item x="38356"/>
        <item x="37587"/>
        <item x="38357"/>
        <item x="12044"/>
        <item x="31055"/>
        <item x="37565"/>
        <item x="30304"/>
        <item x="16141"/>
        <item x="22365"/>
        <item x="31056"/>
        <item x="19292"/>
        <item x="32118"/>
        <item x="3633"/>
        <item x="11203"/>
        <item x="5463"/>
        <item x="7874"/>
        <item x="31057"/>
        <item x="10296"/>
        <item x="32119"/>
        <item x="32120"/>
        <item x="27692"/>
        <item x="31051"/>
        <item x="5863"/>
        <item x="22360"/>
        <item x="38358"/>
        <item x="22366"/>
        <item x="22367"/>
        <item x="27100"/>
        <item x="27140"/>
        <item x="28705"/>
        <item x="22368"/>
        <item x="27693"/>
        <item x="38359"/>
        <item x="4849"/>
        <item x="33225"/>
        <item x="33226"/>
        <item x="6568"/>
        <item x="33227"/>
        <item x="27694"/>
        <item x="27695"/>
        <item x="27696"/>
        <item x="27697"/>
        <item x="5868"/>
        <item x="4033"/>
        <item x="34474"/>
        <item x="2610"/>
        <item x="22277"/>
        <item x="8045"/>
        <item x="11061"/>
        <item x="31058"/>
        <item x="7639"/>
        <item x="11266"/>
        <item x="14316"/>
        <item x="32410"/>
        <item x="1918"/>
        <item x="27698"/>
        <item x="14317"/>
        <item x="11748"/>
        <item x="12308"/>
        <item x="27106"/>
        <item x="14318"/>
        <item x="7306"/>
        <item x="22369"/>
        <item x="4527"/>
        <item x="27699"/>
        <item x="27700"/>
        <item x="27701"/>
        <item x="27702"/>
        <item x="12677"/>
        <item x="5730"/>
        <item x="27703"/>
        <item x="2277"/>
        <item x="27704"/>
        <item x="4859"/>
        <item x="1695"/>
        <item x="12633"/>
        <item x="27705"/>
        <item x="18850"/>
        <item x="38360"/>
        <item x="38361"/>
        <item x="18851"/>
        <item x="22370"/>
        <item x="22371"/>
        <item x="19971"/>
        <item x="19451"/>
        <item x="17461"/>
        <item x="36399"/>
        <item x="36400"/>
        <item x="14319"/>
        <item x="38362"/>
        <item x="9369"/>
        <item x="12208"/>
        <item x="3025"/>
        <item x="3079"/>
        <item x="34256"/>
        <item x="28955"/>
        <item x="2762"/>
        <item x="31059"/>
        <item x="14320"/>
        <item x="884"/>
        <item x="553"/>
        <item x="744"/>
        <item x="332"/>
        <item x="423"/>
        <item x="14321"/>
        <item x="38363"/>
        <item x="22372"/>
        <item x="22373"/>
        <item x="22374"/>
        <item x="22375"/>
        <item x="5555"/>
        <item x="6286"/>
        <item x="29289"/>
        <item x="22376"/>
        <item x="14322"/>
        <item x="9761"/>
        <item x="14323"/>
        <item x="8070"/>
        <item x="22377"/>
        <item x="33228"/>
        <item x="33229"/>
        <item x="8372"/>
        <item x="10640"/>
        <item x="10753"/>
        <item x="9508"/>
        <item x="9805"/>
        <item x="9734"/>
        <item x="17462"/>
        <item x="6466"/>
        <item x="7938"/>
        <item x="10448"/>
        <item x="7953"/>
        <item x="6906"/>
        <item x="14324"/>
        <item x="17463"/>
        <item x="9804"/>
        <item x="9767"/>
        <item x="17464"/>
        <item x="8541"/>
        <item x="10831"/>
        <item x="11753"/>
        <item x="12305"/>
        <item x="17465"/>
        <item x="10825"/>
        <item x="11426"/>
        <item x="9777"/>
        <item x="11602"/>
        <item x="17466"/>
        <item x="22378"/>
        <item x="22379"/>
        <item x="22380"/>
        <item x="7930"/>
        <item x="17467"/>
        <item x="22381"/>
        <item x="30346"/>
        <item x="14325"/>
        <item x="22382"/>
        <item x="11458"/>
        <item x="22383"/>
        <item x="17468"/>
        <item x="12304"/>
        <item x="12119"/>
        <item x="17469"/>
        <item x="17470"/>
        <item x="22384"/>
        <item x="17471"/>
        <item x="9256"/>
        <item x="18852"/>
        <item x="38364"/>
        <item x="38365"/>
        <item x="27706"/>
        <item x="29288"/>
        <item x="8797"/>
        <item x="22385"/>
        <item x="22386"/>
        <item x="25557"/>
        <item x="22387"/>
        <item x="11052"/>
        <item x="22388"/>
        <item x="22389"/>
        <item x="17472"/>
        <item x="17473"/>
        <item x="22390"/>
        <item x="17474"/>
        <item x="17475"/>
        <item x="17476"/>
        <item x="12843"/>
        <item x="35875"/>
        <item x="22391"/>
        <item x="14326"/>
        <item x="14327"/>
        <item x="19972"/>
        <item x="19973"/>
        <item x="19974"/>
        <item x="35671"/>
        <item x="38366"/>
        <item x="22392"/>
        <item x="9865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393"/>
        <item x="22394"/>
        <item x="22395"/>
        <item x="22396"/>
        <item x="22397"/>
        <item x="22398"/>
        <item x="22399"/>
        <item x="22400"/>
        <item x="22421"/>
        <item x="22422"/>
        <item x="8433"/>
        <item x="10421"/>
        <item x="10396"/>
        <item x="7550"/>
        <item x="9700"/>
        <item x="9870"/>
        <item x="9114"/>
        <item x="8011"/>
        <item x="5941"/>
        <item x="8327"/>
        <item x="6346"/>
        <item x="9100"/>
        <item x="8387"/>
        <item x="22423"/>
        <item x="22424"/>
        <item x="22425"/>
        <item x="4968"/>
        <item x="22426"/>
        <item x="22427"/>
        <item x="22428"/>
        <item x="10482"/>
        <item x="6353"/>
        <item x="6570"/>
        <item x="5697"/>
        <item x="5583"/>
        <item x="38367"/>
        <item x="8835"/>
        <item x="29290"/>
        <item x="22429"/>
        <item x="36401"/>
        <item x="18853"/>
        <item x="1406"/>
        <item x="2252"/>
        <item x="202"/>
        <item x="19452"/>
        <item x="27707"/>
        <item x="16142"/>
        <item x="6555"/>
        <item x="369"/>
        <item x="2322"/>
        <item x="13065"/>
        <item x="1383"/>
        <item x="4600"/>
        <item x="33230"/>
        <item x="17477"/>
        <item x="33231"/>
        <item x="17478"/>
        <item x="31060"/>
        <item x="10836"/>
        <item x="12141"/>
        <item x="38368"/>
        <item x="16143"/>
        <item x="27708"/>
        <item x="16685"/>
        <item x="26905"/>
        <item x="37616"/>
        <item x="26906"/>
        <item x="22430"/>
        <item x="22431"/>
        <item x="22432"/>
        <item x="36402"/>
        <item x="36403"/>
        <item x="36404"/>
        <item x="32395"/>
        <item x="10346"/>
        <item x="8212"/>
        <item x="16144"/>
        <item x="17479"/>
        <item x="22433"/>
        <item x="8494"/>
        <item x="31061"/>
        <item x="31062"/>
        <item x="31063"/>
        <item x="19975"/>
        <item x="19976"/>
        <item x="9427"/>
        <item x="11131"/>
        <item x="19977"/>
        <item x="36405"/>
        <item x="22434"/>
        <item x="6458"/>
        <item x="27709"/>
        <item x="27710"/>
        <item x="27711"/>
        <item x="38369"/>
        <item x="18854"/>
        <item x="22435"/>
        <item x="18855"/>
        <item x="22436"/>
        <item x="19206"/>
        <item x="19453"/>
        <item x="14328"/>
        <item x="9174"/>
        <item x="14329"/>
        <item x="12130"/>
        <item x="16734"/>
        <item x="35083"/>
        <item x="6457"/>
        <item x="12629"/>
        <item x="26907"/>
        <item x="5691"/>
        <item x="34593"/>
        <item x="31064"/>
        <item x="35672"/>
        <item x="16629"/>
        <item x="22437"/>
        <item x="14330"/>
        <item x="14331"/>
        <item x="16589"/>
        <item x="34478"/>
        <item x="22438"/>
        <item x="5617"/>
        <item x="36406"/>
        <item x="6401"/>
        <item x="35084"/>
        <item x="7936"/>
        <item x="630"/>
        <item x="33232"/>
        <item x="2282"/>
        <item x="36407"/>
        <item x="2319"/>
        <item x="37520"/>
        <item x="9654"/>
        <item x="39334"/>
        <item x="37547"/>
        <item x="12822"/>
        <item x="37701"/>
        <item x="38370"/>
        <item x="7684"/>
        <item x="22439"/>
        <item x="22440"/>
        <item x="8981"/>
        <item x="25398"/>
        <item x="8189"/>
        <item x="27712"/>
        <item x="33233"/>
        <item x="32121"/>
        <item x="22441"/>
        <item x="22442"/>
        <item x="22443"/>
        <item x="22444"/>
        <item x="22445"/>
        <item x="11255"/>
        <item x="22446"/>
        <item x="22447"/>
        <item x="22448"/>
        <item x="22449"/>
        <item x="35085"/>
        <item x="36408"/>
        <item x="36409"/>
        <item x="14332"/>
        <item x="22450"/>
        <item x="19454"/>
        <item x="14333"/>
        <item x="27098"/>
        <item x="22451"/>
        <item x="2913"/>
        <item x="4332"/>
        <item x="12809"/>
        <item x="36410"/>
        <item x="36411"/>
        <item x="14334"/>
        <item x="29291"/>
        <item x="6444"/>
        <item x="7984"/>
        <item x="14335"/>
        <item x="5641"/>
        <item x="10758"/>
        <item x="14336"/>
        <item x="19455"/>
        <item x="29830"/>
        <item x="29831"/>
        <item x="19456"/>
        <item x="33234"/>
        <item x="34257"/>
        <item x="20592"/>
        <item x="19173"/>
        <item x="19457"/>
        <item x="19148"/>
        <item x="22452"/>
        <item x="38371"/>
        <item x="22453"/>
        <item x="11734"/>
        <item x="5272"/>
        <item x="7782"/>
        <item x="7483"/>
        <item x="14337"/>
        <item x="25399"/>
        <item x="28706"/>
        <item x="38372"/>
        <item x="22454"/>
        <item x="38373"/>
        <item x="22455"/>
        <item x="6274"/>
        <item x="11381"/>
        <item x="5709"/>
        <item x="22456"/>
        <item x="37382"/>
        <item x="9085"/>
        <item x="2734"/>
        <item x="35086"/>
        <item x="17480"/>
        <item x="17481"/>
        <item x="17482"/>
        <item x="17483"/>
        <item x="8880"/>
        <item x="11899"/>
        <item x="11716"/>
        <item x="17484"/>
        <item x="10546"/>
        <item x="11681"/>
        <item x="17485"/>
        <item x="22457"/>
        <item x="11646"/>
        <item x="17486"/>
        <item x="17487"/>
        <item x="17488"/>
        <item x="12722"/>
        <item x="35087"/>
        <item x="38374"/>
        <item x="11219"/>
        <item x="14338"/>
        <item x="27713"/>
        <item x="38375"/>
        <item x="22458"/>
        <item x="27714"/>
        <item x="27715"/>
        <item x="26908"/>
        <item x="10981"/>
        <item x="9617"/>
        <item x="14339"/>
        <item x="9420"/>
        <item x="230"/>
        <item x="417"/>
        <item x="211"/>
        <item x="480"/>
        <item x="396"/>
        <item x="1655"/>
        <item x="888"/>
        <item x="1924"/>
        <item x="22459"/>
        <item x="22460"/>
        <item x="22461"/>
        <item x="22462"/>
        <item x="1201"/>
        <item x="4340"/>
        <item x="22463"/>
        <item x="14340"/>
        <item x="29292"/>
        <item x="971"/>
        <item x="6793"/>
        <item x="28909"/>
        <item x="29832"/>
        <item x="2423"/>
        <item x="2757"/>
        <item x="22464"/>
        <item x="29293"/>
        <item x="4813"/>
        <item x="2870"/>
        <item x="8270"/>
        <item x="29833"/>
        <item x="1905"/>
        <item x="11524"/>
        <item x="3937"/>
        <item x="5772"/>
        <item x="9615"/>
        <item x="16145"/>
        <item x="27716"/>
        <item x="2133"/>
        <item x="4327"/>
        <item x="9672"/>
        <item x="11389"/>
        <item x="28707"/>
        <item x="14341"/>
        <item x="9186"/>
        <item x="12984"/>
        <item x="22465"/>
        <item x="39335"/>
        <item x="29834"/>
        <item x="12049"/>
        <item x="22466"/>
        <item x="31065"/>
        <item x="8521"/>
        <item x="6046"/>
        <item x="34544"/>
        <item x="35673"/>
        <item x="9768"/>
        <item x="27717"/>
        <item x="35088"/>
        <item x="22467"/>
        <item x="22468"/>
        <item x="16550"/>
        <item x="9407"/>
        <item x="5779"/>
        <item x="31066"/>
        <item x="31067"/>
        <item x="22469"/>
        <item x="34258"/>
        <item x="35089"/>
        <item x="35090"/>
        <item x="22470"/>
        <item x="12528"/>
        <item x="13007"/>
        <item x="12989"/>
        <item x="2175"/>
        <item x="3780"/>
        <item x="14342"/>
        <item x="22471"/>
        <item x="14343"/>
        <item x="22472"/>
        <item x="22473"/>
        <item x="27718"/>
        <item x="22474"/>
        <item x="22475"/>
        <item x="20543"/>
        <item x="2260"/>
        <item x="11480"/>
        <item x="29294"/>
        <item x="36412"/>
        <item x="22476"/>
        <item x="22477"/>
        <item x="22478"/>
        <item x="22479"/>
        <item x="22480"/>
        <item x="22481"/>
        <item x="26205"/>
        <item x="27719"/>
        <item x="33235"/>
        <item x="26206"/>
        <item x="26207"/>
        <item x="9848"/>
        <item x="26208"/>
        <item x="22482"/>
        <item x="29295"/>
        <item x="11108"/>
        <item x="36413"/>
        <item x="36414"/>
        <item x="988"/>
        <item x="6101"/>
        <item x="25400"/>
        <item x="14344"/>
        <item x="22483"/>
        <item x="28708"/>
        <item x="29296"/>
        <item x="29297"/>
        <item x="27091"/>
        <item x="25652"/>
        <item x="28709"/>
        <item x="26909"/>
        <item x="39336"/>
        <item x="8832"/>
        <item x="38376"/>
        <item x="22484"/>
        <item x="27720"/>
        <item x="14345"/>
        <item x="22485"/>
        <item x="22486"/>
        <item x="22487"/>
        <item x="34549"/>
        <item x="16524"/>
        <item x="14346"/>
        <item x="33236"/>
        <item x="16146"/>
        <item x="4113"/>
        <item x="36415"/>
        <item x="26209"/>
        <item x="31068"/>
        <item x="22488"/>
        <item x="31069"/>
        <item x="31070"/>
        <item x="31071"/>
        <item x="14347"/>
        <item x="17489"/>
        <item x="9211"/>
        <item x="2973"/>
        <item x="2670"/>
        <item x="5208"/>
        <item x="38377"/>
        <item x="27721"/>
        <item x="7723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5091"/>
        <item x="14348"/>
        <item x="10252"/>
        <item x="36426"/>
        <item x="12200"/>
        <item x="31072"/>
        <item x="9219"/>
        <item x="10113"/>
        <item x="11989"/>
        <item x="12179"/>
        <item x="11016"/>
        <item x="9626"/>
        <item x="14349"/>
        <item x="4117"/>
        <item x="31073"/>
        <item x="31074"/>
        <item x="14350"/>
        <item x="14351"/>
        <item x="2470"/>
        <item x="29298"/>
        <item x="29299"/>
        <item x="14352"/>
        <item x="13145"/>
        <item x="14353"/>
        <item x="22489"/>
        <item x="36427"/>
        <item x="13107"/>
        <item x="34259"/>
        <item x="33237"/>
        <item x="33238"/>
        <item x="11398"/>
        <item x="26210"/>
        <item x="6574"/>
        <item x="19458"/>
        <item x="11954"/>
        <item x="32122"/>
        <item x="27722"/>
        <item x="19978"/>
        <item x="34260"/>
        <item x="35092"/>
        <item x="35093"/>
        <item x="19979"/>
        <item x="36428"/>
        <item x="27723"/>
        <item x="14354"/>
        <item x="37383"/>
        <item x="34261"/>
        <item x="31075"/>
        <item x="6919"/>
        <item x="2587"/>
        <item x="11930"/>
        <item x="6724"/>
        <item x="5688"/>
        <item x="11936"/>
        <item x="8822"/>
        <item x="6073"/>
        <item x="5259"/>
        <item x="14355"/>
        <item x="16147"/>
        <item x="33239"/>
        <item x="22490"/>
        <item x="25819"/>
        <item x="12961"/>
        <item x="2334"/>
        <item x="12967"/>
        <item x="2493"/>
        <item x="6534"/>
        <item x="17490"/>
        <item x="17491"/>
        <item x="32123"/>
        <item x="14356"/>
        <item x="22491"/>
        <item x="14357"/>
        <item x="34520"/>
        <item x="18856"/>
        <item x="18857"/>
        <item x="7875"/>
        <item x="16148"/>
        <item x="22492"/>
        <item x="39337"/>
        <item x="22493"/>
        <item x="12536"/>
        <item x="10649"/>
        <item x="7965"/>
        <item x="28710"/>
        <item x="28711"/>
        <item x="17492"/>
        <item x="9625"/>
        <item x="22494"/>
        <item x="14358"/>
        <item x="7991"/>
        <item x="22495"/>
        <item x="4325"/>
        <item x="10219"/>
        <item x="6967"/>
        <item x="33240"/>
        <item x="14359"/>
        <item x="38378"/>
        <item x="18858"/>
        <item x="4947"/>
        <item x="12644"/>
        <item x="27724"/>
        <item x="1331"/>
        <item x="3567"/>
        <item x="6106"/>
        <item x="14360"/>
        <item x="28712"/>
        <item x="14363"/>
        <item x="11162"/>
        <item x="9054"/>
        <item x="17493"/>
        <item x="7499"/>
        <item x="17494"/>
        <item x="20512"/>
        <item x="38379"/>
        <item x="37699"/>
        <item x="1529"/>
        <item x="3889"/>
        <item x="17495"/>
        <item x="31076"/>
        <item x="14364"/>
        <item x="3001"/>
        <item x="2945"/>
        <item x="2996"/>
        <item x="26910"/>
        <item x="14365"/>
        <item x="25748"/>
        <item x="38380"/>
        <item x="14366"/>
        <item x="38381"/>
        <item x="38382"/>
        <item x="2358"/>
        <item x="36429"/>
        <item x="36430"/>
        <item x="34607"/>
        <item x="33242"/>
        <item x="16149"/>
        <item x="27725"/>
        <item x="30279"/>
        <item x="11943"/>
        <item x="32124"/>
        <item x="31077"/>
        <item x="31078"/>
        <item x="31079"/>
        <item x="12992"/>
        <item x="27726"/>
        <item x="22498"/>
        <item x="33243"/>
        <item x="26211"/>
        <item x="17496"/>
        <item x="27727"/>
        <item x="2448"/>
        <item x="36431"/>
        <item x="22499"/>
        <item x="14367"/>
        <item x="22500"/>
        <item x="19459"/>
        <item x="22501"/>
        <item x="29301"/>
        <item x="22502"/>
        <item x="22503"/>
        <item x="9257"/>
        <item x="22504"/>
        <item x="22505"/>
        <item x="27728"/>
        <item x="10542"/>
        <item x="17497"/>
        <item x="22506"/>
        <item x="38383"/>
        <item x="17498"/>
        <item x="38384"/>
        <item x="11437"/>
        <item x="6853"/>
        <item x="22507"/>
        <item x="17499"/>
        <item x="17500"/>
        <item x="22508"/>
        <item x="20372"/>
        <item x="9104"/>
        <item x="9661"/>
        <item x="39483"/>
        <item x="39531"/>
        <item x="22496"/>
        <item x="27729"/>
        <item x="27730"/>
        <item x="7468"/>
        <item x="12380"/>
        <item x="29302"/>
        <item x="27731"/>
        <item x="22509"/>
        <item x="22510"/>
        <item x="6688"/>
        <item x="12263"/>
        <item x="22511"/>
        <item x="22512"/>
        <item x="9294"/>
        <item x="22513"/>
        <item x="28929"/>
        <item x="734"/>
        <item x="4693"/>
        <item x="7497"/>
        <item x="4826"/>
        <item x="17501"/>
        <item x="17502"/>
        <item x="22514"/>
        <item x="12285"/>
        <item x="14368"/>
        <item x="33244"/>
        <item x="33245"/>
        <item x="33246"/>
        <item x="33247"/>
        <item x="6993"/>
        <item x="36432"/>
        <item x="14369"/>
        <item x="11966"/>
        <item x="17503"/>
        <item x="32125"/>
        <item x="17504"/>
        <item x="27732"/>
        <item x="22515"/>
        <item x="10284"/>
        <item x="10357"/>
        <item x="8096"/>
        <item x="17505"/>
        <item x="11400"/>
        <item x="12462"/>
        <item x="9198"/>
        <item x="12754"/>
        <item x="1633"/>
        <item x="8696"/>
        <item x="10164"/>
        <item x="35094"/>
        <item x="35095"/>
        <item x="35096"/>
        <item x="35097"/>
        <item x="35098"/>
        <item x="35099"/>
        <item x="17506"/>
        <item x="5954"/>
        <item x="22516"/>
        <item x="27733"/>
        <item x="27734"/>
        <item x="26212"/>
        <item x="35100"/>
        <item x="5196"/>
        <item x="14361"/>
        <item x="33241"/>
        <item x="34623"/>
        <item x="11258"/>
        <item x="22517"/>
        <item x="9251"/>
        <item x="17507"/>
        <item x="17508"/>
        <item x="33248"/>
        <item x="33249"/>
        <item x="33250"/>
        <item x="16150"/>
        <item x="16151"/>
        <item x="34443"/>
        <item x="8665"/>
        <item x="11840"/>
        <item x="1001"/>
        <item x="8565"/>
        <item x="937"/>
        <item x="212"/>
        <item x="4828"/>
        <item x="4067"/>
        <item x="4614"/>
        <item x="12193"/>
        <item x="12216"/>
        <item x="8224"/>
        <item x="4437"/>
        <item x="3547"/>
        <item x="223"/>
        <item x="967"/>
        <item x="3661"/>
        <item x="3988"/>
        <item x="5875"/>
        <item x="2466"/>
        <item x="8259"/>
        <item x="5353"/>
        <item x="1544"/>
        <item x="3639"/>
        <item x="622"/>
        <item x="3245"/>
        <item x="5372"/>
        <item x="7399"/>
        <item x="2963"/>
        <item x="8666"/>
        <item x="35101"/>
        <item x="35102"/>
        <item x="6879"/>
        <item x="8084"/>
        <item x="1367"/>
        <item x="3052"/>
        <item x="6816"/>
        <item x="10063"/>
        <item x="486"/>
        <item x="4268"/>
        <item x="757"/>
        <item x="4283"/>
        <item x="22518"/>
        <item x="22519"/>
        <item x="22520"/>
        <item x="22521"/>
        <item x="22522"/>
        <item x="27735"/>
        <item x="22523"/>
        <item x="33251"/>
        <item x="12803"/>
        <item x="22524"/>
        <item x="34262"/>
        <item x="39338"/>
        <item x="34263"/>
        <item x="9071"/>
        <item x="18859"/>
        <item x="18860"/>
        <item x="34264"/>
        <item x="19279"/>
        <item x="22525"/>
        <item x="8033"/>
        <item x="34265"/>
        <item x="39339"/>
        <item x="8978"/>
        <item x="31080"/>
        <item x="37543"/>
        <item x="37579"/>
        <item x="38385"/>
        <item x="33252"/>
        <item x="38386"/>
        <item x="38387"/>
        <item x="11239"/>
        <item x="38388"/>
        <item x="37519"/>
        <item x="37534"/>
        <item x="22526"/>
        <item x="16152"/>
        <item x="7044"/>
        <item x="11794"/>
        <item x="22527"/>
        <item x="11238"/>
        <item x="6195"/>
        <item x="14370"/>
        <item x="28713"/>
        <item x="9742"/>
        <item x="34266"/>
        <item x="16580"/>
        <item x="19460"/>
        <item x="33253"/>
        <item x="22528"/>
        <item x="7631"/>
        <item x="5735"/>
        <item x="14371"/>
        <item x="18861"/>
        <item x="22529"/>
        <item x="36433"/>
        <item x="2195"/>
        <item x="32126"/>
        <item x="30046"/>
        <item x="846"/>
        <item x="7206"/>
        <item x="30035"/>
        <item x="2429"/>
        <item x="9979"/>
        <item x="4001"/>
        <item x="6683"/>
        <item x="2415"/>
        <item x="2058"/>
        <item x="22530"/>
        <item x="3961"/>
        <item x="4925"/>
        <item x="36434"/>
        <item x="22531"/>
        <item x="26213"/>
        <item x="22532"/>
        <item x="30201"/>
        <item x="14372"/>
        <item x="33254"/>
        <item x="38389"/>
        <item x="7385"/>
        <item x="38390"/>
        <item x="17509"/>
        <item x="2593"/>
        <item x="35103"/>
        <item x="35104"/>
        <item x="35105"/>
        <item x="5088"/>
        <item x="16516"/>
        <item x="19461"/>
        <item x="17510"/>
        <item x="14373"/>
        <item x="14374"/>
        <item x="14375"/>
        <item x="14376"/>
        <item x="16592"/>
        <item x="1538"/>
        <item x="26214"/>
        <item x="26215"/>
        <item x="26216"/>
        <item x="17511"/>
        <item x="10312"/>
        <item x="6031"/>
        <item x="28951"/>
        <item x="5642"/>
        <item x="22533"/>
        <item x="32127"/>
        <item x="17512"/>
        <item x="35106"/>
        <item x="38391"/>
        <item x="38392"/>
        <item x="38393"/>
        <item x="38394"/>
        <item x="3936"/>
        <item x="6771"/>
        <item x="28932"/>
        <item x="28953"/>
        <item x="6267"/>
        <item x="7391"/>
        <item x="17513"/>
        <item x="22534"/>
        <item x="12993"/>
        <item x="424"/>
        <item x="14377"/>
        <item x="9509"/>
        <item x="14378"/>
        <item x="19187"/>
        <item x="5514"/>
        <item x="33255"/>
        <item x="7302"/>
        <item x="19462"/>
        <item x="16153"/>
        <item x="16154"/>
        <item x="36435"/>
        <item x="14379"/>
        <item x="14380"/>
        <item x="19207"/>
        <item x="20561"/>
        <item x="16739"/>
        <item x="14381"/>
        <item x="35107"/>
        <item x="27103"/>
        <item x="22535"/>
        <item x="27736"/>
        <item x="11775"/>
        <item x="37384"/>
        <item x="14382"/>
        <item x="4782"/>
        <item x="9579"/>
        <item x="11037"/>
        <item x="30166"/>
        <item x="19463"/>
        <item x="17514"/>
        <item x="17515"/>
        <item x="14383"/>
        <item x="18862"/>
        <item x="27737"/>
        <item x="19676"/>
        <item x="22536"/>
        <item x="22537"/>
        <item x="22538"/>
        <item x="25401"/>
        <item x="17516"/>
        <item x="31081"/>
        <item x="2836"/>
        <item x="29303"/>
        <item x="29304"/>
        <item x="31082"/>
        <item x="7467"/>
        <item x="29305"/>
        <item x="3940"/>
        <item x="6834"/>
        <item x="29306"/>
        <item x="479"/>
        <item x="20373"/>
        <item x="655"/>
        <item x="1090"/>
        <item x="25843"/>
        <item x="10518"/>
        <item x="17517"/>
        <item x="38395"/>
        <item x="26217"/>
        <item x="38396"/>
        <item x="14384"/>
        <item x="18863"/>
        <item x="17518"/>
        <item x="17519"/>
        <item x="5330"/>
        <item x="35108"/>
        <item x="38397"/>
        <item x="17520"/>
        <item x="14385"/>
        <item x="19286"/>
        <item x="35109"/>
        <item x="17521"/>
        <item x="39340"/>
        <item x="14386"/>
        <item x="8028"/>
        <item x="33256"/>
        <item x="18864"/>
        <item x="9398"/>
        <item x="33257"/>
        <item x="36436"/>
        <item x="26218"/>
        <item x="36437"/>
        <item x="35110"/>
        <item x="33258"/>
        <item x="26219"/>
        <item x="12229"/>
        <item x="22539"/>
        <item x="26220"/>
        <item x="8734"/>
        <item x="26221"/>
        <item x="17522"/>
        <item x="26222"/>
        <item x="11463"/>
        <item x="31083"/>
        <item x="22540"/>
        <item x="22541"/>
        <item x="32432"/>
        <item x="39341"/>
        <item x="813"/>
        <item x="5325"/>
        <item x="5673"/>
        <item x="7624"/>
        <item x="22542"/>
        <item x="10418"/>
        <item x="14387"/>
        <item x="27097"/>
        <item x="38398"/>
        <item x="17523"/>
        <item x="38399"/>
        <item x="12213"/>
        <item x="38400"/>
        <item x="4922"/>
        <item x="36438"/>
        <item x="36439"/>
        <item x="36440"/>
        <item x="36441"/>
        <item x="36442"/>
        <item x="36443"/>
        <item x="12206"/>
        <item x="11825"/>
        <item x="36444"/>
        <item x="36445"/>
        <item x="12195"/>
        <item x="28969"/>
        <item x="36446"/>
        <item x="19980"/>
        <item x="19981"/>
        <item x="19982"/>
        <item x="29307"/>
        <item x="29308"/>
        <item x="36447"/>
        <item x="36448"/>
        <item x="36449"/>
        <item x="4921"/>
        <item x="3774"/>
        <item x="36450"/>
        <item x="4787"/>
        <item x="2257"/>
        <item x="5057"/>
        <item x="36451"/>
        <item x="1889"/>
        <item x="6779"/>
        <item x="1886"/>
        <item x="36452"/>
        <item x="36453"/>
        <item x="5370"/>
        <item x="2696"/>
        <item x="2237"/>
        <item x="6562"/>
        <item x="22543"/>
        <item x="8320"/>
        <item x="27738"/>
        <item x="14389"/>
        <item x="14388"/>
        <item x="35111"/>
        <item x="33259"/>
        <item x="39342"/>
        <item x="22544"/>
        <item x="16155"/>
        <item x="14390"/>
        <item x="35112"/>
        <item x="25536"/>
        <item x="32481"/>
        <item x="35113"/>
        <item x="11132"/>
        <item x="17524"/>
        <item x="14391"/>
        <item x="31084"/>
        <item x="6478"/>
        <item x="3846"/>
        <item x="17525"/>
        <item x="17526"/>
        <item x="17527"/>
        <item x="22545"/>
        <item x="7171"/>
        <item x="2678"/>
        <item x="33260"/>
        <item x="14392"/>
        <item x="38401"/>
        <item x="7153"/>
        <item x="22546"/>
        <item x="19248"/>
        <item x="7760"/>
        <item x="25620"/>
        <item x="27112"/>
        <item x="39532"/>
        <item x="14393"/>
        <item x="14394"/>
        <item x="1393"/>
        <item x="19464"/>
        <item x="3578"/>
        <item x="7160"/>
        <item x="10399"/>
        <item x="6530"/>
        <item x="11396"/>
        <item x="19465"/>
        <item x="19466"/>
        <item x="19467"/>
        <item x="14395"/>
        <item x="22547"/>
        <item x="22548"/>
        <item x="22549"/>
        <item x="31085"/>
        <item x="33261"/>
        <item x="22550"/>
        <item x="34267"/>
        <item x="13149"/>
        <item x="22551"/>
        <item x="22552"/>
        <item x="27739"/>
        <item x="12535"/>
        <item x="22553"/>
        <item x="27740"/>
        <item x="32128"/>
        <item x="22554"/>
        <item x="22555"/>
        <item x="34268"/>
        <item x="34269"/>
        <item x="16156"/>
        <item x="22556"/>
        <item x="2504"/>
        <item x="6003"/>
        <item x="10276"/>
        <item x="17528"/>
        <item x="34270"/>
        <item x="19776"/>
        <item x="14396"/>
        <item x="14397"/>
        <item x="33262"/>
        <item x="33263"/>
        <item x="37694"/>
        <item x="22557"/>
        <item x="4819"/>
        <item x="14398"/>
        <item x="31086"/>
        <item x="33264"/>
        <item x="38402"/>
        <item x="16551"/>
        <item x="14399"/>
        <item x="17529"/>
        <item x="1645"/>
        <item x="7518"/>
        <item x="2899"/>
        <item x="22558"/>
        <item x="12900"/>
        <item x="10290"/>
        <item x="17530"/>
        <item x="14400"/>
        <item x="13115"/>
        <item x="35114"/>
        <item x="35115"/>
        <item x="10207"/>
        <item x="3194"/>
        <item x="33265"/>
        <item x="28714"/>
        <item x="33266"/>
        <item x="22559"/>
        <item x="38403"/>
        <item x="38404"/>
        <item x="38405"/>
        <item x="38406"/>
        <item x="38407"/>
        <item x="33267"/>
        <item x="22560"/>
        <item x="26223"/>
        <item x="39533"/>
        <item x="22561"/>
        <item x="11071"/>
        <item x="6647"/>
        <item x="10947"/>
        <item x="33268"/>
        <item x="31087"/>
        <item x="22562"/>
        <item x="22563"/>
        <item x="27741"/>
        <item x="14401"/>
        <item x="38408"/>
        <item x="11215"/>
        <item x="11579"/>
        <item x="22497"/>
        <item x="11766"/>
        <item x="12907"/>
        <item x="35674"/>
        <item x="19689"/>
        <item x="7080"/>
        <item x="22564"/>
        <item x="35675"/>
        <item x="35676"/>
        <item x="31088"/>
        <item x="33269"/>
        <item x="36454"/>
        <item x="1462"/>
        <item x="36455"/>
        <item x="22565"/>
        <item x="38409"/>
        <item x="11479"/>
        <item x="19983"/>
        <item x="14402"/>
        <item x="19165"/>
        <item x="3613"/>
        <item x="20516"/>
        <item x="22567"/>
        <item x="36456"/>
        <item x="12929"/>
        <item x="5256"/>
        <item x="7803"/>
        <item x="27742"/>
        <item x="19675"/>
        <item x="22566"/>
        <item x="27743"/>
        <item x="27744"/>
        <item x="22568"/>
        <item x="36457"/>
        <item x="35116"/>
        <item x="31089"/>
        <item x="38410"/>
        <item x="38411"/>
        <item x="22569"/>
        <item x="34271"/>
        <item x="22570"/>
        <item x="19468"/>
        <item x="8056"/>
        <item x="22571"/>
        <item x="22572"/>
        <item x="29309"/>
        <item x="14362"/>
        <item x="8052"/>
        <item x="27745"/>
        <item x="11764"/>
        <item x="29300"/>
        <item x="39343"/>
        <item x="14403"/>
        <item x="11987"/>
        <item x="11427"/>
        <item x="31090"/>
        <item x="11558"/>
        <item x="8141"/>
        <item x="11937"/>
        <item x="12065"/>
        <item x="7977"/>
        <item x="3437"/>
        <item x="17531"/>
        <item x="26224"/>
        <item x="8901"/>
        <item x="31091"/>
        <item x="31092"/>
        <item x="31093"/>
        <item x="17532"/>
        <item x="17533"/>
        <item x="14404"/>
        <item x="14405"/>
        <item x="22573"/>
        <item x="39534"/>
        <item x="9757"/>
        <item x="17534"/>
        <item x="25402"/>
        <item x="32129"/>
        <item x="36481"/>
        <item x="36480"/>
        <item x="36482"/>
        <item x="36483"/>
        <item x="36484"/>
        <item x="17535"/>
        <item x="14406"/>
        <item x="14407"/>
        <item x="3759"/>
        <item x="7744"/>
        <item x="29311"/>
        <item x="14408"/>
        <item x="4854"/>
        <item x="4489"/>
        <item x="26225"/>
        <item x="22574"/>
        <item x="36485"/>
        <item x="22575"/>
        <item x="8303"/>
        <item x="6704"/>
        <item x="3919"/>
        <item x="31094"/>
        <item x="1595"/>
        <item x="12937"/>
        <item x="12120"/>
        <item x="14409"/>
        <item x="12773"/>
        <item x="37602"/>
        <item x="38412"/>
        <item x="38413"/>
        <item x="22576"/>
        <item x="11198"/>
        <item x="22577"/>
        <item x="29312"/>
        <item x="14410"/>
        <item x="26226"/>
        <item x="12734"/>
        <item x="434"/>
        <item x="19163"/>
        <item x="1143"/>
        <item x="1814"/>
        <item x="131"/>
        <item x="25743"/>
        <item x="2074"/>
        <item x="22578"/>
        <item x="8601"/>
        <item x="6487"/>
        <item x="11598"/>
        <item x="10715"/>
        <item x="10795"/>
        <item x="2451"/>
        <item x="7932"/>
        <item x="8633"/>
        <item x="14411"/>
        <item x="26227"/>
        <item x="33270"/>
        <item x="39535"/>
        <item x="22579"/>
        <item x="29313"/>
        <item x="34582"/>
        <item x="36486"/>
        <item x="7623"/>
        <item x="11434"/>
        <item x="2993"/>
        <item x="22580"/>
        <item x="2247"/>
        <item x="7230"/>
        <item x="36487"/>
        <item x="19146"/>
        <item x="14412"/>
        <item x="146"/>
        <item x="1609"/>
        <item x="315"/>
        <item x="167"/>
        <item x="26228"/>
        <item x="26229"/>
        <item x="36488"/>
        <item x="1190"/>
        <item x="5137"/>
        <item x="17536"/>
        <item x="5414"/>
        <item x="2801"/>
        <item x="26230"/>
        <item x="26231"/>
        <item x="26232"/>
        <item x="9556"/>
        <item x="26233"/>
        <item x="32443"/>
        <item x="34272"/>
        <item x="22581"/>
        <item x="36489"/>
        <item x="1904"/>
        <item x="1512"/>
        <item x="1988"/>
        <item x="551"/>
        <item x="1115"/>
        <item x="5072"/>
        <item x="2177"/>
        <item x="2811"/>
        <item x="2162"/>
        <item x="3449"/>
        <item x="2598"/>
        <item x="1744"/>
        <item x="22582"/>
        <item x="6434"/>
        <item x="22583"/>
        <item x="22584"/>
        <item x="1064"/>
        <item x="1547"/>
        <item x="2222"/>
        <item x="2491"/>
        <item x="2890"/>
        <item x="907"/>
        <item x="498"/>
        <item x="3472"/>
        <item x="4967"/>
        <item x="14413"/>
        <item x="11454"/>
        <item x="22585"/>
        <item x="34485"/>
        <item x="35117"/>
        <item x="35118"/>
        <item x="34576"/>
        <item x="35119"/>
        <item x="35120"/>
        <item x="35121"/>
        <item x="9267"/>
        <item x="35122"/>
        <item x="35123"/>
        <item x="35124"/>
        <item x="35125"/>
        <item x="35126"/>
        <item x="22586"/>
        <item x="22587"/>
        <item x="14414"/>
        <item x="22588"/>
        <item x="12484"/>
        <item x="22589"/>
        <item x="22590"/>
        <item x="22591"/>
        <item x="22592"/>
        <item x="36490"/>
        <item x="36491"/>
        <item x="31095"/>
        <item x="31096"/>
        <item x="6407"/>
        <item x="14415"/>
        <item x="2556"/>
        <item x="14416"/>
        <item x="1885"/>
        <item x="6182"/>
        <item x="12848"/>
        <item x="26234"/>
        <item x="16609"/>
        <item x="36492"/>
        <item x="3313"/>
        <item x="29314"/>
        <item x="4820"/>
        <item x="14417"/>
        <item x="17537"/>
        <item x="27746"/>
        <item x="10655"/>
        <item x="26235"/>
        <item x="17538"/>
        <item x="22593"/>
        <item x="22594"/>
        <item x="29315"/>
        <item x="29316"/>
        <item x="27747"/>
        <item x="7218"/>
        <item x="36493"/>
        <item x="1565"/>
        <item x="22595"/>
        <item x="22596"/>
        <item x="22597"/>
        <item x="3651"/>
        <item x="22598"/>
        <item x="22599"/>
        <item x="22600"/>
        <item x="22601"/>
        <item x="22602"/>
        <item x="22603"/>
        <item x="22604"/>
        <item x="1575"/>
        <item x="1020"/>
        <item x="4302"/>
        <item x="29317"/>
        <item x="36494"/>
        <item x="9350"/>
        <item x="4314"/>
        <item x="17539"/>
        <item x="38414"/>
        <item x="17540"/>
        <item x="35127"/>
        <item x="35128"/>
        <item x="35129"/>
        <item x="35130"/>
        <item x="32399"/>
        <item x="9436"/>
        <item x="14418"/>
        <item x="10214"/>
        <item x="766"/>
        <item x="440"/>
        <item x="407"/>
        <item x="1514"/>
        <item x="33271"/>
        <item x="28948"/>
        <item x="33272"/>
        <item x="4402"/>
        <item x="14419"/>
        <item x="33273"/>
        <item x="14420"/>
        <item x="26236"/>
        <item x="22605"/>
        <item x="29318"/>
        <item x="18865"/>
        <item x="12678"/>
        <item x="27748"/>
        <item x="8738"/>
        <item x="7854"/>
        <item x="8050"/>
        <item x="12673"/>
        <item x="12691"/>
        <item x="22606"/>
        <item x="14421"/>
        <item x="2190"/>
        <item x="5006"/>
        <item x="8727"/>
        <item x="9593"/>
        <item x="9055"/>
        <item x="5292"/>
        <item x="10677"/>
        <item x="38415"/>
        <item x="11357"/>
        <item x="35131"/>
        <item x="35132"/>
        <item x="27749"/>
        <item x="7826"/>
        <item x="11772"/>
        <item x="11136"/>
        <item x="14422"/>
        <item x="8177"/>
        <item x="8706"/>
        <item x="9008"/>
        <item x="22607"/>
        <item x="3781"/>
        <item x="22608"/>
        <item x="5570"/>
        <item x="12700"/>
        <item x="11163"/>
        <item x="4528"/>
        <item x="7853"/>
        <item x="27750"/>
        <item x="17541"/>
        <item x="27751"/>
        <item x="8169"/>
        <item x="4399"/>
        <item x="28715"/>
        <item x="2754"/>
        <item x="36495"/>
        <item x="12610"/>
        <item x="9079"/>
        <item x="9611"/>
        <item x="12639"/>
        <item x="27752"/>
        <item x="16157"/>
        <item x="14423"/>
        <item x="17542"/>
        <item x="17543"/>
        <item x="17544"/>
        <item x="27753"/>
        <item x="27754"/>
        <item x="27755"/>
        <item x="27756"/>
        <item x="27757"/>
        <item x="27758"/>
        <item x="27759"/>
        <item x="27760"/>
        <item x="9983"/>
        <item x="22609"/>
        <item x="22610"/>
        <item x="35777"/>
        <item x="36496"/>
        <item x="36497"/>
        <item x="36498"/>
        <item x="4954"/>
        <item x="8534"/>
        <item x="33274"/>
        <item x="4432"/>
        <item x="7383"/>
        <item x="4139"/>
        <item x="3959"/>
        <item x="5744"/>
        <item x="36499"/>
        <item x="2771"/>
        <item x="37385"/>
        <item x="2265"/>
        <item x="36501"/>
        <item x="4781"/>
        <item x="2708"/>
        <item x="36502"/>
        <item x="2516"/>
        <item x="6618"/>
        <item x="3181"/>
        <item x="6470"/>
        <item x="3464"/>
        <item x="7087"/>
        <item x="4252"/>
        <item x="3840"/>
        <item x="3182"/>
        <item x="3717"/>
        <item x="7117"/>
        <item x="4254"/>
        <item x="36503"/>
        <item x="36504"/>
        <item x="5552"/>
        <item x="3942"/>
        <item x="3962"/>
        <item x="5931"/>
        <item x="4546"/>
        <item x="3967"/>
        <item x="5205"/>
        <item x="2521"/>
        <item x="5371"/>
        <item x="3481"/>
        <item x="3834"/>
        <item x="2735"/>
        <item x="3176"/>
        <item x="36505"/>
        <item x="3673"/>
        <item x="6259"/>
        <item x="2630"/>
        <item x="7121"/>
        <item x="6565"/>
        <item x="36500"/>
        <item x="4923"/>
        <item x="35853"/>
        <item x="1898"/>
        <item x="3910"/>
        <item x="1348"/>
        <item x="3970"/>
        <item x="5343"/>
        <item x="8278"/>
        <item x="7358"/>
        <item x="5618"/>
        <item x="7115"/>
        <item x="3484"/>
        <item x="3850"/>
        <item x="36506"/>
        <item x="36507"/>
        <item x="5893"/>
        <item x="9813"/>
        <item x="1711"/>
        <item x="9339"/>
        <item x="36508"/>
        <item x="36509"/>
        <item x="31097"/>
        <item x="31098"/>
        <item x="26237"/>
        <item x="26238"/>
        <item x="26239"/>
        <item x="26240"/>
        <item x="4764"/>
        <item x="764"/>
        <item x="2026"/>
        <item x="5219"/>
        <item x="22611"/>
        <item x="8458"/>
        <item x="5726"/>
        <item x="14424"/>
        <item x="26241"/>
        <item x="26242"/>
        <item x="7039"/>
        <item x="36510"/>
        <item x="36511"/>
        <item x="36512"/>
        <item x="36513"/>
        <item x="36514"/>
        <item x="2718"/>
        <item x="36515"/>
        <item x="22612"/>
        <item x="10717"/>
        <item x="14425"/>
        <item x="33275"/>
        <item x="22613"/>
        <item x="22614"/>
        <item x="22615"/>
        <item x="22616"/>
        <item x="22617"/>
        <item x="10455"/>
        <item x="22618"/>
        <item x="22619"/>
        <item x="11450"/>
        <item x="10430"/>
        <item x="12507"/>
        <item x="22620"/>
        <item x="22621"/>
        <item x="26243"/>
        <item x="33276"/>
        <item x="8635"/>
        <item x="31099"/>
        <item x="22622"/>
        <item x="29319"/>
        <item x="22633"/>
        <item x="20480"/>
        <item x="10422"/>
        <item x="4988"/>
        <item x="4736"/>
        <item x="5918"/>
        <item x="22623"/>
        <item x="9706"/>
        <item x="9137"/>
        <item x="8569"/>
        <item x="7999"/>
        <item x="22624"/>
        <item x="22634"/>
        <item x="8291"/>
        <item x="20538"/>
        <item x="22625"/>
        <item x="10427"/>
        <item x="3745"/>
        <item x="22626"/>
        <item x="22627"/>
        <item x="22628"/>
        <item x="22629"/>
        <item x="22630"/>
        <item x="22631"/>
        <item x="22632"/>
        <item x="20488"/>
        <item x="11301"/>
        <item x="36516"/>
        <item x="10310"/>
        <item x="33277"/>
        <item x="22635"/>
        <item x="17545"/>
        <item x="8691"/>
        <item x="2517"/>
        <item x="4953"/>
        <item x="36458"/>
        <item x="36459"/>
        <item x="36460"/>
        <item x="36461"/>
        <item x="5368"/>
        <item x="36464"/>
        <item x="4951"/>
        <item x="36462"/>
        <item x="36463"/>
        <item x="36465"/>
        <item x="36466"/>
        <item x="3069"/>
        <item x="3071"/>
        <item x="2206"/>
        <item x="4833"/>
        <item x="5354"/>
        <item x="35860"/>
        <item x="36467"/>
        <item x="3969"/>
        <item x="2341"/>
        <item x="36468"/>
        <item x="9304"/>
        <item x="36469"/>
        <item x="36470"/>
        <item x="1614"/>
        <item x="2187"/>
        <item x="36471"/>
        <item x="36472"/>
        <item x="36473"/>
        <item x="36474"/>
        <item x="5568"/>
        <item x="3618"/>
        <item x="36475"/>
        <item x="36476"/>
        <item x="36477"/>
        <item x="4662"/>
        <item x="3475"/>
        <item x="4508"/>
        <item x="7384"/>
        <item x="8711"/>
        <item x="6400"/>
        <item x="36478"/>
        <item x="36479"/>
        <item x="6243"/>
        <item x="37386"/>
        <item x="26245"/>
        <item x="26246"/>
        <item x="26244"/>
        <item x="29320"/>
        <item x="28959"/>
        <item x="29321"/>
        <item x="32130"/>
        <item x="17546"/>
        <item x="36517"/>
        <item x="36518"/>
        <item x="36519"/>
        <item x="26911"/>
        <item x="6620"/>
        <item x="3643"/>
        <item x="36520"/>
        <item x="7838"/>
        <item x="36521"/>
        <item x="35835"/>
        <item x="12391"/>
        <item x="38416"/>
        <item x="38417"/>
        <item x="39344"/>
        <item x="8885"/>
        <item x="7060"/>
        <item x="22636"/>
        <item x="22637"/>
        <item x="22638"/>
        <item x="12299"/>
        <item x="26247"/>
        <item x="26248"/>
        <item x="26249"/>
        <item x="8249"/>
        <item x="16158"/>
        <item x="16159"/>
        <item x="16160"/>
        <item x="33278"/>
        <item x="14426"/>
        <item x="14427"/>
        <item x="22639"/>
        <item x="22640"/>
        <item x="33279"/>
        <item x="10928"/>
        <item x="33280"/>
        <item x="33281"/>
        <item x="33282"/>
        <item x="12815"/>
        <item x="8561"/>
        <item x="14428"/>
        <item x="10289"/>
        <item x="19756"/>
        <item x="9150"/>
        <item x="35133"/>
        <item x="9268"/>
        <item x="10706"/>
        <item x="12093"/>
        <item x="29835"/>
        <item x="39345"/>
        <item x="36522"/>
        <item x="3510"/>
        <item x="3577"/>
        <item x="35134"/>
        <item x="14429"/>
        <item x="5810"/>
        <item x="36523"/>
        <item x="36524"/>
        <item x="33283"/>
        <item x="14430"/>
        <item x="16161"/>
        <item x="22641"/>
        <item x="5131"/>
        <item x="25403"/>
        <item x="14431"/>
        <item x="22642"/>
        <item x="26250"/>
        <item x="11720"/>
        <item x="18866"/>
        <item x="17547"/>
        <item x="955"/>
        <item x="29322"/>
        <item x="19984"/>
        <item x="29323"/>
        <item x="17548"/>
        <item x="1418"/>
        <item x="29310"/>
        <item x="4548"/>
        <item x="34273"/>
        <item x="31100"/>
        <item x="8519"/>
        <item x="9501"/>
        <item x="33284"/>
        <item x="4427"/>
        <item x="9950"/>
        <item x="7857"/>
        <item x="14432"/>
        <item x="22643"/>
        <item x="11342"/>
        <item x="22644"/>
        <item x="2172"/>
        <item x="1787"/>
        <item x="2744"/>
        <item x="20374"/>
        <item x="17549"/>
        <item x="27761"/>
        <item x="16695"/>
        <item x="16162"/>
        <item x="8191"/>
        <item x="14433"/>
        <item x="14434"/>
        <item x="22645"/>
        <item x="19717"/>
        <item x="37387"/>
        <item x="2638"/>
        <item x="2072"/>
        <item x="22646"/>
        <item x="1508"/>
        <item x="19680"/>
        <item x="19681"/>
        <item x="19682"/>
        <item x="26251"/>
        <item x="6954"/>
        <item x="31101"/>
        <item x="14435"/>
        <item x="36525"/>
        <item x="3538"/>
        <item x="4127"/>
        <item x="26252"/>
        <item x="29324"/>
        <item x="27762"/>
        <item x="2817"/>
        <item x="36526"/>
        <item x="27763"/>
        <item x="22647"/>
        <item x="22648"/>
        <item x="17550"/>
        <item x="14436"/>
        <item x="22649"/>
        <item x="929"/>
        <item x="12274"/>
        <item x="14437"/>
        <item x="14438"/>
        <item x="22650"/>
        <item x="12553"/>
        <item x="22651"/>
        <item x="22652"/>
        <item x="35135"/>
        <item x="31102"/>
        <item x="31103"/>
        <item x="1028"/>
        <item x="3742"/>
        <item x="14439"/>
        <item x="7588"/>
        <item x="2948"/>
        <item x="9607"/>
        <item x="36527"/>
        <item x="7069"/>
        <item x="22653"/>
        <item x="11614"/>
        <item x="27764"/>
        <item x="22654"/>
        <item x="27765"/>
        <item x="6663"/>
        <item x="18867"/>
        <item x="6410"/>
        <item x="3123"/>
        <item x="22655"/>
        <item x="26253"/>
        <item x="5032"/>
        <item x="8230"/>
        <item x="26254"/>
        <item x="22656"/>
        <item x="17551"/>
        <item x="26255"/>
        <item x="22657"/>
        <item x="19985"/>
        <item x="14440"/>
        <item x="3829"/>
        <item x="26256"/>
        <item x="38418"/>
        <item x="18868"/>
        <item x="5400"/>
        <item x="2445"/>
        <item x="35677"/>
        <item x="35678"/>
        <item x="18869"/>
        <item x="4868"/>
        <item x="28716"/>
        <item x="31104"/>
        <item x="5724"/>
        <item x="465"/>
        <item x="391"/>
        <item x="2043"/>
        <item x="20435"/>
        <item x="20429"/>
        <item x="4739"/>
        <item x="119"/>
        <item x="355"/>
        <item x="917"/>
        <item x="1062"/>
        <item x="1453"/>
        <item x="1452"/>
        <item x="25558"/>
        <item x="25559"/>
        <item x="25560"/>
        <item x="386"/>
        <item x="33"/>
        <item x="320"/>
        <item x="2780"/>
        <item x="20499"/>
        <item x="3691"/>
        <item x="7010"/>
        <item x="5362"/>
        <item x="7065"/>
        <item x="4757"/>
        <item x="2713"/>
        <item x="11128"/>
        <item x="16163"/>
        <item x="35136"/>
        <item x="19677"/>
        <item x="25814"/>
        <item x="6462"/>
        <item x="22658"/>
        <item x="25561"/>
        <item x="8798"/>
        <item x="5301"/>
        <item x="22659"/>
        <item x="22660"/>
        <item x="22661"/>
        <item x="22662"/>
        <item x="9156"/>
        <item x="4408"/>
        <item x="10101"/>
        <item x="19986"/>
        <item x="9397"/>
        <item x="26257"/>
        <item x="17552"/>
        <item x="12180"/>
        <item x="17553"/>
        <item x="31105"/>
        <item x="31106"/>
        <item x="11113"/>
        <item x="14441"/>
        <item x="38419"/>
        <item x="31107"/>
        <item x="16164"/>
        <item x="14442"/>
        <item x="14443"/>
        <item x="38420"/>
        <item x="9571"/>
        <item x="9585"/>
        <item x="11100"/>
        <item x="36530"/>
        <item x="11868"/>
        <item x="20375"/>
        <item x="36528"/>
        <item x="36529"/>
        <item x="4269"/>
        <item x="19987"/>
        <item x="5094"/>
        <item x="20313"/>
        <item x="37388"/>
        <item x="33285"/>
        <item x="22663"/>
        <item x="22664"/>
        <item x="27767"/>
        <item x="878"/>
        <item x="9452"/>
        <item x="19988"/>
        <item x="22665"/>
        <item x="26258"/>
        <item x="31108"/>
        <item x="8132"/>
        <item x="6913"/>
        <item x="10186"/>
        <item x="10725"/>
        <item x="36531"/>
        <item x="17554"/>
        <item x="17555"/>
        <item x="31109"/>
        <item x="17556"/>
        <item x="17557"/>
        <item x="17558"/>
        <item x="17559"/>
        <item x="17560"/>
        <item x="33286"/>
        <item x="26259"/>
        <item x="17561"/>
        <item x="17562"/>
        <item x="3647"/>
        <item x="12556"/>
        <item x="22666"/>
        <item x="35137"/>
        <item x="27768"/>
        <item x="14444"/>
        <item x="7573"/>
        <item x="9855"/>
        <item x="29325"/>
        <item x="25404"/>
        <item x="17563"/>
        <item x="38421"/>
        <item x="6202"/>
        <item x="7524"/>
        <item x="31110"/>
        <item x="38422"/>
        <item x="14445"/>
        <item x="22667"/>
        <item x="14446"/>
        <item x="22668"/>
        <item x="27134"/>
        <item x="35138"/>
        <item x="38423"/>
        <item x="36532"/>
        <item x="12549"/>
        <item x="22669"/>
        <item x="22670"/>
        <item x="8135"/>
        <item x="33287"/>
        <item x="26260"/>
        <item x="17564"/>
        <item x="11035"/>
        <item x="11042"/>
        <item x="9747"/>
        <item x="22671"/>
        <item x="9446"/>
        <item x="26261"/>
        <item x="26262"/>
        <item x="11317"/>
        <item x="22672"/>
        <item x="22673"/>
        <item x="22674"/>
        <item x="22675"/>
        <item x="22676"/>
        <item x="19989"/>
        <item x="8492"/>
        <item x="35139"/>
        <item x="3754"/>
        <item x="10643"/>
        <item x="26263"/>
        <item x="17565"/>
        <item x="26264"/>
        <item x="1354"/>
        <item x="3099"/>
        <item x="11596"/>
        <item x="16623"/>
        <item x="17566"/>
        <item x="10865"/>
        <item x="17567"/>
        <item x="12313"/>
        <item x="26912"/>
        <item x="19990"/>
        <item x="14447"/>
        <item x="19991"/>
        <item x="5780"/>
        <item x="14448"/>
        <item x="14449"/>
        <item x="14450"/>
        <item x="14451"/>
        <item x="8060"/>
        <item x="26265"/>
        <item x="5758"/>
        <item x="14452"/>
        <item x="22677"/>
        <item x="29326"/>
        <item x="7318"/>
        <item x="19992"/>
        <item x="13139"/>
        <item x="7775"/>
        <item x="6433"/>
        <item x="10002"/>
        <item x="6413"/>
        <item x="6211"/>
        <item x="5492"/>
        <item x="6871"/>
        <item x="10005"/>
        <item x="8385"/>
        <item x="22678"/>
        <item x="14453"/>
        <item x="14454"/>
        <item x="7248"/>
        <item x="31111"/>
        <item x="16530"/>
        <item x="10519"/>
        <item x="31112"/>
        <item x="11745"/>
        <item x="10672"/>
        <item x="9590"/>
        <item x="19260"/>
        <item x="17568"/>
        <item x="8457"/>
        <item x="10400"/>
        <item x="11634"/>
        <item x="17569"/>
        <item x="4621"/>
        <item x="17570"/>
        <item x="11574"/>
        <item x="29836"/>
        <item x="35140"/>
        <item x="35141"/>
        <item x="32373"/>
        <item x="1921"/>
        <item x="1455"/>
        <item x="1554"/>
        <item x="22679"/>
        <item x="22680"/>
        <item x="22681"/>
        <item x="22682"/>
        <item x="10460"/>
        <item x="22683"/>
        <item x="7654"/>
        <item x="10696"/>
        <item x="22684"/>
        <item x="12922"/>
        <item x="11651"/>
        <item x="8036"/>
        <item x="20460"/>
        <item x="11385"/>
        <item x="17571"/>
        <item x="17572"/>
        <item x="9019"/>
        <item x="4470"/>
        <item x="10798"/>
        <item x="11028"/>
        <item x="26913"/>
        <item x="26914"/>
        <item x="10783"/>
        <item x="27769"/>
        <item x="14455"/>
        <item x="22685"/>
        <item x="38424"/>
        <item x="22686"/>
        <item x="22687"/>
        <item x="22688"/>
        <item x="25562"/>
        <item x="4130"/>
        <item x="7238"/>
        <item x="7014"/>
        <item x="22689"/>
        <item x="22690"/>
        <item x="12591"/>
        <item x="2647"/>
        <item x="22691"/>
        <item x="22692"/>
        <item x="22693"/>
        <item x="22694"/>
        <item x="1347"/>
        <item x="4507"/>
        <item x="361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3587"/>
        <item x="22707"/>
        <item x="2510"/>
        <item x="3347"/>
        <item x="22708"/>
        <item x="4368"/>
        <item x="3401"/>
        <item x="22709"/>
        <item x="2431"/>
        <item x="19993"/>
        <item x="19994"/>
        <item x="19995"/>
        <item x="19996"/>
        <item x="19997"/>
        <item x="19661"/>
        <item x="39536"/>
        <item x="27770"/>
        <item x="17573"/>
        <item x="33288"/>
        <item x="11798"/>
        <item x="33289"/>
        <item x="33290"/>
        <item x="26266"/>
        <item x="19998"/>
        <item x="19999"/>
        <item x="26267"/>
        <item x="33291"/>
        <item x="33292"/>
        <item x="22710"/>
        <item x="8809"/>
        <item x="4451"/>
        <item x="29327"/>
        <item x="11696"/>
        <item x="31113"/>
        <item x="31114"/>
        <item x="31115"/>
        <item x="20000"/>
        <item x="14456"/>
        <item x="17574"/>
        <item x="39537"/>
        <item x="1522"/>
        <item x="27771"/>
        <item x="5201"/>
        <item x="2802"/>
        <item x="22711"/>
        <item x="14457"/>
        <item x="16165"/>
        <item x="14458"/>
        <item x="11459"/>
        <item x="9166"/>
        <item x="19782"/>
        <item x="10297"/>
        <item x="10280"/>
        <item x="8138"/>
        <item x="8375"/>
        <item x="8405"/>
        <item x="8622"/>
        <item x="7873"/>
        <item x="9967"/>
        <item x="7530"/>
        <item x="7247"/>
        <item x="7986"/>
        <item x="10922"/>
        <item x="9460"/>
        <item x="8504"/>
        <item x="10931"/>
        <item x="10004"/>
        <item x="10125"/>
        <item x="29328"/>
        <item x="29329"/>
        <item x="14459"/>
        <item x="5345"/>
        <item x="36533"/>
        <item x="36534"/>
        <item x="38425"/>
        <item x="38426"/>
        <item x="35142"/>
        <item x="11413"/>
        <item x="10169"/>
        <item x="38427"/>
        <item x="11358"/>
        <item x="12406"/>
        <item x="35143"/>
        <item x="14460"/>
        <item x="14461"/>
        <item x="31116"/>
        <item x="31117"/>
        <item x="35144"/>
        <item x="9277"/>
        <item x="29330"/>
        <item x="10301"/>
        <item x="7054"/>
        <item x="10037"/>
        <item x="29331"/>
        <item x="7015"/>
        <item x="26268"/>
        <item x="38428"/>
        <item x="17575"/>
        <item x="17576"/>
        <item x="12315"/>
        <item x="10774"/>
        <item x="22712"/>
        <item x="22713"/>
        <item x="28717"/>
        <item x="31118"/>
        <item x="12073"/>
        <item x="8725"/>
        <item x="36535"/>
        <item x="36536"/>
        <item x="36537"/>
        <item x="36538"/>
        <item x="12134"/>
        <item x="33293"/>
        <item x="33294"/>
        <item x="22714"/>
        <item x="12904"/>
        <item x="26269"/>
        <item x="13199"/>
        <item x="9515"/>
        <item x="9487"/>
        <item x="8589"/>
        <item x="8313"/>
        <item x="17577"/>
        <item x="3290"/>
        <item x="18870"/>
        <item x="12107"/>
        <item x="22715"/>
        <item x="11607"/>
        <item x="35828"/>
        <item x="3674"/>
        <item x="36539"/>
        <item x="22716"/>
        <item x="7324"/>
        <item x="10334"/>
        <item x="5961"/>
        <item x="8151"/>
        <item x="7408"/>
        <item x="39346"/>
        <item x="19469"/>
        <item x="26270"/>
        <item x="20001"/>
        <item x="7607"/>
        <item x="2910"/>
        <item x="6748"/>
        <item x="9009"/>
        <item x="39538"/>
        <item x="11462"/>
        <item x="3687"/>
        <item x="14462"/>
        <item x="6950"/>
        <item x="4915"/>
        <item x="5756"/>
        <item x="7536"/>
        <item x="11058"/>
        <item x="2221"/>
        <item x="17578"/>
        <item x="10285"/>
        <item x="26271"/>
        <item x="31119"/>
        <item x="7478"/>
        <item x="22717"/>
        <item x="20002"/>
        <item x="22718"/>
        <item x="18871"/>
        <item x="7897"/>
        <item x="27772"/>
        <item x="22719"/>
        <item x="35679"/>
        <item x="14463"/>
        <item x="31120"/>
        <item x="14464"/>
        <item x="14465"/>
        <item x="22720"/>
        <item x="36540"/>
        <item x="29332"/>
        <item x="8510"/>
        <item x="14466"/>
        <item x="14467"/>
        <item x="7866"/>
        <item x="22721"/>
        <item x="9506"/>
        <item x="26272"/>
        <item x="1127"/>
        <item x="38429"/>
        <item x="2464"/>
        <item x="7842"/>
        <item x="31121"/>
        <item x="10912"/>
        <item x="11070"/>
        <item x="10908"/>
        <item x="16166"/>
        <item x="36541"/>
        <item x="9821"/>
        <item x="14468"/>
        <item x="1710"/>
        <item x="31122"/>
        <item x="38430"/>
        <item x="17579"/>
        <item x="36542"/>
        <item x="36543"/>
        <item x="20003"/>
        <item x="22722"/>
        <item x="36545"/>
        <item x="22723"/>
        <item x="20004"/>
        <item x="13121"/>
        <item x="27773"/>
        <item x="14469"/>
        <item x="36544"/>
        <item x="5739"/>
        <item x="26273"/>
        <item x="26274"/>
        <item x="8754"/>
        <item x="25705"/>
        <item x="26275"/>
        <item x="26276"/>
        <item x="13018"/>
        <item x="26277"/>
        <item x="26278"/>
        <item x="26279"/>
        <item x="26280"/>
        <item x="26281"/>
        <item x="14470"/>
        <item x="25405"/>
        <item x="26915"/>
        <item x="17580"/>
        <item x="9178"/>
        <item x="22724"/>
        <item x="27774"/>
        <item x="5577"/>
        <item x="38431"/>
        <item x="22725"/>
        <item x="17581"/>
        <item x="7510"/>
        <item x="3283"/>
        <item x="38432"/>
        <item x="38433"/>
        <item x="38434"/>
        <item x="11177"/>
        <item x="2113"/>
        <item x="4155"/>
        <item x="5381"/>
        <item x="7840"/>
        <item x="38435"/>
        <item x="14471"/>
        <item x="5112"/>
        <item x="5729"/>
        <item x="9433"/>
        <item x="31123"/>
        <item x="31124"/>
        <item x="5563"/>
        <item x="8442"/>
        <item x="17582"/>
        <item x="12599"/>
        <item x="22726"/>
        <item x="22727"/>
        <item x="22728"/>
        <item x="22729"/>
        <item x="22730"/>
        <item x="22731"/>
        <item x="22732"/>
        <item x="22733"/>
        <item x="4506"/>
        <item x="36546"/>
        <item x="11822"/>
        <item x="36547"/>
        <item x="11819"/>
        <item x="6294"/>
        <item x="11811"/>
        <item x="31125"/>
        <item x="17583"/>
        <item x="17584"/>
        <item x="22734"/>
        <item x="22735"/>
        <item x="14472"/>
        <item x="11477"/>
        <item x="8160"/>
        <item x="14473"/>
        <item x="9408"/>
        <item x="14474"/>
        <item x="10983"/>
        <item x="14475"/>
        <item x="6679"/>
        <item x="6246"/>
        <item x="3055"/>
        <item x="22736"/>
        <item x="35680"/>
        <item x="20376"/>
        <item x="33295"/>
        <item x="1584"/>
        <item x="11285"/>
        <item x="11969"/>
        <item x="28718"/>
        <item x="19721"/>
        <item x="6447"/>
        <item x="20377"/>
        <item x="20378"/>
        <item x="1337"/>
        <item x="20379"/>
        <item x="4248"/>
        <item x="8078"/>
        <item x="16167"/>
        <item x="14476"/>
        <item x="5529"/>
        <item x="14477"/>
        <item x="32339"/>
        <item x="3903"/>
        <item x="33296"/>
        <item x="8411"/>
        <item x="32354"/>
        <item x="32411"/>
        <item x="1911"/>
        <item x="33297"/>
        <item x="33298"/>
        <item x="33299"/>
        <item x="33300"/>
        <item x="33301"/>
        <item x="33302"/>
        <item x="225"/>
        <item x="33303"/>
        <item x="33304"/>
        <item x="33305"/>
        <item x="1198"/>
        <item x="1161"/>
        <item x="32376"/>
        <item x="22737"/>
        <item x="10532"/>
        <item x="17585"/>
        <item x="17586"/>
        <item x="10867"/>
        <item x="8581"/>
        <item x="11011"/>
        <item x="11892"/>
        <item x="10719"/>
        <item x="22738"/>
        <item x="10995"/>
        <item x="8314"/>
        <item x="8024"/>
        <item x="12317"/>
        <item x="22739"/>
        <item x="17587"/>
        <item x="16648"/>
        <item x="25579"/>
        <item x="648"/>
        <item x="22740"/>
        <item x="25621"/>
        <item x="1960"/>
        <item x="22741"/>
        <item x="35788"/>
        <item x="1812"/>
        <item x="309"/>
        <item x="12522"/>
        <item x="13024"/>
        <item x="289"/>
        <item x="535"/>
        <item x="3106"/>
        <item x="27775"/>
        <item x="22742"/>
        <item x="3418"/>
        <item x="5969"/>
        <item x="38436"/>
        <item x="14478"/>
        <item x="11188"/>
        <item x="9676"/>
        <item x="38437"/>
        <item x="31126"/>
        <item x="38438"/>
        <item x="13086"/>
        <item x="27776"/>
        <item x="22743"/>
        <item x="1627"/>
        <item x="28719"/>
        <item x="22744"/>
        <item x="12247"/>
        <item x="6802"/>
        <item x="6217"/>
        <item x="14479"/>
        <item x="11876"/>
        <item x="4044"/>
        <item x="20005"/>
        <item x="20006"/>
        <item x="9160"/>
        <item x="38439"/>
        <item x="31127"/>
        <item x="31128"/>
        <item x="12250"/>
        <item x="32131"/>
        <item x="14480"/>
        <item x="14481"/>
        <item x="14482"/>
        <item x="14483"/>
        <item x="36548"/>
        <item x="18872"/>
        <item x="39349"/>
        <item x="17596"/>
        <item x="2051"/>
        <item x="22748"/>
        <item x="14484"/>
        <item x="22749"/>
        <item x="29916"/>
        <item x="30058"/>
        <item x="30089"/>
        <item x="32133"/>
        <item x="12878"/>
        <item x="20465"/>
        <item x="30097"/>
        <item x="30090"/>
        <item x="29974"/>
        <item x="3994"/>
        <item x="29969"/>
        <item x="1242"/>
        <item x="1154"/>
        <item x="31131"/>
        <item x="31132"/>
        <item x="30059"/>
        <item x="5454"/>
        <item x="30066"/>
        <item x="2107"/>
        <item x="25563"/>
        <item x="4681"/>
        <item x="31133"/>
        <item x="17597"/>
        <item x="31134"/>
        <item x="5654"/>
        <item x="34274"/>
        <item x="22750"/>
        <item x="22751"/>
        <item x="39347"/>
        <item x="17598"/>
        <item x="22752"/>
        <item x="39348"/>
        <item x="22753"/>
        <item x="38441"/>
        <item x="3010"/>
        <item x="5576"/>
        <item x="3377"/>
        <item x="10966"/>
        <item x="16543"/>
        <item x="17599"/>
        <item x="22754"/>
        <item x="34521"/>
        <item x="1243"/>
        <item x="32134"/>
        <item x="32135"/>
        <item x="22755"/>
        <item x="33307"/>
        <item x="22745"/>
        <item x="32132"/>
        <item x="11217"/>
        <item x="38440"/>
        <item x="31129"/>
        <item x="12831"/>
        <item x="30272"/>
        <item x="22746"/>
        <item x="5458"/>
        <item x="30247"/>
        <item x="4000"/>
        <item x="11914"/>
        <item x="31130"/>
        <item x="6934"/>
        <item x="33306"/>
        <item x="19470"/>
        <item x="36549"/>
        <item x="16459"/>
        <item x="12320"/>
        <item x="17588"/>
        <item x="17589"/>
        <item x="17590"/>
        <item x="17591"/>
        <item x="16593"/>
        <item x="16696"/>
        <item x="17592"/>
        <item x="16552"/>
        <item x="16567"/>
        <item x="17593"/>
        <item x="17594"/>
        <item x="17595"/>
        <item x="8020"/>
        <item x="22747"/>
        <item x="37660"/>
        <item x="22756"/>
        <item x="31135"/>
        <item x="8148"/>
        <item x="8817"/>
        <item x="9098"/>
        <item x="9927"/>
        <item x="6837"/>
        <item x="39490"/>
        <item x="17600"/>
        <item x="8475"/>
        <item x="7609"/>
        <item x="31136"/>
        <item x="20007"/>
        <item x="20008"/>
        <item x="20009"/>
        <item x="20010"/>
        <item x="20011"/>
        <item x="9756"/>
        <item x="17601"/>
        <item x="11693"/>
        <item x="12503"/>
        <item x="11367"/>
        <item x="6391"/>
        <item x="6945"/>
        <item x="8200"/>
        <item x="6903"/>
        <item x="22757"/>
        <item x="25646"/>
        <item x="22758"/>
        <item x="25738"/>
        <item x="28918"/>
        <item x="25672"/>
        <item x="1955"/>
        <item x="20380"/>
        <item x="27777"/>
        <item x="25726"/>
        <item x="25689"/>
        <item x="22759"/>
        <item x="25711"/>
        <item x="27063"/>
        <item x="3269"/>
        <item x="1553"/>
        <item x="25754"/>
        <item x="25729"/>
        <item x="13003"/>
        <item x="25717"/>
        <item x="12024"/>
        <item x="27778"/>
        <item x="3349"/>
        <item x="16168"/>
        <item x="25622"/>
        <item x="1616"/>
        <item x="1893"/>
        <item x="25686"/>
        <item x="25723"/>
        <item x="3094"/>
        <item x="25736"/>
        <item x="26916"/>
        <item x="20450"/>
        <item x="25752"/>
        <item x="25734"/>
        <item x="4526"/>
        <item x="22760"/>
        <item x="22761"/>
        <item x="22762"/>
        <item x="22763"/>
        <item x="14485"/>
        <item x="38442"/>
        <item x="35145"/>
        <item x="22764"/>
        <item x="17602"/>
        <item x="20012"/>
        <item x="14486"/>
        <item x="31137"/>
        <item x="10818"/>
        <item x="3501"/>
        <item x="38443"/>
        <item x="17603"/>
        <item x="17604"/>
        <item x="14487"/>
        <item x="22765"/>
        <item x="9250"/>
        <item x="27779"/>
        <item x="38444"/>
        <item x="22766"/>
        <item x="14488"/>
        <item x="22767"/>
        <item x="22768"/>
        <item x="14489"/>
        <item x="22769"/>
        <item x="22770"/>
        <item x="22771"/>
        <item x="35146"/>
        <item x="22772"/>
        <item x="26282"/>
        <item x="20013"/>
        <item x="37556"/>
        <item x="38445"/>
        <item x="38446"/>
        <item x="38447"/>
        <item x="11107"/>
        <item x="11746"/>
        <item x="5538"/>
        <item x="27780"/>
        <item x="14490"/>
        <item x="5388"/>
        <item x="9543"/>
        <item x="3325"/>
        <item x="8266"/>
        <item x="9067"/>
        <item x="5012"/>
        <item x="5801"/>
        <item x="25771"/>
        <item x="2426"/>
        <item x="28720"/>
        <item x="18873"/>
        <item x="7300"/>
        <item x="14491"/>
        <item x="31138"/>
        <item x="29333"/>
        <item x="29334"/>
        <item x="29335"/>
        <item x="29336"/>
        <item x="14492"/>
        <item x="26917"/>
        <item x="14493"/>
        <item x="33308"/>
        <item x="22773"/>
        <item x="19471"/>
        <item x="38448"/>
        <item x="10156"/>
        <item x="7315"/>
        <item x="7195"/>
        <item x="11947"/>
        <item x="9657"/>
        <item x="31140"/>
        <item x="22774"/>
        <item x="30184"/>
        <item x="32136"/>
        <item x="30331"/>
        <item x="14494"/>
        <item x="17605"/>
        <item x="17606"/>
        <item x="31139"/>
        <item x="27766"/>
        <item x="22775"/>
        <item x="37389"/>
        <item x="37390"/>
        <item x="579"/>
        <item x="669"/>
        <item x="2057"/>
        <item x="1183"/>
        <item x="5627"/>
        <item x="12656"/>
        <item x="14495"/>
        <item x="27781"/>
        <item x="11171"/>
        <item x="19690"/>
        <item x="1861"/>
        <item x="25623"/>
        <item x="20014"/>
        <item x="26283"/>
        <item x="22776"/>
        <item x="31141"/>
        <item x="12901"/>
        <item x="35829"/>
        <item x="10447"/>
        <item x="3821"/>
        <item x="7473"/>
        <item x="14496"/>
        <item x="22777"/>
        <item x="22778"/>
        <item x="22779"/>
        <item x="10472"/>
        <item x="26284"/>
        <item x="11821"/>
        <item x="36550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14497"/>
        <item x="11981"/>
        <item x="33309"/>
        <item x="35147"/>
        <item x="38449"/>
        <item x="38450"/>
        <item x="38451"/>
        <item x="18874"/>
        <item x="11335"/>
        <item x="11270"/>
        <item x="10008"/>
        <item x="8605"/>
        <item x="17607"/>
        <item x="22790"/>
        <item x="35148"/>
        <item x="27782"/>
        <item x="38452"/>
        <item x="17608"/>
        <item x="17609"/>
        <item x="10846"/>
        <item x="10641"/>
        <item x="12914"/>
        <item x="10751"/>
        <item x="22791"/>
        <item x="35149"/>
        <item x="35150"/>
        <item x="35151"/>
        <item x="22792"/>
        <item x="35152"/>
        <item x="9854"/>
        <item x="27783"/>
        <item x="11499"/>
        <item x="17610"/>
        <item x="22793"/>
        <item x="17611"/>
        <item x="38453"/>
        <item x="9666"/>
        <item x="20551"/>
        <item x="18875"/>
        <item x="25406"/>
        <item x="22795"/>
        <item x="22796"/>
        <item x="22797"/>
        <item x="22798"/>
        <item x="9111"/>
        <item x="9850"/>
        <item x="7242"/>
        <item x="11486"/>
        <item x="1755"/>
        <item x="22799"/>
        <item x="12712"/>
        <item x="14498"/>
        <item x="22800"/>
        <item x="22801"/>
        <item x="22802"/>
        <item x="22803"/>
        <item x="36551"/>
        <item x="22804"/>
        <item x="5476"/>
        <item x="26285"/>
        <item x="22794"/>
        <item x="31142"/>
        <item x="31143"/>
        <item x="31144"/>
        <item x="14499"/>
        <item x="14500"/>
        <item x="14501"/>
        <item x="10627"/>
        <item x="17612"/>
        <item x="35153"/>
        <item x="10106"/>
        <item x="2410"/>
        <item x="10134"/>
        <item x="14502"/>
        <item x="3982"/>
        <item x="38454"/>
        <item x="20015"/>
        <item x="14503"/>
        <item x="14504"/>
        <item x="17613"/>
        <item x="11595"/>
        <item x="11460"/>
        <item x="11585"/>
        <item x="32137"/>
        <item x="10848"/>
        <item x="9660"/>
        <item x="17614"/>
        <item x="17615"/>
        <item x="17616"/>
        <item x="17617"/>
        <item x="10752"/>
        <item x="9651"/>
        <item x="22805"/>
        <item x="14505"/>
        <item x="11190"/>
        <item x="36552"/>
        <item x="36553"/>
        <item x="4500"/>
        <item x="6684"/>
        <item x="22806"/>
        <item x="27784"/>
        <item x="27785"/>
        <item x="14506"/>
        <item x="14507"/>
        <item x="6104"/>
        <item x="11017"/>
        <item x="22807"/>
        <item x="22808"/>
        <item x="22809"/>
        <item x="27786"/>
        <item x="27787"/>
        <item x="6548"/>
        <item x="3028"/>
        <item x="27788"/>
        <item x="12706"/>
        <item x="31145"/>
        <item x="29337"/>
        <item x="39539"/>
        <item x="22810"/>
        <item x="13071"/>
        <item x="4904"/>
        <item x="13168"/>
        <item x="13200"/>
        <item x="7327"/>
        <item x="11262"/>
        <item x="11295"/>
        <item x="12282"/>
        <item x="22811"/>
        <item x="31146"/>
        <item x="31147"/>
        <item x="22812"/>
        <item x="22813"/>
        <item x="22814"/>
        <item x="22815"/>
        <item x="22816"/>
        <item x="22817"/>
        <item x="22818"/>
        <item x="22819"/>
        <item x="11817"/>
        <item x="22820"/>
        <item x="17618"/>
        <item x="6543"/>
        <item x="12771"/>
        <item x="20016"/>
        <item x="17619"/>
        <item x="5536"/>
        <item x="22821"/>
        <item x="30262"/>
        <item x="36554"/>
        <item x="7445"/>
        <item x="27789"/>
        <item x="13204"/>
        <item x="33310"/>
        <item x="38455"/>
        <item x="22822"/>
        <item x="33311"/>
        <item x="27790"/>
        <item x="33312"/>
        <item x="39350"/>
        <item x="5718"/>
        <item x="22823"/>
        <item x="27791"/>
        <item x="27792"/>
        <item x="27793"/>
        <item x="22824"/>
        <item x="27794"/>
        <item x="29338"/>
        <item x="10971"/>
        <item x="27795"/>
        <item x="10479"/>
        <item x="22825"/>
        <item x="12438"/>
        <item x="4960"/>
        <item x="35154"/>
        <item x="19472"/>
        <item x="14508"/>
        <item x="12971"/>
        <item x="3810"/>
        <item x="14509"/>
        <item x="14510"/>
        <item x="26286"/>
        <item x="14511"/>
        <item x="194"/>
        <item x="4164"/>
        <item x="7985"/>
        <item x="8439"/>
        <item x="22826"/>
        <item x="4721"/>
        <item x="16169"/>
        <item x="14512"/>
        <item x="3751"/>
        <item x="14513"/>
        <item x="37391"/>
        <item x="14514"/>
        <item x="1717"/>
        <item x="6060"/>
        <item x="14515"/>
        <item x="14516"/>
        <item x="14517"/>
        <item x="10449"/>
        <item x="11267"/>
        <item x="16170"/>
        <item x="38456"/>
        <item x="38457"/>
        <item x="17620"/>
        <item x="17621"/>
        <item x="17622"/>
        <item x="17623"/>
        <item x="17624"/>
        <item x="17625"/>
        <item x="10632"/>
        <item x="17626"/>
        <item x="17627"/>
        <item x="17628"/>
        <item x="11717"/>
        <item x="11728"/>
        <item x="7196"/>
        <item x="11470"/>
        <item x="11939"/>
        <item x="36555"/>
        <item x="14518"/>
        <item x="17629"/>
        <item x="17630"/>
        <item x="17631"/>
        <item x="17632"/>
        <item x="31148"/>
        <item x="6469"/>
        <item x="6799"/>
        <item x="22827"/>
        <item x="6804"/>
        <item x="22828"/>
        <item x="17633"/>
        <item x="9405"/>
        <item x="11007"/>
        <item x="5910"/>
        <item x="36556"/>
        <item x="3451"/>
        <item x="27796"/>
        <item x="27797"/>
        <item x="8054"/>
        <item x="14519"/>
        <item x="27798"/>
        <item x="8170"/>
        <item x="27799"/>
        <item x="3250"/>
        <item x="9707"/>
        <item x="12569"/>
        <item x="8352"/>
        <item x="22829"/>
        <item x="22830"/>
        <item x="10199"/>
        <item x="27800"/>
        <item x="5442"/>
        <item x="31149"/>
        <item x="29339"/>
        <item x="29340"/>
        <item x="12652"/>
        <item x="31150"/>
        <item x="9575"/>
        <item x="17634"/>
        <item x="20587"/>
        <item x="33313"/>
        <item x="17635"/>
        <item x="17636"/>
        <item x="10969"/>
        <item x="8779"/>
        <item x="17637"/>
        <item x="36557"/>
        <item x="33314"/>
        <item x="33315"/>
        <item x="22831"/>
        <item x="22832"/>
        <item x="36558"/>
        <item x="33316"/>
        <item x="22833"/>
        <item x="31151"/>
        <item x="39493"/>
        <item x="17638"/>
        <item x="39494"/>
        <item x="176"/>
        <item x="17639"/>
        <item x="17640"/>
        <item x="17641"/>
        <item x="10529"/>
        <item x="17642"/>
        <item x="2424"/>
        <item x="10108"/>
        <item x="31152"/>
        <item x="6973"/>
        <item x="12330"/>
        <item x="33317"/>
        <item x="11330"/>
        <item x="11967"/>
        <item x="9472"/>
        <item x="35681"/>
        <item x="9928"/>
        <item x="4931"/>
        <item x="36559"/>
        <item x="31153"/>
        <item x="18876"/>
        <item x="31154"/>
        <item x="17643"/>
        <item x="28721"/>
        <item x="9962"/>
        <item x="9491"/>
        <item x="22834"/>
        <item x="30211"/>
        <item x="30249"/>
        <item x="22835"/>
        <item x="16171"/>
        <item x="27801"/>
        <item x="6452"/>
        <item x="31155"/>
        <item x="14520"/>
        <item x="22836"/>
        <item x="8845"/>
        <item x="6721"/>
        <item x="19473"/>
        <item x="2248"/>
        <item x="18877"/>
        <item x="36560"/>
        <item x="18878"/>
        <item x="36561"/>
        <item x="1651"/>
        <item x="22837"/>
        <item x="28927"/>
        <item x="29341"/>
        <item x="28945"/>
        <item x="25815"/>
        <item x="26287"/>
        <item x="14521"/>
        <item x="8287"/>
        <item x="35155"/>
        <item x="29342"/>
        <item x="26288"/>
        <item x="27802"/>
        <item x="31156"/>
        <item x="31157"/>
        <item x="16594"/>
        <item x="31158"/>
        <item x="20591"/>
        <item x="26289"/>
        <item x="38459"/>
        <item x="32138"/>
        <item x="38460"/>
        <item x="4740"/>
        <item x="6629"/>
        <item x="38461"/>
        <item x="38462"/>
        <item x="38463"/>
        <item x="31159"/>
        <item x="38464"/>
        <item x="7163"/>
        <item x="38465"/>
        <item x="38466"/>
        <item x="9001"/>
        <item x="17644"/>
        <item x="11928"/>
        <item x="16540"/>
        <item x="6955"/>
        <item x="28722"/>
        <item x="784"/>
        <item x="12689"/>
        <item x="10705"/>
        <item x="17645"/>
        <item x="38467"/>
        <item x="25853"/>
        <item x="22838"/>
        <item x="22839"/>
        <item x="20455"/>
        <item x="25407"/>
        <item x="38468"/>
        <item x="2919"/>
        <item x="33318"/>
        <item x="33319"/>
        <item x="33320"/>
        <item x="38469"/>
        <item x="35156"/>
        <item x="33321"/>
        <item x="14522"/>
        <item x="17646"/>
        <item x="14523"/>
        <item x="31160"/>
        <item x="6053"/>
        <item x="12306"/>
        <item x="18879"/>
        <item x="32139"/>
        <item x="17647"/>
        <item x="34275"/>
        <item x="10708"/>
        <item x="9720"/>
        <item x="9808"/>
        <item x="17648"/>
        <item x="14524"/>
        <item x="22840"/>
        <item x="17649"/>
        <item x="17650"/>
        <item x="12275"/>
        <item x="22841"/>
        <item x="33322"/>
        <item x="33323"/>
        <item x="33324"/>
        <item x="31161"/>
        <item x="17651"/>
        <item x="33325"/>
        <item x="14525"/>
        <item x="25503"/>
        <item x="5953"/>
        <item x="7184"/>
        <item x="33326"/>
        <item x="33327"/>
        <item x="31162"/>
        <item x="39540"/>
        <item x="18880"/>
        <item x="17652"/>
        <item x="13157"/>
        <item x="39351"/>
        <item x="4446"/>
        <item x="16679"/>
        <item x="16595"/>
        <item x="36562"/>
        <item x="29343"/>
        <item x="33328"/>
        <item x="18881"/>
        <item x="18882"/>
        <item x="18883"/>
        <item x="2088"/>
        <item x="9619"/>
        <item x="14526"/>
        <item x="14527"/>
        <item x="4624"/>
        <item x="22842"/>
        <item x="22843"/>
        <item x="22844"/>
        <item x="4677"/>
        <item x="18884"/>
        <item x="36563"/>
        <item x="7831"/>
        <item x="33329"/>
        <item x="35157"/>
        <item x="36564"/>
        <item x="36565"/>
        <item x="22845"/>
        <item x="16172"/>
        <item x="38470"/>
        <item x="22846"/>
        <item x="6951"/>
        <item x="7976"/>
        <item x="6103"/>
        <item x="22847"/>
        <item x="8573"/>
        <item x="22848"/>
        <item x="22849"/>
        <item x="22850"/>
        <item x="22851"/>
        <item x="3655"/>
        <item x="25408"/>
        <item x="25409"/>
        <item x="5164"/>
        <item x="22852"/>
        <item x="22853"/>
        <item x="22854"/>
        <item x="16665"/>
        <item x="17653"/>
        <item x="33330"/>
        <item x="22855"/>
        <item x="36566"/>
        <item x="27803"/>
        <item x="32336"/>
        <item x="3073"/>
        <item x="33331"/>
        <item x="33332"/>
        <item x="33333"/>
        <item x="33334"/>
        <item x="33335"/>
        <item x="34276"/>
        <item x="38471"/>
        <item x="38472"/>
        <item x="22856"/>
        <item x="5921"/>
        <item x="5307"/>
        <item x="19199"/>
        <item x="2181"/>
        <item x="1015"/>
        <item x="31163"/>
        <item x="10324"/>
        <item x="4012"/>
        <item x="38473"/>
        <item x="9065"/>
        <item x="14528"/>
        <item x="30236"/>
        <item x="31164"/>
        <item x="31165"/>
        <item x="27804"/>
        <item x="19220"/>
        <item x="30210"/>
        <item x="26290"/>
        <item x="26291"/>
        <item x="8173"/>
        <item x="7356"/>
        <item x="14529"/>
        <item x="1691"/>
        <item x="30118"/>
        <item x="14530"/>
        <item x="30214"/>
        <item x="22857"/>
        <item x="31166"/>
        <item x="36567"/>
        <item x="8416"/>
        <item x="6204"/>
        <item x="22858"/>
        <item x="36568"/>
        <item x="31167"/>
        <item x="10323"/>
        <item x="4037"/>
        <item x="14531"/>
        <item x="10016"/>
        <item x="38474"/>
        <item x="33336"/>
        <item x="5425"/>
        <item x="22859"/>
        <item x="37691"/>
        <item x="31168"/>
        <item x="33337"/>
        <item x="11135"/>
        <item x="14532"/>
        <item x="39352"/>
        <item x="31169"/>
        <item x="38475"/>
        <item x="2101"/>
        <item x="1458"/>
        <item x="3266"/>
        <item x="14533"/>
        <item x="14534"/>
        <item x="38476"/>
        <item x="4456"/>
        <item x="38477"/>
        <item x="22860"/>
        <item x="19139"/>
        <item x="29837"/>
        <item x="14535"/>
        <item x="19156"/>
        <item x="496"/>
        <item x="1129"/>
        <item x="14536"/>
        <item x="155"/>
        <item x="746"/>
        <item x="611"/>
        <item x="8250"/>
        <item x="26292"/>
        <item x="20381"/>
        <item x="28723"/>
        <item x="37392"/>
        <item x="22861"/>
        <item x="1481"/>
        <item x="9504"/>
        <item x="38478"/>
        <item x="38479"/>
        <item x="38480"/>
        <item x="2483"/>
        <item x="850"/>
        <item x="22862"/>
        <item x="19474"/>
        <item x="8225"/>
        <item x="1232"/>
        <item x="280"/>
        <item x="775"/>
        <item x="665"/>
        <item x="123"/>
        <item x="5038"/>
        <item x="5766"/>
        <item x="851"/>
        <item x="6504"/>
        <item x="3190"/>
        <item x="38481"/>
        <item x="306"/>
        <item x="920"/>
        <item x="989"/>
        <item x="1044"/>
        <item x="11885"/>
        <item x="3504"/>
        <item x="556"/>
        <item x="1576"/>
        <item x="6034"/>
        <item x="1588"/>
        <item x="6707"/>
        <item x="7377"/>
        <item x="19142"/>
        <item x="241"/>
        <item x="450"/>
        <item x="14537"/>
        <item x="45"/>
        <item x="730"/>
        <item x="19202"/>
        <item x="145"/>
        <item x="1806"/>
        <item x="1765"/>
        <item x="798"/>
        <item x="31170"/>
        <item x="890"/>
        <item x="11414"/>
        <item x="32140"/>
        <item x="16487"/>
        <item x="17654"/>
        <item x="16596"/>
        <item x="17655"/>
        <item x="16597"/>
        <item x="12628"/>
        <item x="16598"/>
        <item x="16599"/>
        <item x="16600"/>
        <item x="5441"/>
        <item x="17656"/>
        <item x="16526"/>
        <item x="3206"/>
        <item x="18885"/>
        <item x="11729"/>
        <item x="18886"/>
        <item x="1267"/>
        <item x="27805"/>
        <item x="27806"/>
        <item x="27807"/>
        <item x="14538"/>
        <item x="11167"/>
        <item x="27808"/>
        <item x="27809"/>
        <item x="34277"/>
        <item x="17657"/>
        <item x="38482"/>
        <item x="38483"/>
        <item x="38484"/>
        <item x="1743"/>
        <item x="38458"/>
        <item x="22863"/>
        <item x="14539"/>
        <item x="8449"/>
        <item x="26293"/>
        <item x="11043"/>
        <item x="39353"/>
        <item x="36569"/>
        <item x="16173"/>
        <item x="7150"/>
        <item x="9497"/>
        <item x="33338"/>
        <item x="20017"/>
        <item x="4441"/>
        <item x="5461"/>
        <item x="14541"/>
        <item x="35682"/>
        <item x="36570"/>
        <item x="5794"/>
        <item x="35158"/>
        <item x="9894"/>
        <item x="22864"/>
        <item x="22865"/>
        <item x="2123"/>
        <item x="22866"/>
        <item x="14540"/>
        <item x="36571"/>
        <item x="36572"/>
        <item x="36573"/>
        <item x="4335"/>
        <item x="22867"/>
        <item x="7710"/>
        <item x="10474"/>
        <item x="5902"/>
        <item x="12498"/>
        <item x="10201"/>
        <item x="6386"/>
        <item x="12409"/>
        <item x="7942"/>
        <item x="7668"/>
        <item x="7079"/>
        <item x="22868"/>
        <item x="5351"/>
        <item x="6852"/>
        <item x="9664"/>
        <item x="9662"/>
        <item x="5178"/>
        <item x="22869"/>
        <item x="10492"/>
        <item x="22870"/>
        <item x="28724"/>
        <item x="22871"/>
        <item x="33339"/>
        <item x="26918"/>
        <item x="28725"/>
        <item x="39354"/>
        <item x="27810"/>
        <item x="27811"/>
        <item x="35159"/>
        <item x="35160"/>
        <item x="14542"/>
        <item x="27812"/>
        <item x="38485"/>
        <item x="34278"/>
        <item x="12909"/>
        <item x="36574"/>
        <item x="36575"/>
        <item x="38486"/>
        <item x="30225"/>
        <item x="16174"/>
        <item x="30330"/>
        <item x="22872"/>
        <item x="30119"/>
        <item x="33340"/>
        <item x="13196"/>
        <item x="33341"/>
        <item x="22873"/>
        <item x="34579"/>
        <item x="30151"/>
        <item x="3062"/>
        <item x="18887"/>
        <item x="18888"/>
        <item x="4445"/>
        <item x="18889"/>
        <item x="22874"/>
        <item x="22875"/>
        <item x="33342"/>
        <item x="22876"/>
        <item x="7931"/>
        <item x="22877"/>
        <item x="11416"/>
        <item x="14543"/>
        <item x="17658"/>
        <item x="22878"/>
        <item x="31171"/>
        <item x="19475"/>
        <item x="31172"/>
        <item x="31173"/>
        <item x="31174"/>
        <item x="16175"/>
        <item x="22879"/>
        <item x="19476"/>
        <item x="35161"/>
        <item x="33343"/>
        <item x="942"/>
        <item x="31175"/>
        <item x="27813"/>
        <item x="22880"/>
        <item x="27814"/>
        <item x="19477"/>
        <item x="32141"/>
        <item x="19478"/>
        <item x="17659"/>
        <item x="17660"/>
        <item x="11763"/>
        <item x="18890"/>
        <item x="35162"/>
        <item x="22881"/>
        <item x="31176"/>
        <item x="7182"/>
        <item x="22882"/>
        <item x="22883"/>
        <item x="26294"/>
        <item x="22884"/>
        <item x="10507"/>
        <item x="29344"/>
        <item x="12923"/>
        <item x="17661"/>
        <item x="31177"/>
        <item x="14544"/>
        <item x="22885"/>
        <item x="22886"/>
        <item x="22887"/>
        <item x="14545"/>
        <item x="33344"/>
        <item x="7576"/>
        <item x="27815"/>
        <item x="13179"/>
        <item x="31178"/>
        <item x="31179"/>
        <item x="31180"/>
        <item x="27816"/>
        <item x="27817"/>
        <item x="29345"/>
        <item x="27819"/>
        <item x="27818"/>
        <item x="19479"/>
        <item x="27123"/>
        <item x="31181"/>
        <item x="3620"/>
        <item x="32352"/>
        <item x="36576"/>
        <item x="36577"/>
        <item x="36578"/>
        <item x="36579"/>
        <item x="17662"/>
        <item x="22888"/>
        <item x="22889"/>
        <item x="35617"/>
        <item x="35163"/>
        <item x="8923"/>
        <item x="11176"/>
        <item x="31182"/>
        <item x="14546"/>
        <item x="1447"/>
        <item x="8437"/>
        <item x="5797"/>
        <item x="2065"/>
        <item x="5077"/>
        <item x="30197"/>
        <item x="9002"/>
        <item x="27820"/>
        <item x="22890"/>
        <item x="11667"/>
        <item x="32142"/>
        <item x="32143"/>
        <item x="4900"/>
        <item x="6714"/>
        <item x="6056"/>
        <item x="10056"/>
        <item x="19232"/>
        <item x="19250"/>
        <item x="27821"/>
        <item x="22891"/>
        <item x="12572"/>
        <item x="31183"/>
        <item x="8639"/>
        <item x="35683"/>
        <item x="3363"/>
        <item x="19480"/>
        <item x="6035"/>
        <item x="27822"/>
        <item x="35684"/>
        <item x="18891"/>
        <item x="18892"/>
        <item x="11298"/>
        <item x="12207"/>
        <item x="36580"/>
        <item x="7091"/>
        <item x="5553"/>
        <item x="6789"/>
        <item x="7366"/>
        <item x="38487"/>
        <item x="38488"/>
        <item x="18893"/>
        <item x="26295"/>
        <item x="14547"/>
        <item x="2921"/>
        <item x="25772"/>
        <item x="26919"/>
        <item x="26920"/>
        <item x="20382"/>
        <item x="14548"/>
        <item x="29346"/>
        <item x="28964"/>
        <item x="16176"/>
        <item x="9319"/>
        <item x="26296"/>
        <item x="27823"/>
        <item x="27824"/>
        <item x="38489"/>
        <item x="32144"/>
        <item x="16177"/>
        <item x="11919"/>
        <item x="256"/>
        <item x="26297"/>
        <item x="157"/>
        <item x="26298"/>
        <item x="1742"/>
        <item x="1234"/>
        <item x="682"/>
        <item x="26921"/>
        <item x="12915"/>
        <item x="2881"/>
        <item x="2210"/>
        <item x="3828"/>
        <item x="3370"/>
        <item x="4070"/>
        <item x="3993"/>
        <item x="1865"/>
        <item x="1868"/>
        <item x="35164"/>
        <item x="6045"/>
        <item x="1091"/>
        <item x="22892"/>
        <item x="35165"/>
        <item x="32145"/>
        <item x="3343"/>
        <item x="22893"/>
        <item x="11101"/>
        <item x="8904"/>
        <item x="10179"/>
        <item x="1321"/>
        <item x="3539"/>
        <item x="14549"/>
        <item x="22894"/>
        <item x="36581"/>
        <item x="36582"/>
        <item x="11836"/>
        <item x="32463"/>
        <item x="7481"/>
        <item x="33345"/>
        <item x="33346"/>
        <item x="14550"/>
        <item x="22895"/>
        <item x="27825"/>
        <item x="14551"/>
        <item x="35166"/>
        <item x="10085"/>
        <item x="7161"/>
        <item x="14552"/>
        <item x="28726"/>
        <item x="2895"/>
        <item x="3087"/>
        <item x="26922"/>
        <item x="26299"/>
        <item x="26300"/>
        <item x="11976"/>
        <item x="925"/>
        <item x="14553"/>
        <item x="6826"/>
        <item x="26301"/>
        <item x="28727"/>
        <item x="27826"/>
        <item x="27827"/>
        <item x="27828"/>
        <item x="22896"/>
        <item x="9056"/>
        <item x="22897"/>
        <item x="26302"/>
        <item x="14554"/>
        <item x="22898"/>
        <item x="31184"/>
        <item x="12559"/>
        <item x="36583"/>
        <item x="12752"/>
        <item x="22899"/>
        <item x="22900"/>
        <item x="22901"/>
        <item x="1673"/>
        <item x="26303"/>
        <item x="1698"/>
        <item x="35167"/>
        <item x="14555"/>
        <item x="11970"/>
        <item x="29347"/>
        <item x="29348"/>
        <item x="29349"/>
        <item x="29350"/>
        <item x="29351"/>
        <item x="12273"/>
        <item x="35168"/>
        <item x="18894"/>
        <item x="33347"/>
        <item x="22902"/>
        <item x="20525"/>
        <item x="14556"/>
        <item x="35169"/>
        <item x="27829"/>
        <item x="27830"/>
        <item x="17663"/>
        <item x="26304"/>
        <item x="36584"/>
        <item x="12618"/>
        <item x="9416"/>
        <item x="3702"/>
        <item x="3000"/>
        <item x="2312"/>
        <item x="26305"/>
        <item x="9091"/>
        <item x="3541"/>
        <item x="9519"/>
        <item x="6223"/>
        <item x="4799"/>
        <item x="26306"/>
        <item x="26307"/>
        <item x="7667"/>
        <item x="30159"/>
        <item x="32146"/>
        <item x="16178"/>
        <item x="27832"/>
        <item x="27831"/>
        <item x="27833"/>
        <item x="16179"/>
        <item x="14557"/>
        <item x="14558"/>
        <item x="38490"/>
        <item x="38491"/>
        <item x="38492"/>
        <item x="6705"/>
        <item x="3228"/>
        <item x="3772"/>
        <item x="8121"/>
        <item x="22903"/>
        <item x="3513"/>
        <item x="6076"/>
        <item x="2725"/>
        <item x="17664"/>
        <item x="38493"/>
        <item x="33348"/>
        <item x="38494"/>
        <item x="31185"/>
        <item x="38495"/>
        <item x="2061"/>
        <item x="30120"/>
        <item x="38496"/>
        <item x="37501"/>
        <item x="38497"/>
        <item x="38498"/>
        <item x="16180"/>
        <item x="12035"/>
        <item x="39355"/>
        <item x="19691"/>
        <item x="32147"/>
        <item x="17665"/>
        <item x="30131"/>
        <item x="27834"/>
        <item x="27835"/>
        <item x="22904"/>
        <item x="22905"/>
        <item x="6717"/>
        <item x="17666"/>
        <item x="18895"/>
        <item x="38499"/>
        <item x="12301"/>
        <item x="7136"/>
        <item x="7431"/>
        <item x="6490"/>
        <item x="14559"/>
        <item x="11721"/>
        <item x="6473"/>
        <item x="7922"/>
        <item x="5233"/>
        <item x="7485"/>
        <item x="18896"/>
        <item x="6221"/>
        <item x="34591"/>
        <item x="27836"/>
        <item x="16181"/>
        <item x="5261"/>
        <item x="8133"/>
        <item x="18897"/>
        <item x="18898"/>
        <item x="18899"/>
        <item x="18900"/>
        <item x="18901"/>
        <item x="18902"/>
        <item x="18903"/>
        <item x="18904"/>
        <item x="22906"/>
        <item x="14560"/>
        <item x="6174"/>
        <item x="22907"/>
        <item x="1188"/>
        <item x="31186"/>
        <item x="17667"/>
        <item x="32348"/>
        <item x="1120"/>
        <item x="4610"/>
        <item x="1747"/>
        <item x="12372"/>
        <item x="18905"/>
        <item x="31187"/>
        <item x="20383"/>
        <item x="27837"/>
        <item x="16182"/>
        <item x="8994"/>
        <item x="22908"/>
        <item x="16183"/>
        <item x="18906"/>
        <item x="1957"/>
        <item x="26308"/>
        <item x="17668"/>
        <item x="26309"/>
        <item x="14561"/>
        <item x="10269"/>
        <item x="29352"/>
        <item x="29353"/>
        <item x="33349"/>
        <item x="17669"/>
        <item x="36585"/>
        <item x="22909"/>
        <item x="35170"/>
        <item x="33350"/>
        <item x="36586"/>
        <item x="36587"/>
        <item x="17670"/>
        <item x="14562"/>
        <item x="17671"/>
        <item x="17672"/>
        <item x="17673"/>
        <item x="17674"/>
        <item x="17675"/>
        <item x="25564"/>
        <item x="6334"/>
        <item x="35171"/>
        <item x="11658"/>
        <item x="12086"/>
        <item x="10551"/>
        <item x="3990"/>
        <item x="4326"/>
        <item x="31188"/>
        <item x="8780"/>
        <item x="17676"/>
        <item x="6275"/>
        <item x="35172"/>
        <item x="6041"/>
        <item x="13146"/>
        <item x="10992"/>
        <item x="35685"/>
        <item x="17677"/>
        <item x="14563"/>
        <item x="4263"/>
        <item x="26310"/>
        <item x="22910"/>
        <item x="36588"/>
        <item x="4019"/>
        <item x="31189"/>
        <item x="22911"/>
        <item x="26311"/>
        <item x="14564"/>
        <item x="6446"/>
        <item x="7967"/>
        <item x="11606"/>
        <item x="17678"/>
        <item x="27838"/>
        <item x="26312"/>
        <item x="31190"/>
        <item x="14565"/>
        <item x="12239"/>
        <item x="13064"/>
        <item x="14566"/>
        <item x="22912"/>
        <item x="6915"/>
        <item x="17679"/>
        <item x="27839"/>
        <item x="11013"/>
        <item x="4279"/>
        <item x="26313"/>
        <item x="26314"/>
        <item x="14567"/>
        <item x="22913"/>
        <item x="14568"/>
        <item x="14569"/>
        <item x="22914"/>
        <item x="27840"/>
        <item x="31191"/>
        <item x="31192"/>
        <item x="5465"/>
        <item x="31193"/>
        <item x="8859"/>
        <item x="20533"/>
        <item x="35173"/>
        <item x="14570"/>
        <item x="2447"/>
        <item x="19481"/>
        <item x="19160"/>
        <item x="16461"/>
        <item x="17680"/>
        <item x="22915"/>
        <item x="35174"/>
        <item x="38500"/>
        <item x="25624"/>
        <item x="27841"/>
        <item x="26315"/>
        <item x="22916"/>
        <item x="27842"/>
        <item x="27843"/>
        <item x="3588"/>
        <item x="27844"/>
        <item x="28728"/>
        <item x="27845"/>
        <item x="4195"/>
        <item x="27070"/>
        <item x="17681"/>
        <item x="4275"/>
        <item x="4531"/>
        <item x="6929"/>
        <item x="8997"/>
        <item x="8055"/>
        <item x="27846"/>
        <item x="9039"/>
        <item x="6474"/>
        <item x="6323"/>
        <item x="3170"/>
        <item x="5862"/>
        <item x="14571"/>
        <item x="14572"/>
        <item x="4411"/>
        <item x="14573"/>
        <item x="4893"/>
        <item x="36589"/>
        <item x="16184"/>
        <item x="38501"/>
        <item x="6326"/>
        <item x="31194"/>
        <item x="31195"/>
        <item x="4291"/>
        <item x="4299"/>
        <item x="2096"/>
        <item x="31196"/>
        <item x="26923"/>
        <item x="31197"/>
        <item x="31198"/>
        <item x="31199"/>
        <item x="10339"/>
        <item x="17682"/>
        <item x="14574"/>
        <item x="8584"/>
        <item x="17683"/>
        <item x="22917"/>
        <item x="17684"/>
        <item x="17685"/>
        <item x="17686"/>
        <item x="14575"/>
        <item x="7962"/>
        <item x="22918"/>
        <item x="3669"/>
        <item x="17687"/>
        <item x="22919"/>
        <item x="31200"/>
        <item x="27847"/>
        <item x="27848"/>
        <item x="5289"/>
        <item x="27849"/>
        <item x="27850"/>
        <item x="27851"/>
        <item x="9118"/>
        <item x="27852"/>
        <item x="12668"/>
        <item x="10691"/>
        <item x="8594"/>
        <item x="9772"/>
        <item x="38502"/>
        <item x="17688"/>
        <item x="27079"/>
        <item x="38503"/>
        <item x="27853"/>
        <item x="25565"/>
        <item x="17689"/>
        <item x="17690"/>
        <item x="26316"/>
        <item x="8610"/>
        <item x="9140"/>
        <item x="3870"/>
        <item x="27854"/>
        <item x="4304"/>
        <item x="9522"/>
        <item x="14576"/>
        <item x="12419"/>
        <item x="22921"/>
        <item x="37655"/>
        <item x="38504"/>
        <item x="38505"/>
        <item x="12011"/>
        <item x="33351"/>
        <item x="33352"/>
        <item x="12842"/>
        <item x="38506"/>
        <item x="33353"/>
        <item x="22920"/>
        <item x="34538"/>
        <item x="17691"/>
        <item x="14611"/>
        <item x="14612"/>
        <item x="31201"/>
        <item x="22922"/>
        <item x="27855"/>
        <item x="20585"/>
        <item x="17693"/>
        <item x="4871"/>
        <item x="4933"/>
        <item x="22923"/>
        <item x="29354"/>
        <item x="22924"/>
        <item x="12417"/>
        <item x="35175"/>
        <item x="10804"/>
        <item x="26317"/>
        <item x="6880"/>
        <item x="10616"/>
        <item x="11360"/>
        <item x="16532"/>
        <item x="7721"/>
        <item x="30263"/>
        <item x="17694"/>
        <item x="38507"/>
        <item x="38508"/>
        <item x="8431"/>
        <item x="6725"/>
        <item x="38509"/>
        <item x="5332"/>
        <item x="22925"/>
        <item x="22926"/>
        <item x="3548"/>
        <item x="14577"/>
        <item x="14578"/>
        <item x="38510"/>
        <item x="6179"/>
        <item x="5206"/>
        <item x="33354"/>
        <item x="33355"/>
        <item x="38511"/>
        <item x="33356"/>
        <item x="27856"/>
        <item x="27857"/>
        <item x="39356"/>
        <item x="19266"/>
        <item x="5612"/>
        <item x="33357"/>
        <item x="33358"/>
        <item x="7321"/>
        <item x="34587"/>
        <item x="13119"/>
        <item x="8359"/>
        <item x="14579"/>
        <item x="835"/>
        <item x="22927"/>
        <item x="26924"/>
        <item x="29838"/>
        <item x="22928"/>
        <item x="20018"/>
        <item x="29355"/>
        <item x="35176"/>
        <item x="35177"/>
        <item x="731"/>
        <item x="12548"/>
        <item x="1501"/>
        <item x="2396"/>
        <item x="13096"/>
        <item x="33359"/>
        <item x="36590"/>
        <item x="36591"/>
        <item x="36592"/>
        <item x="1268"/>
        <item x="35770"/>
        <item x="69"/>
        <item x="1040"/>
        <item x="264"/>
        <item x="267"/>
        <item x="1306"/>
        <item x="12202"/>
        <item x="216"/>
        <item x="242"/>
        <item x="239"/>
        <item x="204"/>
        <item x="319"/>
        <item x="170"/>
        <item x="172"/>
        <item x="255"/>
        <item x="328"/>
        <item x="37393"/>
        <item x="467"/>
        <item x="511"/>
        <item x="190"/>
        <item x="99"/>
        <item x="54"/>
        <item x="81"/>
        <item x="37394"/>
        <item x="37395"/>
        <item x="37396"/>
        <item x="37397"/>
        <item x="310"/>
        <item x="36593"/>
        <item x="36595"/>
        <item x="36594"/>
        <item x="36596"/>
        <item x="722"/>
        <item x="700"/>
        <item x="1200"/>
        <item x="36597"/>
        <item x="2763"/>
        <item x="22929"/>
        <item x="22930"/>
        <item x="14580"/>
        <item x="22931"/>
        <item x="18907"/>
        <item x="9987"/>
        <item x="31202"/>
        <item x="31203"/>
        <item x="31204"/>
        <item x="31205"/>
        <item x="31206"/>
        <item x="31207"/>
        <item x="31208"/>
        <item x="14581"/>
        <item x="27858"/>
        <item x="27859"/>
        <item x="1404"/>
        <item x="22932"/>
        <item x="12621"/>
        <item x="1583"/>
        <item x="564"/>
        <item x="14582"/>
        <item x="14583"/>
        <item x="14584"/>
        <item x="214"/>
        <item x="35178"/>
        <item x="19482"/>
        <item x="19483"/>
        <item x="29356"/>
        <item x="720"/>
        <item x="19308"/>
        <item x="34580"/>
        <item x="14585"/>
        <item x="12064"/>
        <item x="10593"/>
        <item x="17695"/>
        <item x="19484"/>
        <item x="14586"/>
        <item x="37682"/>
        <item x="31209"/>
        <item x="8087"/>
        <item x="22933"/>
        <item x="17692"/>
        <item x="7981"/>
        <item x="38512"/>
        <item x="38513"/>
        <item x="38514"/>
        <item x="37597"/>
        <item x="12688"/>
        <item x="26318"/>
        <item x="8511"/>
        <item x="33360"/>
        <item x="22934"/>
        <item x="22935"/>
        <item x="11493"/>
        <item x="36598"/>
        <item x="31210"/>
        <item x="27860"/>
        <item x="7913"/>
        <item x="26319"/>
        <item x="25504"/>
        <item x="20518"/>
        <item x="5409"/>
        <item x="6309"/>
        <item x="22936"/>
        <item x="38515"/>
        <item x="37582"/>
        <item x="37577"/>
        <item x="38516"/>
        <item x="39357"/>
        <item x="22937"/>
        <item x="22938"/>
        <item x="22939"/>
        <item x="22940"/>
        <item x="22941"/>
        <item x="14587"/>
        <item x="14588"/>
        <item x="14589"/>
        <item x="27861"/>
        <item x="33361"/>
        <item x="33362"/>
        <item x="38517"/>
        <item x="22942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31211"/>
        <item x="31212"/>
        <item x="31213"/>
        <item x="22943"/>
        <item x="27872"/>
        <item x="9072"/>
        <item x="5257"/>
        <item x="4666"/>
        <item x="3925"/>
        <item x="22944"/>
        <item x="4865"/>
        <item x="12891"/>
        <item x="14590"/>
        <item x="26925"/>
        <item x="14591"/>
        <item x="14592"/>
        <item x="14593"/>
        <item x="22945"/>
        <item x="11944"/>
        <item x="2156"/>
        <item x="4581"/>
        <item x="19176"/>
        <item x="13052"/>
        <item x="10506"/>
        <item x="31214"/>
        <item x="31215"/>
        <item x="31216"/>
        <item x="31217"/>
        <item x="31218"/>
        <item x="31219"/>
        <item x="31220"/>
        <item x="31221"/>
        <item x="30160"/>
        <item x="22946"/>
        <item x="31222"/>
        <item x="14594"/>
        <item x="14595"/>
        <item x="3600"/>
        <item x="9969"/>
        <item x="4529"/>
        <item x="31223"/>
        <item x="38518"/>
        <item x="22947"/>
        <item x="33363"/>
        <item x="27873"/>
        <item x="5791"/>
        <item x="27874"/>
        <item x="27875"/>
        <item x="38519"/>
        <item x="27876"/>
        <item x="22948"/>
        <item x="11095"/>
        <item x="31224"/>
        <item x="3679"/>
        <item x="31225"/>
        <item x="20453"/>
        <item x="9142"/>
        <item x="9595"/>
        <item x="8444"/>
        <item x="22949"/>
        <item x="22950"/>
        <item x="7066"/>
        <item x="28729"/>
        <item x="22951"/>
        <item x="14596"/>
        <item x="5170"/>
        <item x="7982"/>
        <item x="22952"/>
        <item x="22953"/>
        <item x="22954"/>
        <item x="22955"/>
        <item x="22956"/>
        <item x="22957"/>
        <item x="35179"/>
        <item x="22958"/>
        <item x="22959"/>
        <item x="22960"/>
        <item x="22961"/>
        <item x="22962"/>
        <item x="22963"/>
        <item x="22964"/>
        <item x="22965"/>
        <item x="12496"/>
        <item x="9851"/>
        <item x="22966"/>
        <item x="22967"/>
        <item x="22968"/>
        <item x="6982"/>
        <item x="12640"/>
        <item x="22969"/>
        <item x="22970"/>
        <item x="22971"/>
        <item x="22972"/>
        <item x="27877"/>
        <item x="9216"/>
        <item x="22973"/>
        <item x="11449"/>
        <item x="27878"/>
        <item x="27879"/>
        <item x="22974"/>
        <item x="22975"/>
        <item x="22976"/>
        <item x="22977"/>
        <item x="22978"/>
        <item x="20597"/>
        <item x="22979"/>
        <item x="22980"/>
        <item x="27880"/>
        <item x="5004"/>
        <item x="27881"/>
        <item x="27882"/>
        <item x="4673"/>
        <item x="35180"/>
        <item x="31226"/>
        <item x="27883"/>
        <item x="31227"/>
        <item x="38520"/>
        <item x="31228"/>
        <item x="14597"/>
        <item x="17696"/>
        <item x="17697"/>
        <item x="9686"/>
        <item x="9923"/>
        <item x="31229"/>
        <item x="11866"/>
        <item x="22981"/>
        <item x="22982"/>
        <item x="6258"/>
        <item x="17698"/>
        <item x="6214"/>
        <item x="22983"/>
        <item x="17699"/>
        <item x="31230"/>
        <item x="31231"/>
        <item x="7644"/>
        <item x="22984"/>
        <item x="14600"/>
        <item x="17700"/>
        <item x="17701"/>
        <item x="22985"/>
        <item x="22986"/>
        <item x="14598"/>
        <item x="14599"/>
        <item x="17702"/>
        <item x="22987"/>
        <item x="22988"/>
        <item x="22989"/>
        <item x="22990"/>
        <item x="10287"/>
        <item x="22991"/>
        <item x="32148"/>
        <item x="17703"/>
        <item x="17704"/>
        <item x="22992"/>
        <item x="11047"/>
        <item x="12615"/>
        <item x="31232"/>
        <item x="10609"/>
        <item x="38521"/>
        <item x="38522"/>
        <item x="38523"/>
        <item x="9646"/>
        <item x="38524"/>
        <item x="38525"/>
        <item x="10428"/>
        <item x="10527"/>
        <item x="3670"/>
        <item x="11879"/>
        <item x="31233"/>
        <item x="11765"/>
        <item x="11671"/>
        <item x="7432"/>
        <item x="31234"/>
        <item x="17705"/>
        <item x="11771"/>
        <item x="10151"/>
        <item x="11854"/>
        <item x="12165"/>
        <item x="35836"/>
        <item x="2256"/>
        <item x="2578"/>
        <item x="2300"/>
        <item x="2302"/>
        <item x="614"/>
        <item x="36599"/>
        <item x="2611"/>
        <item x="1541"/>
        <item x="1862"/>
        <item x="6376"/>
        <item x="1863"/>
        <item x="1388"/>
        <item x="14601"/>
        <item x="22993"/>
        <item x="8613"/>
        <item x="12561"/>
        <item x="31235"/>
        <item x="22994"/>
        <item x="6160"/>
        <item x="11983"/>
        <item x="26320"/>
        <item x="11905"/>
        <item x="9675"/>
        <item x="9990"/>
        <item x="31236"/>
        <item x="26321"/>
        <item x="17706"/>
        <item x="22995"/>
        <item x="7855"/>
        <item x="17707"/>
        <item x="22996"/>
        <item x="35181"/>
        <item x="9389"/>
        <item x="17708"/>
        <item x="31237"/>
        <item x="22997"/>
        <item x="38526"/>
        <item x="27884"/>
        <item x="14602"/>
        <item x="22998"/>
        <item x="36600"/>
        <item x="10761"/>
        <item x="12525"/>
        <item x="14603"/>
        <item x="16185"/>
        <item x="38527"/>
        <item x="12820"/>
        <item x="38528"/>
        <item x="12857"/>
        <item x="12816"/>
        <item x="8207"/>
        <item x="35182"/>
        <item x="10065"/>
        <item x="14604"/>
        <item x="11529"/>
        <item x="33364"/>
        <item x="31238"/>
        <item x="34634"/>
        <item x="22999"/>
        <item x="37725"/>
        <item x="38529"/>
        <item x="26322"/>
        <item x="14605"/>
        <item x="23000"/>
        <item x="6835"/>
        <item x="29966"/>
        <item x="23001"/>
        <item x="4676"/>
        <item x="10415"/>
        <item x="8181"/>
        <item x="8987"/>
        <item x="6604"/>
        <item x="16186"/>
        <item x="23002"/>
        <item x="12533"/>
        <item x="23003"/>
        <item x="38530"/>
        <item x="14606"/>
        <item x="10385"/>
        <item x="14607"/>
        <item x="755"/>
        <item x="2040"/>
        <item x="16617"/>
        <item x="16697"/>
        <item x="16698"/>
        <item x="27885"/>
        <item x="17709"/>
        <item x="17710"/>
        <item x="20019"/>
        <item x="23004"/>
        <item x="23005"/>
        <item x="23006"/>
        <item x="26323"/>
        <item x="14608"/>
        <item x="23007"/>
        <item x="28730"/>
        <item x="23008"/>
        <item x="17711"/>
        <item x="16187"/>
        <item x="29839"/>
        <item x="29357"/>
        <item x="11924"/>
        <item x="31239"/>
        <item x="23009"/>
        <item x="31240"/>
        <item x="9954"/>
        <item x="38531"/>
        <item x="31241"/>
        <item x="23010"/>
        <item x="7660"/>
        <item x="23011"/>
        <item x="10375"/>
        <item x="27886"/>
        <item x="1619"/>
        <item x="26324"/>
        <item x="26325"/>
        <item x="26326"/>
        <item x="28731"/>
        <item x="20020"/>
        <item x="31242"/>
        <item x="10319"/>
        <item x="31243"/>
        <item x="34279"/>
        <item x="33365"/>
        <item x="33366"/>
        <item x="34280"/>
        <item x="33367"/>
        <item x="14609"/>
        <item x="23012"/>
        <item x="27887"/>
        <item x="27888"/>
        <item x="27889"/>
        <item x="27890"/>
        <item x="27891"/>
        <item x="9604"/>
        <item x="5377"/>
        <item x="23013"/>
        <item x="14610"/>
        <item x="27892"/>
        <item x="27893"/>
        <item x="27894"/>
        <item x="8564"/>
        <item x="36601"/>
        <item x="36602"/>
        <item x="8592"/>
        <item x="38532"/>
        <item x="38533"/>
        <item x="10832"/>
        <item x="11552"/>
        <item x="12675"/>
        <item x="6097"/>
        <item x="16188"/>
        <item x="17712"/>
        <item x="23014"/>
        <item x="31244"/>
        <item x="31245"/>
        <item x="31246"/>
        <item x="4172"/>
        <item x="31247"/>
        <item x="31248"/>
        <item x="18908"/>
        <item x="12170"/>
        <item x="33368"/>
        <item x="23015"/>
        <item x="14613"/>
        <item x="9530"/>
        <item x="29940"/>
        <item x="2238"/>
        <item x="29983"/>
        <item x="11931"/>
        <item x="30015"/>
        <item x="30106"/>
        <item x="10498"/>
        <item x="30054"/>
        <item x="23016"/>
        <item x="839"/>
        <item x="58"/>
        <item x="78"/>
        <item x="1605"/>
        <item x="1380"/>
        <item x="35840"/>
        <item x="2357"/>
        <item x="37509"/>
        <item x="39358"/>
        <item x="27895"/>
        <item x="29358"/>
        <item x="35797"/>
        <item x="543"/>
        <item x="23017"/>
        <item x="26327"/>
        <item x="23018"/>
        <item x="3485"/>
        <item x="2513"/>
        <item x="35807"/>
        <item x="35826"/>
        <item x="2360"/>
        <item x="35811"/>
        <item x="23019"/>
        <item x="28871"/>
        <item x="28887"/>
        <item x="28877"/>
        <item x="28890"/>
        <item x="28874"/>
        <item x="28876"/>
        <item x="28911"/>
        <item x="28875"/>
        <item x="28892"/>
        <item x="28895"/>
        <item x="36603"/>
        <item x="23020"/>
        <item x="2805"/>
        <item x="20448"/>
        <item x="20444"/>
        <item x="20449"/>
        <item x="20446"/>
        <item x="20457"/>
        <item x="20447"/>
        <item x="20451"/>
        <item x="20463"/>
        <item x="20454"/>
        <item x="20432"/>
        <item x="25589"/>
        <item x="1093"/>
        <item x="20431"/>
        <item x="25581"/>
        <item x="25590"/>
        <item x="1248"/>
        <item x="1621"/>
        <item x="1632"/>
        <item x="35830"/>
        <item x="35816"/>
        <item x="2455"/>
        <item x="35790"/>
        <item x="35805"/>
        <item x="35806"/>
        <item x="35808"/>
        <item x="35831"/>
        <item x="20493"/>
        <item x="23021"/>
        <item x="7736"/>
        <item x="35795"/>
        <item x="35821"/>
        <item x="2120"/>
        <item x="2225"/>
        <item x="26926"/>
        <item x="27046"/>
        <item x="27058"/>
        <item x="27049"/>
        <item x="27896"/>
        <item x="7489"/>
        <item x="17713"/>
        <item x="17714"/>
        <item x="38534"/>
        <item x="38535"/>
        <item x="23022"/>
        <item x="23023"/>
        <item x="23024"/>
        <item x="23025"/>
        <item x="1811"/>
        <item x="27897"/>
        <item x="36604"/>
        <item x="23026"/>
        <item x="23027"/>
        <item x="5232"/>
        <item x="36605"/>
        <item x="23028"/>
        <item x="8245"/>
        <item x="13005"/>
        <item x="16189"/>
        <item x="9563"/>
        <item x="26328"/>
        <item x="26329"/>
        <item x="33369"/>
        <item x="33370"/>
        <item x="23029"/>
        <item x="27898"/>
        <item x="38536"/>
        <item x="25625"/>
        <item x="8546"/>
        <item x="31249"/>
        <item x="16190"/>
        <item x="33371"/>
        <item x="39359"/>
        <item x="31250"/>
        <item x="20560"/>
        <item x="23030"/>
        <item x="23031"/>
        <item x="26330"/>
        <item x="29359"/>
        <item x="23032"/>
        <item x="20021"/>
        <item x="31251"/>
        <item x="6645"/>
        <item x="17715"/>
        <item x="7257"/>
        <item x="14614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12573"/>
        <item x="14615"/>
        <item x="6146"/>
        <item x="11117"/>
        <item x="23051"/>
        <item x="23052"/>
        <item x="14616"/>
        <item x="14617"/>
        <item x="1435"/>
        <item x="23053"/>
        <item x="23054"/>
        <item x="23055"/>
        <item x="8742"/>
        <item x="23056"/>
        <item x="23057"/>
        <item x="23058"/>
        <item x="23059"/>
        <item x="2786"/>
        <item x="31252"/>
        <item x="4804"/>
        <item x="3868"/>
        <item x="3239"/>
        <item x="4046"/>
        <item x="26331"/>
        <item x="10954"/>
        <item x="6351"/>
        <item x="13004"/>
        <item x="31253"/>
        <item x="19709"/>
        <item x="1457"/>
        <item x="19740"/>
        <item x="690"/>
        <item x="1417"/>
        <item x="1602"/>
        <item x="23060"/>
        <item x="14618"/>
        <item x="272"/>
        <item x="1185"/>
        <item x="19488"/>
        <item x="38537"/>
        <item x="23061"/>
        <item x="31254"/>
        <item x="16191"/>
        <item x="19485"/>
        <item x="19486"/>
        <item x="6344"/>
        <item x="16192"/>
        <item x="32149"/>
        <item x="19143"/>
        <item x="19192"/>
        <item x="19217"/>
        <item x="19157"/>
        <item x="19487"/>
        <item x="14619"/>
        <item x="27899"/>
        <item x="10217"/>
        <item x="10196"/>
        <item x="36606"/>
        <item x="14620"/>
        <item x="17716"/>
        <item x="32150"/>
        <item x="8158"/>
        <item x="9926"/>
        <item x="5746"/>
        <item x="26332"/>
        <item x="4763"/>
        <item x="16585"/>
        <item x="23062"/>
        <item x="4503"/>
        <item x="5761"/>
        <item x="36607"/>
        <item x="29360"/>
        <item x="9799"/>
        <item x="23063"/>
        <item x="34281"/>
        <item x="32490"/>
        <item x="6538"/>
        <item x="206"/>
        <item x="189"/>
        <item x="31255"/>
        <item x="31256"/>
        <item x="31257"/>
        <item x="31258"/>
        <item x="31259"/>
        <item x="31260"/>
        <item x="31261"/>
        <item x="196"/>
        <item x="32151"/>
        <item x="2501"/>
        <item x="608"/>
        <item x="31262"/>
        <item x="33372"/>
        <item x="31263"/>
        <item x="38538"/>
        <item x="38539"/>
        <item x="38540"/>
        <item x="38541"/>
        <item x="23064"/>
        <item x="14621"/>
        <item x="16581"/>
        <item x="23065"/>
        <item x="5869"/>
        <item x="14622"/>
        <item x="33373"/>
        <item x="26333"/>
        <item x="2655"/>
        <item x="23066"/>
        <item x="23067"/>
        <item x="23068"/>
        <item x="23069"/>
        <item x="23070"/>
        <item x="23071"/>
        <item x="38542"/>
        <item x="38543"/>
        <item x="9644"/>
        <item x="37676"/>
        <item x="38544"/>
        <item x="37626"/>
        <item x="38545"/>
        <item x="6594"/>
        <item x="33374"/>
        <item x="29361"/>
        <item x="17717"/>
        <item x="36608"/>
        <item x="31264"/>
        <item x="20022"/>
        <item x="14623"/>
        <item x="14624"/>
        <item x="34282"/>
        <item x="23072"/>
        <item x="36609"/>
        <item x="38546"/>
        <item x="2124"/>
        <item x="2476"/>
        <item x="20023"/>
        <item x="10730"/>
        <item x="17718"/>
        <item x="31265"/>
        <item x="8732"/>
        <item x="23073"/>
        <item x="5275"/>
        <item x="12530"/>
        <item x="23074"/>
        <item x="23075"/>
        <item x="23076"/>
        <item x="33375"/>
        <item x="23077"/>
        <item x="11245"/>
        <item x="31266"/>
        <item x="23078"/>
        <item x="6675"/>
        <item x="23079"/>
        <item x="23080"/>
        <item x="29362"/>
        <item x="23081"/>
        <item x="23082"/>
        <item x="3460"/>
        <item x="23083"/>
        <item x="23084"/>
        <item x="4890"/>
        <item x="12601"/>
        <item x="20024"/>
        <item x="27900"/>
        <item x="14625"/>
        <item x="27901"/>
        <item x="36610"/>
        <item x="36611"/>
        <item x="23085"/>
        <item x="23086"/>
        <item x="17719"/>
        <item x="12400"/>
        <item x="34283"/>
        <item x="26334"/>
        <item x="27902"/>
        <item x="23087"/>
        <item x="8750"/>
        <item x="27903"/>
        <item x="27904"/>
        <item x="8484"/>
        <item x="26335"/>
        <item x="23088"/>
        <item x="14626"/>
        <item x="169"/>
        <item x="705"/>
        <item x="431"/>
        <item x="17720"/>
        <item x="36612"/>
        <item x="27905"/>
        <item x="11888"/>
        <item x="23089"/>
        <item x="4589"/>
        <item x="1442"/>
        <item x="10556"/>
        <item x="7681"/>
        <item x="6571"/>
        <item x="23090"/>
        <item x="10262"/>
        <item x="9939"/>
        <item x="9910"/>
        <item x="11802"/>
        <item x="11804"/>
        <item x="11807"/>
        <item x="11810"/>
        <item x="14627"/>
        <item x="14628"/>
        <item x="26336"/>
        <item x="26337"/>
        <item x="26338"/>
        <item x="23093"/>
        <item x="23092"/>
        <item x="38547"/>
        <item x="7703"/>
        <item x="23091"/>
        <item x="6798"/>
        <item x="14629"/>
        <item x="28732"/>
        <item x="2549"/>
        <item x="14630"/>
        <item x="14631"/>
        <item x="33376"/>
        <item x="31267"/>
        <item x="8953"/>
        <item x="14632"/>
        <item x="33377"/>
        <item x="4772"/>
        <item x="17721"/>
        <item x="23094"/>
        <item x="23095"/>
        <item x="23096"/>
        <item x="7969"/>
        <item x="3955"/>
        <item x="4770"/>
        <item x="33378"/>
        <item x="12424"/>
        <item x="5231"/>
        <item x="23097"/>
        <item x="4415"/>
        <item x="7288"/>
        <item x="35183"/>
        <item x="35184"/>
        <item x="14633"/>
        <item x="35861"/>
        <item x="36613"/>
        <item x="11153"/>
        <item x="17722"/>
        <item x="36614"/>
        <item x="20501"/>
        <item x="33379"/>
        <item x="12869"/>
        <item x="33380"/>
        <item x="32152"/>
        <item x="25837"/>
        <item x="23098"/>
        <item x="6486"/>
        <item x="10664"/>
        <item x="33381"/>
        <item x="898"/>
        <item x="3111"/>
        <item x="10054"/>
        <item x="38548"/>
        <item x="38549"/>
        <item x="26927"/>
        <item x="38550"/>
        <item x="20598"/>
        <item x="16193"/>
        <item x="14634"/>
        <item x="3110"/>
        <item x="35185"/>
        <item x="35186"/>
        <item x="35187"/>
        <item x="35188"/>
        <item x="35189"/>
        <item x="35191"/>
        <item x="35190"/>
        <item x="35192"/>
        <item x="35193"/>
        <item x="35194"/>
        <item x="35195"/>
        <item x="12495"/>
        <item x="12458"/>
        <item x="16194"/>
        <item x="23099"/>
        <item x="7557"/>
        <item x="8827"/>
        <item x="4141"/>
        <item x="9921"/>
        <item x="7392"/>
        <item x="9066"/>
        <item x="8860"/>
        <item x="8855"/>
        <item x="222"/>
        <item x="32357"/>
        <item x="33382"/>
        <item x="12370"/>
        <item x="33383"/>
        <item x="4145"/>
        <item x="247"/>
        <item x="861"/>
        <item x="34284"/>
        <item x="822"/>
        <item x="12364"/>
        <item x="33384"/>
        <item x="2183"/>
        <item x="420"/>
        <item x="8531"/>
        <item x="34"/>
        <item x="5505"/>
        <item x="12365"/>
        <item x="55"/>
        <item x="33385"/>
        <item x="1095"/>
        <item x="6899"/>
        <item x="659"/>
        <item x="5963"/>
        <item x="2114"/>
        <item x="31268"/>
        <item x="31269"/>
        <item x="3924"/>
        <item x="31270"/>
        <item x="6320"/>
        <item x="31271"/>
        <item x="8940"/>
        <item x="6335"/>
        <item x="31272"/>
        <item x="31273"/>
        <item x="31274"/>
        <item x="31275"/>
        <item x="2867"/>
        <item x="31276"/>
        <item x="31277"/>
        <item x="31278"/>
        <item x="17723"/>
        <item x="17724"/>
        <item x="17725"/>
        <item x="35686"/>
        <item x="5449"/>
        <item x="37562"/>
        <item x="3120"/>
        <item x="37643"/>
        <item x="12827"/>
        <item x="3747"/>
        <item x="12759"/>
        <item x="38551"/>
        <item x="38552"/>
        <item x="11174"/>
        <item x="1311"/>
        <item x="19489"/>
        <item x="23100"/>
        <item x="2968"/>
        <item x="1335"/>
        <item x="23101"/>
        <item x="34285"/>
        <item x="23102"/>
        <item x="35196"/>
        <item x="35197"/>
        <item x="35198"/>
        <item x="27906"/>
        <item x="11161"/>
        <item x="14635"/>
        <item x="23103"/>
        <item x="23104"/>
        <item x="23105"/>
        <item x="23106"/>
        <item x="23107"/>
        <item x="1353"/>
        <item x="4313"/>
        <item x="26339"/>
        <item x="3096"/>
        <item x="25747"/>
        <item x="25763"/>
        <item x="1141"/>
        <item x="1400"/>
        <item x="2217"/>
        <item x="4488"/>
        <item x="3818"/>
        <item x="1231"/>
        <item x="26340"/>
        <item x="1910"/>
        <item x="6463"/>
        <item x="2730"/>
        <item x="2150"/>
        <item x="747"/>
        <item x="30083"/>
        <item x="6611"/>
        <item x="8116"/>
        <item x="4301"/>
        <item x="1466"/>
        <item x="32153"/>
        <item x="7914"/>
        <item x="26341"/>
        <item x="23108"/>
        <item x="5008"/>
        <item x="6082"/>
        <item x="4030"/>
        <item x="4123"/>
        <item x="6743"/>
        <item x="1316"/>
        <item x="2698"/>
        <item x="3468"/>
        <item x="5139"/>
        <item x="5798"/>
        <item x="5024"/>
        <item x="1986"/>
        <item x="2459"/>
        <item x="1122"/>
        <item x="26342"/>
        <item x="23109"/>
        <item x="25760"/>
        <item x="4245"/>
        <item x="25762"/>
        <item x="11971"/>
        <item x="5806"/>
        <item x="11023"/>
        <item x="4996"/>
        <item x="2030"/>
        <item x="3154"/>
        <item x="1012"/>
        <item x="1480"/>
        <item x="2719"/>
        <item x="1956"/>
        <item x="3611"/>
        <item x="7779"/>
        <item x="7780"/>
        <item x="2078"/>
        <item x="2657"/>
        <item x="4429"/>
        <item x="6651"/>
        <item x="3499"/>
        <item x="26928"/>
        <item x="3816"/>
        <item x="3289"/>
        <item x="7705"/>
        <item x="25773"/>
        <item x="26343"/>
        <item x="12622"/>
        <item x="9908"/>
        <item x="7611"/>
        <item x="31279"/>
        <item x="27907"/>
        <item x="29363"/>
        <item x="38553"/>
        <item x="33386"/>
        <item x="26344"/>
        <item x="27908"/>
        <item x="8948"/>
        <item x="8995"/>
        <item x="14636"/>
        <item x="27909"/>
        <item x="38554"/>
        <item x="928"/>
        <item x="11333"/>
        <item x="17726"/>
        <item x="31280"/>
        <item x="29951"/>
        <item x="31281"/>
        <item x="31282"/>
        <item x="31283"/>
        <item x="31284"/>
        <item x="4347"/>
        <item x="3892"/>
        <item x="5640"/>
        <item x="28942"/>
        <item x="29364"/>
        <item x="29365"/>
        <item x="23110"/>
        <item x="6057"/>
        <item x="23111"/>
        <item x="31285"/>
        <item x="31286"/>
        <item x="23112"/>
        <item x="9663"/>
        <item x="14637"/>
        <item x="17727"/>
        <item x="17728"/>
        <item x="10791"/>
        <item x="10137"/>
        <item x="10915"/>
        <item x="23113"/>
        <item x="10984"/>
        <item x="8111"/>
        <item x="17729"/>
        <item x="7260"/>
        <item x="17730"/>
        <item x="17731"/>
        <item x="8027"/>
        <item x="17732"/>
        <item x="17733"/>
        <item x="17734"/>
        <item x="17735"/>
        <item x="10718"/>
        <item x="17736"/>
        <item x="17737"/>
        <item x="17738"/>
        <item x="17739"/>
        <item x="17740"/>
        <item x="17741"/>
        <item x="8002"/>
        <item x="23114"/>
        <item x="17742"/>
        <item x="10612"/>
        <item x="28733"/>
        <item x="16628"/>
        <item x="25566"/>
        <item x="20573"/>
        <item x="14638"/>
        <item x="23115"/>
        <item x="20025"/>
        <item x="6442"/>
        <item x="20026"/>
        <item x="7996"/>
        <item x="20027"/>
        <item x="20028"/>
        <item x="19764"/>
        <item x="38555"/>
        <item x="38556"/>
        <item x="38557"/>
        <item x="35199"/>
        <item x="27910"/>
        <item x="28734"/>
        <item x="16195"/>
        <item x="17743"/>
        <item x="17744"/>
        <item x="23116"/>
        <item x="23117"/>
        <item x="23118"/>
        <item x="17745"/>
        <item x="17746"/>
        <item x="31287"/>
        <item x="11629"/>
        <item x="10834"/>
        <item x="11605"/>
        <item x="12160"/>
        <item x="11675"/>
        <item x="10858"/>
        <item x="9229"/>
        <item x="17747"/>
        <item x="17748"/>
        <item x="17749"/>
        <item x="17750"/>
        <item x="17751"/>
        <item x="17752"/>
        <item x="11713"/>
        <item x="17753"/>
        <item x="11004"/>
        <item x="39541"/>
        <item x="11767"/>
        <item x="11680"/>
        <item x="10510"/>
        <item x="10107"/>
        <item x="10814"/>
        <item x="28735"/>
        <item x="27911"/>
        <item x="23119"/>
        <item x="31288"/>
        <item x="31289"/>
        <item x="31290"/>
        <item x="31291"/>
        <item x="14639"/>
        <item x="2279"/>
        <item x="17754"/>
        <item x="8351"/>
        <item x="34286"/>
        <item x="14640"/>
        <item x="12393"/>
        <item x="4148"/>
        <item x="9643"/>
        <item x="8065"/>
        <item x="39360"/>
        <item x="23120"/>
        <item x="12774"/>
        <item x="37669"/>
        <item x="23121"/>
        <item x="32525"/>
        <item x="34287"/>
        <item x="27912"/>
        <item x="23122"/>
        <item x="14641"/>
        <item x="31292"/>
        <item x="29840"/>
        <item x="975"/>
        <item x="33387"/>
        <item x="11225"/>
        <item x="32154"/>
        <item x="1471"/>
        <item x="33388"/>
        <item x="20534"/>
        <item x="16196"/>
        <item x="23123"/>
        <item x="31293"/>
        <item x="37690"/>
        <item x="33389"/>
        <item x="17755"/>
        <item x="38558"/>
        <item x="14642"/>
        <item x="27913"/>
        <item x="8046"/>
        <item x="27914"/>
        <item x="5207"/>
        <item x="23124"/>
        <item x="26345"/>
        <item x="11632"/>
        <item x="23125"/>
        <item x="23126"/>
        <item x="23127"/>
        <item x="17756"/>
        <item x="17757"/>
        <item x="17758"/>
        <item x="23128"/>
        <item x="27915"/>
        <item x="11222"/>
        <item x="6484"/>
        <item x="10304"/>
        <item x="39361"/>
        <item x="14643"/>
        <item x="14644"/>
        <item x="12081"/>
        <item x="17759"/>
        <item x="17760"/>
        <item x="38559"/>
        <item x="3184"/>
        <item x="33390"/>
        <item x="33391"/>
        <item x="29366"/>
        <item x="9956"/>
        <item x="38560"/>
        <item x="7061"/>
        <item x="10131"/>
        <item x="8562"/>
        <item x="10945"/>
        <item x="33392"/>
        <item x="17761"/>
        <item x="14645"/>
        <item x="14646"/>
        <item x="1259"/>
        <item x="5022"/>
        <item x="38561"/>
        <item x="12881"/>
        <item x="606"/>
        <item x="7646"/>
        <item x="16197"/>
        <item x="16198"/>
        <item x="19185"/>
        <item x="19490"/>
        <item x="1833"/>
        <item x="16199"/>
        <item x="19196"/>
        <item x="19309"/>
        <item x="2073"/>
        <item x="19182"/>
        <item x="19491"/>
        <item x="915"/>
        <item x="6676"/>
        <item x="16503"/>
        <item x="17762"/>
        <item x="830"/>
        <item x="3699"/>
        <item x="195"/>
        <item x="847"/>
        <item x="9032"/>
        <item x="19492"/>
        <item x="357"/>
        <item x="5516"/>
        <item x="844"/>
        <item x="1626"/>
        <item x="2938"/>
        <item x="2465"/>
        <item x="9800"/>
        <item x="2747"/>
        <item x="13084"/>
        <item x="4386"/>
        <item x="14647"/>
        <item x="38562"/>
        <item x="20029"/>
        <item x="31294"/>
        <item x="31295"/>
        <item x="31296"/>
        <item x="8824"/>
        <item x="5948"/>
        <item x="8187"/>
        <item x="9000"/>
        <item x="8818"/>
        <item x="32155"/>
        <item x="32156"/>
        <item x="14648"/>
        <item x="9919"/>
        <item x="9961"/>
        <item x="17763"/>
        <item x="17764"/>
        <item x="13162"/>
        <item x="33393"/>
        <item x="33394"/>
        <item x="33395"/>
        <item x="14649"/>
        <item x="33396"/>
        <item x="6891"/>
        <item x="33397"/>
        <item x="6412"/>
        <item x="33398"/>
        <item x="33399"/>
        <item x="5693"/>
        <item x="7270"/>
        <item x="5711"/>
        <item x="33400"/>
        <item x="23129"/>
        <item x="39362"/>
        <item x="7143"/>
        <item x="9363"/>
        <item x="34288"/>
        <item x="33401"/>
        <item x="14650"/>
        <item x="33402"/>
        <item x="31297"/>
        <item x="14651"/>
        <item x="17765"/>
        <item x="35200"/>
        <item x="34289"/>
        <item x="17766"/>
        <item x="25410"/>
        <item x="34290"/>
        <item x="14652"/>
        <item x="31298"/>
        <item x="14653"/>
        <item x="14654"/>
        <item x="31299"/>
        <item x="33403"/>
        <item x="17767"/>
        <item x="38563"/>
        <item x="33404"/>
        <item x="4400"/>
        <item x="27916"/>
        <item x="9044"/>
        <item x="27917"/>
        <item x="32332"/>
        <item x="2115"/>
        <item x="32345"/>
        <item x="1635"/>
        <item x="2592"/>
        <item x="14655"/>
        <item x="29367"/>
        <item x="16480"/>
        <item x="17768"/>
        <item x="25706"/>
        <item x="16494"/>
        <item x="16493"/>
        <item x="32371"/>
        <item x="23130"/>
        <item x="32401"/>
        <item x="32393"/>
        <item x="19310"/>
        <item x="32403"/>
        <item x="12385"/>
        <item x="4023"/>
        <item x="32402"/>
        <item x="34291"/>
        <item x="5525"/>
        <item x="1840"/>
        <item x="687"/>
        <item x="2050"/>
        <item x="1296"/>
        <item x="12092"/>
        <item x="28736"/>
        <item x="7169"/>
        <item x="11196"/>
        <item x="31300"/>
        <item x="32157"/>
        <item x="23131"/>
        <item x="23132"/>
        <item x="17769"/>
        <item x="36615"/>
        <item x="23133"/>
        <item x="11838"/>
        <item x="39542"/>
        <item x="18909"/>
        <item x="7806"/>
        <item x="36616"/>
        <item x="6667"/>
        <item x="35201"/>
        <item x="7470"/>
        <item x="8348"/>
        <item x="16716"/>
        <item x="27918"/>
        <item x="29368"/>
        <item x="6921"/>
        <item x="88"/>
        <item x="5154"/>
        <item x="26346"/>
        <item x="26347"/>
        <item x="6395"/>
        <item x="36617"/>
        <item x="35687"/>
        <item x="26348"/>
        <item x="26349"/>
        <item x="26350"/>
        <item x="26351"/>
        <item x="26929"/>
        <item x="26352"/>
        <item x="23134"/>
        <item x="26353"/>
        <item x="29369"/>
        <item x="27142"/>
        <item x="23135"/>
        <item x="1880"/>
        <item x="14656"/>
        <item x="26354"/>
        <item x="36618"/>
        <item x="33405"/>
        <item x="5762"/>
        <item x="29370"/>
        <item x="29371"/>
        <item x="5819"/>
        <item x="29372"/>
        <item x="29373"/>
        <item x="6769"/>
        <item x="10250"/>
        <item x="4421"/>
        <item x="33406"/>
        <item x="33407"/>
        <item x="39363"/>
        <item x="19493"/>
        <item x="27919"/>
        <item x="34534"/>
        <item x="20505"/>
        <item x="25411"/>
        <item x="25412"/>
        <item x="25413"/>
        <item x="25414"/>
        <item x="56"/>
        <item x="34501"/>
        <item x="34513"/>
        <item x="35202"/>
        <item x="35203"/>
        <item x="7814"/>
        <item x="35688"/>
        <item x="35204"/>
        <item x="35205"/>
        <item x="35206"/>
        <item x="35207"/>
        <item x="35208"/>
        <item x="2446"/>
        <item x="8648"/>
        <item x="36619"/>
        <item x="36620"/>
        <item x="35209"/>
        <item x="27920"/>
        <item x="34502"/>
        <item x="35210"/>
        <item x="23136"/>
        <item x="34292"/>
        <item x="39364"/>
        <item x="660"/>
        <item x="381"/>
        <item x="36621"/>
        <item x="18910"/>
        <item x="28878"/>
        <item x="129"/>
        <item x="752"/>
        <item x="540"/>
        <item x="866"/>
        <item x="454"/>
        <item x="1077"/>
        <item x="270"/>
        <item x="29374"/>
        <item x="252"/>
        <item x="28737"/>
        <item x="16200"/>
        <item x="29375"/>
        <item x="2284"/>
        <item x="14657"/>
        <item x="6300"/>
        <item x="17770"/>
        <item x="7571"/>
        <item x="36622"/>
        <item x="33408"/>
        <item x="33409"/>
        <item x="29376"/>
        <item x="16689"/>
        <item x="29377"/>
        <item x="29378"/>
        <item x="12231"/>
        <item x="28933"/>
        <item x="25415"/>
        <item x="623"/>
        <item x="1650"/>
        <item x="5322"/>
        <item x="23137"/>
        <item x="4212"/>
        <item x="23138"/>
        <item x="23139"/>
        <item x="1137"/>
        <item x="23140"/>
        <item x="23141"/>
        <item x="4136"/>
        <item x="4210"/>
        <item x="23142"/>
        <item x="23143"/>
        <item x="23144"/>
        <item x="27921"/>
        <item x="23145"/>
        <item x="33410"/>
        <item x="35211"/>
        <item x="3173"/>
        <item x="23146"/>
        <item x="37642"/>
        <item x="8958"/>
        <item x="5121"/>
        <item x="32158"/>
        <item x="31301"/>
        <item x="29984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0334"/>
        <item x="31313"/>
        <item x="23147"/>
        <item x="8048"/>
        <item x="26355"/>
        <item x="20384"/>
        <item x="14658"/>
        <item x="27922"/>
        <item x="27923"/>
        <item x="34293"/>
        <item x="14659"/>
        <item x="14660"/>
        <item x="26356"/>
        <item x="27924"/>
        <item x="27925"/>
        <item x="14661"/>
        <item x="14663"/>
        <item x="20030"/>
        <item x="14662"/>
        <item x="14664"/>
        <item x="6499"/>
        <item x="26357"/>
        <item x="23148"/>
        <item x="26930"/>
        <item x="14665"/>
        <item x="25416"/>
        <item x="30005"/>
        <item x="17771"/>
        <item x="8236"/>
        <item x="9345"/>
        <item x="8470"/>
        <item x="19722"/>
        <item x="17772"/>
        <item x="26931"/>
        <item x="23149"/>
        <item x="33411"/>
        <item x="38564"/>
        <item x="10600"/>
        <item x="38565"/>
        <item x="38566"/>
        <item x="38567"/>
        <item x="18911"/>
        <item x="17773"/>
        <item x="17774"/>
        <item x="17775"/>
        <item x="23150"/>
        <item x="17776"/>
        <item x="17777"/>
        <item x="20567"/>
        <item x="26358"/>
        <item x="36623"/>
        <item x="28738"/>
        <item x="25417"/>
        <item x="11857"/>
        <item x="23151"/>
        <item x="6976"/>
        <item x="2364"/>
        <item x="9082"/>
        <item x="27926"/>
        <item x="26359"/>
        <item x="6788"/>
        <item x="23152"/>
        <item x="7178"/>
        <item x="33412"/>
        <item x="28739"/>
        <item x="10687"/>
        <item x="7088"/>
        <item x="7586"/>
        <item x="28740"/>
        <item x="23153"/>
        <item x="23154"/>
        <item x="10420"/>
        <item x="12611"/>
        <item x="12581"/>
        <item x="12560"/>
        <item x="6176"/>
        <item x="17778"/>
        <item x="5019"/>
        <item x="11050"/>
        <item x="14666"/>
        <item x="23155"/>
        <item x="16699"/>
        <item x="40"/>
        <item x="39365"/>
        <item x="19494"/>
        <item x="838"/>
        <item x="3893"/>
        <item x="2467"/>
        <item x="18912"/>
        <item x="26360"/>
        <item x="26361"/>
        <item x="23156"/>
        <item x="27927"/>
        <item x="33413"/>
        <item x="14667"/>
        <item x="27928"/>
        <item x="27929"/>
        <item x="23157"/>
        <item x="27930"/>
        <item x="11793"/>
        <item x="25418"/>
        <item x="14668"/>
        <item x="23158"/>
        <item x="37564"/>
        <item x="37570"/>
        <item x="3045"/>
        <item x="29379"/>
        <item x="11806"/>
        <item x="38568"/>
        <item x="38569"/>
        <item x="36625"/>
        <item x="8700"/>
        <item x="36626"/>
        <item x="38571"/>
        <item x="23159"/>
        <item x="13114"/>
        <item x="17779"/>
        <item x="23160"/>
        <item x="33414"/>
        <item x="36624"/>
        <item x="33415"/>
        <item x="18913"/>
        <item x="29380"/>
        <item x="3006"/>
        <item x="38570"/>
        <item x="29381"/>
        <item x="1197"/>
        <item x="35212"/>
        <item x="23161"/>
        <item x="10452"/>
        <item x="9173"/>
        <item x="23162"/>
        <item x="26362"/>
        <item x="23163"/>
        <item x="27931"/>
        <item x="29382"/>
        <item x="9374"/>
        <item x="9097"/>
        <item x="9112"/>
        <item x="10432"/>
        <item x="23164"/>
        <item x="23165"/>
        <item x="23166"/>
        <item x="23167"/>
        <item x="11409"/>
        <item x="19692"/>
        <item x="7993"/>
        <item x="5304"/>
        <item x="8563"/>
        <item x="36627"/>
        <item x="36628"/>
        <item x="36629"/>
        <item x="9828"/>
        <item x="7555"/>
        <item x="23168"/>
        <item x="12704"/>
        <item x="23169"/>
        <item x="23170"/>
        <item x="23171"/>
        <item x="23172"/>
        <item x="23173"/>
        <item x="14669"/>
        <item x="23174"/>
        <item x="23175"/>
        <item x="27932"/>
        <item x="35213"/>
        <item x="8317"/>
        <item x="23176"/>
        <item x="10493"/>
        <item x="8447"/>
        <item x="36630"/>
        <item x="16201"/>
        <item x="2789"/>
        <item x="18914"/>
        <item x="3311"/>
        <item x="26363"/>
        <item x="7929"/>
        <item x="29383"/>
        <item x="11275"/>
        <item x="31314"/>
        <item x="14670"/>
        <item x="31315"/>
        <item x="17780"/>
        <item x="11316"/>
        <item x="17781"/>
        <item x="14671"/>
        <item x="12600"/>
        <item x="35214"/>
        <item x="27074"/>
        <item x="23177"/>
        <item x="875"/>
        <item x="25854"/>
        <item x="2723"/>
        <item x="14672"/>
        <item x="17782"/>
        <item x="2691"/>
        <item x="25481"/>
        <item x="17783"/>
        <item x="17784"/>
        <item x="35215"/>
        <item x="23178"/>
        <item x="10860"/>
        <item x="2574"/>
        <item x="33416"/>
        <item x="33417"/>
        <item x="33418"/>
        <item x="29384"/>
        <item x="17785"/>
        <item x="17786"/>
        <item x="17787"/>
        <item x="17788"/>
        <item x="33419"/>
        <item x="14673"/>
        <item x="17789"/>
        <item x="7437"/>
        <item x="14674"/>
        <item x="34294"/>
        <item x="38572"/>
        <item x="856"/>
        <item x="3757"/>
        <item x="39543"/>
        <item x="23179"/>
        <item x="11082"/>
        <item x="17790"/>
        <item x="23180"/>
        <item x="3823"/>
        <item x="26364"/>
        <item x="8545"/>
        <item x="17791"/>
        <item x="14675"/>
        <item x="11670"/>
        <item x="8097"/>
        <item x="35216"/>
        <item x="31316"/>
        <item x="19270"/>
        <item x="23181"/>
        <item x="23182"/>
        <item x="17792"/>
        <item x="17793"/>
        <item x="17794"/>
        <item x="10772"/>
        <item x="11485"/>
        <item x="17795"/>
        <item x="17796"/>
        <item x="14676"/>
        <item x="17797"/>
        <item x="14677"/>
        <item x="17798"/>
        <item x="23183"/>
        <item x="23184"/>
        <item x="18915"/>
        <item x="4256"/>
        <item x="1131"/>
        <item x="1153"/>
        <item x="1611"/>
        <item x="1537"/>
        <item x="1530"/>
        <item x="1922"/>
        <item x="36631"/>
        <item x="1151"/>
        <item x="1307"/>
        <item x="37398"/>
        <item x="1532"/>
        <item x="1047"/>
        <item x="1107"/>
        <item x="1134"/>
        <item x="1212"/>
        <item x="2685"/>
        <item x="1708"/>
        <item x="1202"/>
        <item x="2887"/>
        <item x="8893"/>
        <item x="7103"/>
        <item x="1272"/>
        <item x="36632"/>
        <item x="36633"/>
        <item x="23185"/>
        <item x="7369"/>
        <item x="37399"/>
        <item x="6289"/>
        <item x="3711"/>
        <item x="23186"/>
        <item x="3712"/>
        <item x="5554"/>
        <item x="36634"/>
        <item x="1323"/>
        <item x="2184"/>
        <item x="3972"/>
        <item x="3552"/>
        <item x="36635"/>
        <item x="7102"/>
        <item x="867"/>
        <item x="983"/>
        <item x="37400"/>
        <item x="37401"/>
        <item x="35814"/>
        <item x="37402"/>
        <item x="26932"/>
        <item x="38573"/>
        <item x="33420"/>
        <item x="33421"/>
        <item x="6283"/>
        <item x="35217"/>
        <item x="33422"/>
        <item x="36636"/>
        <item x="33423"/>
        <item x="6572"/>
        <item x="8197"/>
        <item x="36637"/>
        <item x="2550"/>
        <item x="8124"/>
        <item x="6616"/>
        <item x="13089"/>
        <item x="16202"/>
        <item x="14678"/>
        <item x="6198"/>
        <item x="20031"/>
        <item x="5041"/>
        <item x="32431"/>
        <item x="8285"/>
        <item x="6233"/>
        <item x="14679"/>
        <item x="13178"/>
        <item x="3735"/>
        <item x="4766"/>
        <item x="5503"/>
        <item x="6238"/>
        <item x="6730"/>
        <item x="2987"/>
        <item x="38574"/>
        <item x="35218"/>
        <item x="14680"/>
        <item x="4363"/>
        <item x="4708"/>
        <item x="1542"/>
        <item x="13066"/>
        <item x="5087"/>
        <item x="887"/>
        <item x="38575"/>
        <item x="2955"/>
        <item x="1980"/>
        <item x="38576"/>
        <item x="19761"/>
        <item x="19762"/>
        <item x="33424"/>
        <item x="8290"/>
        <item x="1593"/>
        <item x="2924"/>
        <item x="8942"/>
        <item x="6383"/>
        <item x="35219"/>
        <item x="2607"/>
        <item x="5579"/>
        <item x="14681"/>
        <item x="7810"/>
        <item x="2682"/>
        <item x="1779"/>
        <item x="33425"/>
        <item x="3109"/>
        <item x="35220"/>
        <item x="29385"/>
        <item x="31317"/>
        <item x="31318"/>
        <item x="25822"/>
        <item x="7711"/>
        <item x="35221"/>
        <item x="33426"/>
        <item x="33427"/>
        <item x="38577"/>
        <item x="14682"/>
        <item x="23187"/>
        <item x="23188"/>
        <item x="905"/>
        <item x="29386"/>
        <item x="3461"/>
        <item x="7423"/>
        <item x="27933"/>
        <item x="27934"/>
        <item x="38578"/>
        <item x="38579"/>
        <item x="11584"/>
        <item x="38580"/>
        <item x="11283"/>
        <item x="38581"/>
        <item x="10838"/>
        <item x="38582"/>
        <item x="23189"/>
        <item x="10465"/>
        <item x="23190"/>
        <item x="31319"/>
        <item x="17799"/>
        <item x="36638"/>
        <item x="3858"/>
        <item x="36639"/>
        <item x="11253"/>
        <item x="12512"/>
        <item x="14683"/>
        <item x="26365"/>
        <item x="14684"/>
        <item x="23191"/>
        <item x="5824"/>
        <item x="23192"/>
        <item x="27935"/>
        <item x="27936"/>
        <item x="27937"/>
        <item x="23193"/>
        <item x="31320"/>
        <item x="28741"/>
        <item x="23194"/>
        <item x="26933"/>
        <item x="26934"/>
        <item x="26366"/>
        <item x="19495"/>
        <item x="16203"/>
        <item x="25803"/>
        <item x="19650"/>
        <item x="2851"/>
        <item x="19651"/>
        <item x="25587"/>
        <item x="5929"/>
        <item x="14685"/>
        <item x="14686"/>
        <item x="31321"/>
        <item x="11252"/>
        <item x="31322"/>
        <item x="31323"/>
        <item x="2463"/>
        <item x="3162"/>
        <item x="4495"/>
        <item x="4580"/>
        <item x="23195"/>
        <item x="3354"/>
        <item x="34528"/>
        <item x="3249"/>
        <item x="23196"/>
        <item x="3383"/>
        <item x="7641"/>
        <item x="23197"/>
        <item x="2442"/>
        <item x="4977"/>
        <item x="2345"/>
        <item x="14687"/>
        <item x="31324"/>
        <item x="23198"/>
        <item x="11687"/>
        <item x="7224"/>
        <item x="23199"/>
        <item x="29387"/>
        <item x="9115"/>
        <item x="23200"/>
        <item x="14688"/>
        <item x="30359"/>
        <item x="23201"/>
        <item x="33428"/>
        <item x="14689"/>
        <item x="27938"/>
        <item x="1883"/>
        <item x="3454"/>
        <item x="7350"/>
        <item x="17800"/>
        <item x="16584"/>
        <item x="17801"/>
        <item x="5184"/>
        <item x="31325"/>
        <item x="19496"/>
        <item x="14690"/>
        <item x="11083"/>
        <item x="6922"/>
        <item x="23202"/>
        <item x="38583"/>
        <item x="17802"/>
        <item x="39544"/>
        <item x="16204"/>
        <item x="11686"/>
        <item x="23203"/>
        <item x="17803"/>
        <item x="27939"/>
        <item x="11779"/>
        <item x="29388"/>
        <item x="299"/>
        <item x="23204"/>
        <item x="27940"/>
        <item x="7220"/>
        <item x="3572"/>
        <item x="2244"/>
        <item x="39366"/>
        <item x="1525"/>
        <item x="11386"/>
        <item x="23205"/>
        <item x="2797"/>
        <item x="23206"/>
        <item x="31326"/>
        <item x="31327"/>
        <item x="31328"/>
        <item x="31329"/>
        <item x="3739"/>
        <item x="4991"/>
        <item x="1233"/>
        <item x="32492"/>
        <item x="9084"/>
        <item x="14691"/>
        <item x="36640"/>
        <item x="11133"/>
        <item x="9201"/>
        <item x="23207"/>
        <item x="23208"/>
        <item x="31330"/>
        <item x="27941"/>
        <item x="6514"/>
        <item x="29841"/>
        <item x="29842"/>
        <item x="29843"/>
        <item x="29844"/>
        <item x="23209"/>
        <item x="9321"/>
        <item x="11149"/>
        <item x="8073"/>
        <item x="31331"/>
        <item x="31332"/>
        <item x="9978"/>
        <item x="10419"/>
        <item x="1144"/>
        <item x="8040"/>
        <item x="5417"/>
        <item x="2293"/>
        <item x="1768"/>
        <item x="29985"/>
        <item x="1578"/>
        <item x="30019"/>
        <item x="29954"/>
        <item x="29987"/>
        <item x="5659"/>
        <item x="12999"/>
        <item x="30091"/>
        <item x="23210"/>
        <item x="29979"/>
        <item x="31333"/>
        <item x="29994"/>
        <item x="31334"/>
        <item x="8826"/>
        <item x="14692"/>
        <item x="23211"/>
        <item x="9963"/>
        <item x="9929"/>
        <item x="9953"/>
        <item x="9063"/>
        <item x="10957"/>
        <item x="4059"/>
        <item x="12964"/>
        <item x="1540"/>
        <item x="23212"/>
        <item x="2297"/>
        <item x="32159"/>
        <item x="19158"/>
        <item x="19181"/>
        <item x="1591"/>
        <item x="19497"/>
        <item x="30050"/>
        <item x="32160"/>
        <item x="29943"/>
        <item x="1147"/>
        <item x="26367"/>
        <item x="4190"/>
        <item x="29845"/>
        <item x="7456"/>
        <item x="1715"/>
        <item x="2080"/>
        <item x="2793"/>
        <item x="9086"/>
        <item x="3455"/>
        <item x="26368"/>
        <item x="23213"/>
        <item x="6542"/>
        <item x="8347"/>
        <item x="31335"/>
        <item x="31336"/>
        <item x="31337"/>
        <item x="31338"/>
        <item x="23214"/>
        <item x="31339"/>
        <item x="31340"/>
        <item x="31341"/>
        <item x="38584"/>
        <item x="23215"/>
        <item x="14693"/>
        <item x="10059"/>
        <item x="37403"/>
        <item x="26369"/>
        <item x="20032"/>
        <item x="34618"/>
        <item x="7686"/>
        <item x="11073"/>
        <item x="29990"/>
        <item x="32161"/>
        <item x="34503"/>
        <item x="3104"/>
        <item x="3197"/>
        <item x="12471"/>
        <item x="11406"/>
        <item x="14694"/>
        <item x="7666"/>
        <item x="5936"/>
        <item x="6702"/>
        <item x="14695"/>
        <item x="9475"/>
        <item x="19498"/>
        <item x="23216"/>
        <item x="32162"/>
        <item x="27942"/>
        <item x="23217"/>
        <item x="23218"/>
        <item x="14696"/>
        <item x="13041"/>
        <item x="31342"/>
        <item x="8219"/>
        <item x="38585"/>
        <item x="29389"/>
        <item x="6284"/>
        <item x="29390"/>
        <item x="3525"/>
        <item x="29391"/>
        <item x="1891"/>
        <item x="1145"/>
        <item x="7451"/>
        <item x="2866"/>
        <item x="29392"/>
        <item x="29393"/>
        <item x="9121"/>
        <item x="29394"/>
        <item x="29395"/>
        <item x="10270"/>
        <item x="23219"/>
        <item x="26370"/>
        <item x="8756"/>
        <item x="23220"/>
        <item x="26371"/>
        <item x="33429"/>
        <item x="33430"/>
        <item x="23221"/>
        <item x="23222"/>
        <item x="23223"/>
        <item x="2259"/>
        <item x="508"/>
        <item x="14697"/>
        <item x="3037"/>
        <item x="2037"/>
        <item x="25419"/>
        <item x="36641"/>
        <item x="36642"/>
        <item x="23224"/>
        <item x="23225"/>
        <item x="19499"/>
        <item x="17804"/>
        <item x="13094"/>
        <item x="9873"/>
        <item x="23226"/>
        <item x="25786"/>
        <item x="17805"/>
        <item x="23227"/>
        <item x="23228"/>
        <item x="20588"/>
        <item x="27045"/>
        <item x="27048"/>
        <item x="28742"/>
        <item x="14698"/>
        <item x="4997"/>
        <item x="23229"/>
        <item x="23230"/>
        <item x="16611"/>
        <item x="17806"/>
        <item x="33431"/>
        <item x="33432"/>
        <item x="14699"/>
        <item x="14700"/>
        <item x="911"/>
        <item x="38586"/>
        <item x="32163"/>
        <item x="38587"/>
        <item x="35222"/>
        <item x="38588"/>
        <item x="11896"/>
        <item x="16721"/>
        <item x="31343"/>
        <item x="19500"/>
        <item x="32164"/>
        <item x="14701"/>
        <item x="39367"/>
        <item x="16205"/>
        <item x="27943"/>
        <item x="13042"/>
        <item x="23231"/>
        <item x="12576"/>
        <item x="31344"/>
        <item x="23232"/>
        <item x="23233"/>
        <item x="23234"/>
        <item x="23235"/>
        <item x="23236"/>
        <item x="23237"/>
        <item x="23238"/>
        <item x="18916"/>
        <item x="17807"/>
        <item x="34295"/>
        <item x="16206"/>
        <item x="17808"/>
        <item x="8526"/>
        <item x="17809"/>
        <item x="17811"/>
        <item x="17810"/>
        <item x="244"/>
        <item x="207"/>
        <item x="19725"/>
        <item x="19705"/>
        <item x="20385"/>
        <item x="574"/>
        <item x="626"/>
        <item x="12118"/>
        <item x="20033"/>
        <item x="20034"/>
        <item x="410"/>
        <item x="9992"/>
        <item x="300"/>
        <item x="7266"/>
        <item x="19743"/>
        <item x="1639"/>
        <item x="229"/>
        <item x="374"/>
        <item x="19736"/>
        <item x="149"/>
        <item x="20035"/>
        <item x="977"/>
        <item x="274"/>
        <item x="418"/>
        <item x="20036"/>
        <item x="20037"/>
        <item x="20038"/>
        <item x="1612"/>
        <item x="20039"/>
        <item x="4553"/>
        <item x="11875"/>
        <item x="1513"/>
        <item x="32165"/>
        <item x="28949"/>
        <item x="9037"/>
        <item x="33433"/>
        <item x="25420"/>
        <item x="23239"/>
        <item x="5805"/>
        <item x="554"/>
        <item x="2879"/>
        <item x="9582"/>
        <item x="17812"/>
        <item x="18917"/>
        <item x="19501"/>
        <item x="33434"/>
        <item x="2499"/>
        <item x="2845"/>
        <item x="9762"/>
        <item x="20572"/>
        <item x="11526"/>
        <item x="34296"/>
        <item x="7625"/>
        <item x="1613"/>
        <item x="3909"/>
        <item x="29396"/>
        <item x="1381"/>
        <item x="1617"/>
        <item x="29397"/>
        <item x="10265"/>
        <item x="11519"/>
        <item x="10039"/>
        <item x="2992"/>
        <item x="29398"/>
        <item x="29399"/>
        <item x="29400"/>
        <item x="14702"/>
        <item x="29401"/>
        <item x="37404"/>
        <item x="29402"/>
        <item x="29403"/>
        <item x="1391"/>
        <item x="29404"/>
        <item x="6775"/>
        <item x="29405"/>
        <item x="3853"/>
        <item x="23240"/>
        <item x="29406"/>
        <item x="3827"/>
        <item x="5774"/>
        <item x="6768"/>
        <item x="4082"/>
        <item x="2920"/>
        <item x="4422"/>
        <item x="5279"/>
        <item x="14703"/>
        <item x="4698"/>
        <item x="5001"/>
        <item x="5767"/>
        <item x="12103"/>
        <item x="29846"/>
        <item x="6758"/>
        <item x="5613"/>
        <item x="29847"/>
        <item x="29848"/>
        <item x="29849"/>
        <item x="29850"/>
        <item x="6288"/>
        <item x="11786"/>
        <item x="28930"/>
        <item x="29407"/>
        <item x="29408"/>
        <item x="29409"/>
        <item x="29410"/>
        <item x="29411"/>
        <item x="29851"/>
        <item x="29412"/>
        <item x="7690"/>
        <item x="9931"/>
        <item x="23241"/>
        <item x="33435"/>
        <item x="10032"/>
        <item x="29413"/>
        <item x="29852"/>
        <item x="10210"/>
        <item x="28894"/>
        <item x="29414"/>
        <item x="11805"/>
        <item x="7908"/>
        <item x="2346"/>
        <item x="1021"/>
        <item x="28923"/>
        <item x="23242"/>
        <item x="23243"/>
        <item x="23244"/>
        <item x="10444"/>
        <item x="23245"/>
        <item x="10773"/>
        <item x="36643"/>
        <item x="9069"/>
        <item x="23246"/>
        <item x="10166"/>
        <item x="7252"/>
        <item x="10902"/>
        <item x="11694"/>
        <item x="10776"/>
        <item x="10642"/>
        <item x="17813"/>
        <item x="11008"/>
        <item x="10611"/>
        <item x="10743"/>
        <item x="10356"/>
        <item x="10353"/>
        <item x="32166"/>
        <item x="10387"/>
        <item x="12926"/>
        <item x="23247"/>
        <item x="13051"/>
        <item x="34541"/>
        <item x="8753"/>
        <item x="3494"/>
        <item x="37405"/>
        <item x="16207"/>
        <item x="6293"/>
        <item x="31345"/>
        <item x="31346"/>
        <item x="27944"/>
        <item x="27115"/>
        <item x="2868"/>
        <item x="14704"/>
        <item x="23248"/>
        <item x="5159"/>
        <item x="17814"/>
        <item x="4618"/>
        <item x="25593"/>
        <item x="27945"/>
        <item x="23249"/>
        <item x="14705"/>
        <item x="23250"/>
        <item x="23251"/>
        <item x="35689"/>
        <item x="35690"/>
        <item x="27946"/>
        <item x="7980"/>
        <item x="9425"/>
        <item x="12021"/>
        <item x="8597"/>
        <item x="23252"/>
        <item x="26372"/>
        <item x="25421"/>
        <item x="26373"/>
        <item x="23253"/>
        <item x="23254"/>
        <item x="29415"/>
        <item x="14706"/>
        <item x="3879"/>
        <item x="27947"/>
        <item x="5149"/>
        <item x="9057"/>
        <item x="5380"/>
        <item x="27948"/>
        <item x="28743"/>
        <item x="27949"/>
        <item x="27950"/>
        <item x="27951"/>
        <item x="27952"/>
        <item x="5786"/>
        <item x="27953"/>
        <item x="26374"/>
        <item x="35223"/>
        <item x="23255"/>
        <item x="33436"/>
        <item x="14707"/>
        <item x="23256"/>
        <item x="26375"/>
        <item x="23257"/>
        <item x="14708"/>
        <item x="26376"/>
        <item x="16208"/>
        <item x="14709"/>
        <item x="23258"/>
        <item x="19273"/>
        <item x="4076"/>
        <item x="8820"/>
        <item x="23259"/>
        <item x="27954"/>
        <item x="520"/>
        <item x="27955"/>
        <item x="2045"/>
        <item x="4525"/>
        <item x="4196"/>
        <item x="27956"/>
        <item x="27957"/>
        <item x="26377"/>
        <item x="28963"/>
        <item x="1464"/>
        <item x="23260"/>
        <item x="2443"/>
        <item x="5647"/>
        <item x="5778"/>
        <item x="6292"/>
        <item x="36644"/>
        <item x="17815"/>
        <item x="3950"/>
        <item x="31347"/>
        <item x="31348"/>
        <item x="31349"/>
        <item x="7600"/>
        <item x="10897"/>
        <item x="14710"/>
        <item x="14711"/>
        <item x="6328"/>
        <item x="14712"/>
        <item x="5453"/>
        <item x="7858"/>
        <item x="16209"/>
        <item x="36645"/>
        <item x="35224"/>
        <item x="28744"/>
        <item x="19502"/>
        <item x="29416"/>
        <item x="27128"/>
        <item x="35225"/>
        <item x="23261"/>
        <item x="20386"/>
        <item x="37635"/>
        <item x="17816"/>
        <item x="23262"/>
        <item x="19662"/>
        <item x="19503"/>
        <item x="23263"/>
        <item x="23264"/>
        <item x="12578"/>
        <item x="5596"/>
        <item x="12895"/>
        <item x="8010"/>
        <item x="36646"/>
        <item x="6539"/>
        <item x="30335"/>
        <item x="30363"/>
        <item x="26378"/>
        <item x="12146"/>
        <item x="28745"/>
        <item x="18918"/>
        <item x="17817"/>
        <item x="7492"/>
        <item x="32441"/>
        <item x="31350"/>
        <item x="8643"/>
        <item x="3330"/>
        <item x="14713"/>
        <item x="23265"/>
        <item x="27958"/>
        <item x="30259"/>
        <item x="36647"/>
        <item x="14714"/>
        <item x="36650"/>
        <item x="36648"/>
        <item x="36649"/>
        <item x="36651"/>
        <item x="36652"/>
        <item x="36653"/>
        <item x="35226"/>
        <item x="17818"/>
        <item x="23266"/>
        <item x="11053"/>
        <item x="10904"/>
        <item x="9534"/>
        <item x="10170"/>
        <item x="23267"/>
        <item x="6533"/>
        <item x="5083"/>
        <item x="26379"/>
        <item x="38589"/>
        <item x="3439"/>
        <item x="9172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12513"/>
        <item x="17819"/>
        <item x="4389"/>
        <item x="11221"/>
        <item x="17820"/>
        <item x="11249"/>
        <item x="16210"/>
        <item x="37406"/>
        <item x="7104"/>
        <item x="36654"/>
        <item x="36655"/>
        <item x="23282"/>
        <item x="26935"/>
        <item x="14715"/>
        <item x="33437"/>
        <item x="33438"/>
        <item x="33439"/>
        <item x="39368"/>
        <item x="32167"/>
        <item x="16211"/>
        <item x="23283"/>
        <item x="23284"/>
        <item x="14716"/>
        <item x="14717"/>
        <item x="14718"/>
        <item x="23285"/>
        <item x="11310"/>
        <item x="11334"/>
        <item x="9588"/>
        <item x="9718"/>
        <item x="11311"/>
        <item x="11642"/>
        <item x="17821"/>
        <item x="38590"/>
        <item x="1489"/>
        <item x="36656"/>
        <item x="4626"/>
        <item x="1016"/>
        <item x="707"/>
        <item x="573"/>
        <item x="23286"/>
        <item x="2042"/>
        <item x="3825"/>
        <item x="414"/>
        <item x="6287"/>
        <item x="8069"/>
        <item x="28886"/>
        <item x="29853"/>
        <item x="29854"/>
        <item x="1182"/>
        <item x="29417"/>
        <item x="8081"/>
        <item x="8260"/>
        <item x="1024"/>
        <item x="1631"/>
        <item x="1653"/>
        <item x="2069"/>
        <item x="5276"/>
        <item x="5764"/>
        <item x="5265"/>
        <item x="8830"/>
        <item x="3201"/>
        <item x="8393"/>
        <item x="10052"/>
        <item x="23287"/>
        <item x="35227"/>
        <item x="35228"/>
        <item x="35229"/>
        <item x="23288"/>
        <item x="39545"/>
        <item x="23289"/>
        <item x="5327"/>
        <item x="12617"/>
        <item x="3246"/>
        <item x="1454"/>
        <item x="3380"/>
        <item x="10045"/>
        <item x="35230"/>
        <item x="18919"/>
        <item x="8500"/>
        <item x="36657"/>
        <item x="23290"/>
        <item x="23291"/>
        <item x="6652"/>
        <item x="18920"/>
        <item x="6373"/>
        <item x="23292"/>
        <item x="9704"/>
        <item x="35231"/>
        <item x="35232"/>
        <item x="7621"/>
        <item x="7561"/>
        <item x="17822"/>
        <item x="23293"/>
        <item x="23294"/>
        <item x="6276"/>
        <item x="2568"/>
        <item x="6587"/>
        <item x="7546"/>
        <item x="35233"/>
        <item x="312"/>
        <item x="5056"/>
        <item x="6129"/>
        <item x="23295"/>
        <item x="5200"/>
        <item x="12540"/>
        <item x="32433"/>
        <item x="18921"/>
        <item x="7253"/>
        <item x="9437"/>
        <item x="7974"/>
        <item x="35234"/>
        <item x="39546"/>
        <item x="6911"/>
        <item x="14719"/>
        <item x="8501"/>
        <item x="20387"/>
        <item x="3590"/>
        <item x="16212"/>
        <item x="14720"/>
        <item x="10130"/>
        <item x="11387"/>
        <item x="35235"/>
        <item x="35236"/>
        <item x="3066"/>
        <item x="36658"/>
        <item x="12232"/>
        <item x="7741"/>
        <item x="23296"/>
        <item x="3855"/>
        <item x="35237"/>
        <item x="11410"/>
        <item x="35238"/>
        <item x="12302"/>
        <item x="1527"/>
        <item x="35239"/>
        <item x="37407"/>
        <item x="23297"/>
        <item x="6986"/>
        <item x="14721"/>
        <item x="18922"/>
        <item x="17823"/>
        <item x="17824"/>
        <item x="17825"/>
        <item x="23298"/>
        <item x="23299"/>
        <item x="23300"/>
        <item x="36659"/>
        <item x="8229"/>
        <item x="12444"/>
        <item x="12474"/>
        <item x="8130"/>
        <item x="10074"/>
        <item x="35240"/>
        <item x="23301"/>
        <item x="23302"/>
        <item x="35691"/>
        <item x="8668"/>
        <item x="6454"/>
        <item x="12526"/>
        <item x="1943"/>
        <item x="35241"/>
        <item x="2665"/>
        <item x="12619"/>
        <item x="7237"/>
        <item x="4239"/>
        <item x="23303"/>
        <item x="34535"/>
        <item x="23304"/>
        <item x="34504"/>
        <item x="12428"/>
        <item x="23305"/>
        <item x="2869"/>
        <item x="4068"/>
        <item x="3515"/>
        <item x="1106"/>
        <item x="35242"/>
        <item x="35243"/>
        <item x="644"/>
        <item x="11963"/>
        <item x="9089"/>
        <item x="35244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11592"/>
        <item x="11695"/>
        <item x="128"/>
        <item x="962"/>
        <item x="23316"/>
        <item x="5676"/>
        <item x="563"/>
        <item x="3575"/>
        <item x="1849"/>
        <item x="3493"/>
        <item x="6925"/>
        <item x="17826"/>
        <item x="3769"/>
        <item x="8634"/>
        <item x="17827"/>
        <item x="17828"/>
        <item x="12174"/>
        <item x="12183"/>
        <item x="17829"/>
        <item x="11600"/>
        <item x="23317"/>
        <item x="17830"/>
        <item x="17831"/>
        <item x="17832"/>
        <item x="17833"/>
        <item x="12699"/>
        <item x="17834"/>
        <item x="27959"/>
        <item x="27960"/>
        <item x="31351"/>
        <item x="16507"/>
        <item x="12184"/>
        <item x="9597"/>
        <item x="23318"/>
        <item x="3275"/>
        <item x="2226"/>
        <item x="16706"/>
        <item x="17835"/>
        <item x="11590"/>
        <item x="23319"/>
        <item x="12701"/>
        <item x="23320"/>
        <item x="17836"/>
        <item x="14722"/>
        <item x="17837"/>
        <item x="6644"/>
        <item x="23321"/>
        <item x="12672"/>
        <item x="12293"/>
        <item x="27961"/>
        <item x="26380"/>
        <item x="31352"/>
        <item x="6872"/>
        <item x="10635"/>
        <item x="4938"/>
        <item x="23322"/>
        <item x="9610"/>
        <item x="27962"/>
        <item x="5959"/>
        <item x="17838"/>
        <item x="26381"/>
        <item x="11241"/>
        <item x="6948"/>
        <item x="12665"/>
        <item x="14723"/>
        <item x="3124"/>
        <item x="11368"/>
        <item x="17839"/>
        <item x="38591"/>
        <item x="37588"/>
        <item x="38592"/>
        <item x="38593"/>
        <item x="8739"/>
        <item x="10248"/>
        <item x="9385"/>
        <item x="31353"/>
        <item x="31354"/>
        <item x="37589"/>
        <item x="39369"/>
        <item x="31355"/>
        <item x="5769"/>
        <item x="18923"/>
        <item x="35245"/>
        <item x="33440"/>
        <item x="35692"/>
        <item x="7784"/>
        <item x="25840"/>
        <item x="39547"/>
        <item x="28967"/>
        <item x="5222"/>
        <item x="3571"/>
        <item x="14724"/>
        <item x="23323"/>
        <item x="9443"/>
        <item x="23324"/>
        <item x="11778"/>
        <item x="17840"/>
        <item x="3387"/>
        <item x="6128"/>
        <item x="14725"/>
        <item x="6279"/>
        <item x="14726"/>
        <item x="17841"/>
        <item x="17842"/>
        <item x="23325"/>
        <item x="23326"/>
        <item x="23327"/>
        <item x="23328"/>
        <item x="11435"/>
        <item x="35246"/>
        <item x="35247"/>
        <item x="23329"/>
        <item x="35248"/>
        <item x="35249"/>
        <item x="23330"/>
        <item x="38595"/>
        <item x="17843"/>
        <item x="17844"/>
        <item x="14727"/>
        <item x="27963"/>
        <item x="23331"/>
        <item x="23332"/>
        <item x="36660"/>
        <item x="5384"/>
        <item x="36661"/>
        <item x="23333"/>
        <item x="23334"/>
        <item x="23335"/>
        <item x="23336"/>
        <item x="93"/>
        <item x="20545"/>
        <item x="10491"/>
        <item x="641"/>
        <item x="6426"/>
        <item x="940"/>
        <item x="10431"/>
        <item x="20459"/>
        <item x="23337"/>
        <item x="23338"/>
        <item x="4963"/>
        <item x="1499"/>
        <item x="122"/>
        <item x="3615"/>
        <item x="111"/>
        <item x="4742"/>
        <item x="5645"/>
        <item x="114"/>
        <item x="3471"/>
        <item x="36662"/>
        <item x="5896"/>
        <item x="38596"/>
        <item x="4261"/>
        <item x="23339"/>
        <item x="38597"/>
        <item x="23340"/>
        <item x="14728"/>
        <item x="17845"/>
        <item x="10990"/>
        <item x="23341"/>
        <item x="11097"/>
        <item x="23342"/>
        <item x="23343"/>
        <item x="16708"/>
        <item x="9464"/>
        <item x="11964"/>
        <item x="31356"/>
        <item x="17846"/>
        <item x="17847"/>
        <item x="17848"/>
        <item x="10603"/>
        <item x="17849"/>
        <item x="17850"/>
        <item x="27964"/>
        <item x="9806"/>
        <item x="17851"/>
        <item x="12126"/>
        <item x="17852"/>
        <item x="17853"/>
        <item x="17854"/>
        <item x="11749"/>
        <item x="17855"/>
        <item x="17856"/>
        <item x="11743"/>
        <item x="17857"/>
        <item x="17858"/>
        <item x="17859"/>
        <item x="17860"/>
        <item x="11776"/>
        <item x="17861"/>
        <item x="17862"/>
        <item x="17863"/>
        <item x="5037"/>
        <item x="17864"/>
        <item x="6797"/>
        <item x="3979"/>
        <item x="11740"/>
        <item x="17865"/>
        <item x="5521"/>
        <item x="17866"/>
        <item x="17867"/>
        <item x="9053"/>
        <item x="27965"/>
        <item x="29418"/>
        <item x="14729"/>
        <item x="23344"/>
        <item x="35250"/>
        <item x="35251"/>
        <item x="7273"/>
        <item x="33441"/>
        <item x="10938"/>
        <item x="13142"/>
        <item x="8217"/>
        <item x="8350"/>
        <item x="8527"/>
        <item x="9493"/>
        <item x="17868"/>
        <item x="23345"/>
        <item x="23346"/>
        <item x="23347"/>
        <item x="9058"/>
        <item x="1675"/>
        <item x="38598"/>
        <item x="12817"/>
        <item x="31357"/>
        <item x="12128"/>
        <item x="16213"/>
        <item x="11654"/>
        <item x="17869"/>
        <item x="3130"/>
        <item x="10844"/>
        <item x="23348"/>
        <item x="11066"/>
        <item x="12755"/>
        <item x="12013"/>
        <item x="23349"/>
        <item x="23350"/>
        <item x="17870"/>
        <item x="11960"/>
        <item x="23351"/>
        <item x="5426"/>
        <item x="5864"/>
        <item x="7187"/>
        <item x="31358"/>
        <item x="6554"/>
        <item x="6228"/>
        <item x="2270"/>
        <item x="5067"/>
        <item x="7998"/>
        <item x="5750"/>
        <item x="5615"/>
        <item x="6556"/>
        <item x="3014"/>
        <item x="7268"/>
        <item x="19770"/>
        <item x="5264"/>
        <item x="3004"/>
        <item x="3134"/>
        <item x="1408"/>
        <item x="2202"/>
        <item x="19755"/>
        <item x="12078"/>
        <item x="11861"/>
        <item x="1503"/>
        <item x="5317"/>
        <item x="2522"/>
        <item x="19720"/>
        <item x="9377"/>
        <item x="6869"/>
        <item x="7025"/>
        <item x="7973"/>
        <item x="4484"/>
        <item x="9372"/>
        <item x="12977"/>
        <item x="6453"/>
        <item x="20388"/>
        <item x="1637"/>
        <item x="4650"/>
        <item x="1022"/>
        <item x="1043"/>
        <item x="2972"/>
        <item x="2648"/>
        <item x="3270"/>
        <item x="31359"/>
        <item x="38599"/>
        <item x="4430"/>
        <item x="26382"/>
        <item x="4397"/>
        <item x="2716"/>
        <item x="5757"/>
        <item x="4817"/>
        <item x="3527"/>
        <item x="2865"/>
        <item x="4348"/>
        <item x="3338"/>
        <item x="23352"/>
        <item x="1903"/>
        <item x="19701"/>
        <item x="3421"/>
        <item x="19754"/>
        <item x="19752"/>
        <item x="2649"/>
        <item x="19765"/>
        <item x="8415"/>
        <item x="5313"/>
        <item x="965"/>
        <item x="13074"/>
        <item x="13130"/>
        <item x="8418"/>
        <item x="6759"/>
        <item x="1785"/>
        <item x="6521"/>
        <item x="3700"/>
        <item x="2165"/>
        <item x="5266"/>
        <item x="5254"/>
        <item x="545"/>
        <item x="1368"/>
        <item x="667"/>
        <item x="3522"/>
        <item x="582"/>
        <item x="584"/>
        <item x="29419"/>
        <item x="29420"/>
        <item x="29421"/>
        <item x="2918"/>
        <item x="6030"/>
        <item x="1881"/>
        <item x="6025"/>
        <item x="29855"/>
        <item x="5619"/>
        <item x="29856"/>
        <item x="2733"/>
        <item x="29422"/>
        <item x="29423"/>
        <item x="2803"/>
        <item x="28926"/>
        <item x="29424"/>
        <item x="29425"/>
        <item x="29426"/>
        <item x="29427"/>
        <item x="23353"/>
        <item x="29428"/>
        <item x="29429"/>
        <item x="29430"/>
        <item x="29431"/>
        <item x="2041"/>
        <item x="29432"/>
        <item x="6520"/>
        <item x="865"/>
        <item x="810"/>
        <item x="950"/>
        <item x="4821"/>
        <item x="1938"/>
        <item x="37408"/>
        <item x="26383"/>
        <item x="17871"/>
        <item x="10545"/>
        <item x="11782"/>
        <item x="6845"/>
        <item x="23354"/>
        <item x="33442"/>
        <item x="6874"/>
        <item x="11374"/>
        <item x="9231"/>
        <item x="38600"/>
        <item x="10120"/>
        <item x="12004"/>
        <item x="17872"/>
        <item x="10671"/>
        <item x="17873"/>
        <item x="34297"/>
        <item x="20040"/>
        <item x="12743"/>
        <item x="11438"/>
        <item x="17874"/>
        <item x="6741"/>
        <item x="32454"/>
        <item x="2606"/>
        <item x="14730"/>
        <item x="12727"/>
        <item x="23355"/>
        <item x="5174"/>
        <item x="8658"/>
        <item x="6387"/>
        <item x="12801"/>
        <item x="38601"/>
        <item x="23356"/>
        <item x="38602"/>
        <item x="38603"/>
        <item x="38604"/>
        <item x="14731"/>
        <item x="33443"/>
        <item x="23357"/>
        <item x="36663"/>
        <item x="11452"/>
        <item x="36664"/>
        <item x="23358"/>
        <item x="5751"/>
        <item x="12587"/>
        <item x="17875"/>
        <item x="14732"/>
        <item x="1995"/>
        <item x="27966"/>
        <item x="8438"/>
        <item x="17876"/>
        <item x="17877"/>
        <item x="7888"/>
        <item x="23359"/>
        <item x="23360"/>
        <item x="23361"/>
        <item x="4628"/>
        <item x="2194"/>
        <item x="3941"/>
        <item x="5897"/>
        <item x="5245"/>
        <item x="7426"/>
        <item x="8687"/>
        <item x="5670"/>
        <item x="36665"/>
        <item x="1050"/>
        <item x="36666"/>
        <item x="352"/>
        <item x="36667"/>
        <item x="251"/>
        <item x="188"/>
        <item x="265"/>
        <item x="276"/>
        <item x="113"/>
        <item x="148"/>
        <item x="166"/>
        <item x="253"/>
        <item x="811"/>
        <item x="35782"/>
        <item x="35783"/>
        <item x="35787"/>
        <item x="37409"/>
        <item x="990"/>
        <item x="1230"/>
        <item x="1410"/>
        <item x="1287"/>
        <item x="763"/>
        <item x="36668"/>
        <item x="36669"/>
        <item x="36670"/>
        <item x="36671"/>
        <item x="36672"/>
        <item x="36673"/>
        <item x="23362"/>
        <item x="516"/>
        <item x="4949"/>
        <item x="2419"/>
        <item x="6790"/>
        <item x="37410"/>
        <item x="4090"/>
        <item x="4118"/>
        <item x="36674"/>
        <item x="36675"/>
        <item x="36676"/>
        <item x="2007"/>
        <item x="5054"/>
        <item x="3727"/>
        <item x="4635"/>
        <item x="3835"/>
        <item x="8895"/>
        <item x="36677"/>
        <item x="3032"/>
        <item x="3502"/>
        <item x="5225"/>
        <item x="376"/>
        <item x="6123"/>
        <item x="36678"/>
        <item x="6619"/>
        <item x="3838"/>
        <item x="4464"/>
        <item x="923"/>
        <item x="36679"/>
        <item x="35774"/>
        <item x="1740"/>
        <item x="522"/>
        <item x="657"/>
        <item x="737"/>
        <item x="1557"/>
        <item x="1556"/>
        <item x="4463"/>
        <item x="2125"/>
        <item x="36680"/>
        <item x="3848"/>
        <item x="4120"/>
        <item x="4631"/>
        <item x="4262"/>
        <item x="4982"/>
        <item x="589"/>
        <item x="785"/>
        <item x="432"/>
        <item x="517"/>
        <item x="383"/>
        <item x="261"/>
        <item x="36681"/>
        <item x="3300"/>
        <item x="1055"/>
        <item x="594"/>
        <item x="809"/>
        <item x="37411"/>
        <item x="3463"/>
        <item x="2849"/>
        <item x="3842"/>
        <item x="5886"/>
        <item x="4317"/>
        <item x="3957"/>
        <item x="1795"/>
        <item x="1413"/>
        <item x="36682"/>
        <item x="36683"/>
        <item x="2102"/>
        <item x="5060"/>
        <item x="226"/>
        <item x="2318"/>
        <item x="979"/>
        <item x="397"/>
        <item x="4439"/>
        <item x="36684"/>
        <item x="36685"/>
        <item x="3730"/>
        <item x="36686"/>
        <item x="3296"/>
        <item x="5687"/>
        <item x="4253"/>
        <item x="36687"/>
        <item x="7790"/>
        <item x="2988"/>
        <item x="4843"/>
        <item x="3483"/>
        <item x="4952"/>
        <item x="4704"/>
        <item x="36688"/>
        <item x="36689"/>
        <item x="437"/>
        <item x="491"/>
        <item x="1389"/>
        <item x="1579"/>
        <item x="5350"/>
        <item x="1133"/>
        <item x="1140"/>
        <item x="1067"/>
        <item x="916"/>
        <item x="899"/>
        <item x="1117"/>
        <item x="1601"/>
        <item x="555"/>
        <item x="646"/>
        <item x="506"/>
        <item x="532"/>
        <item x="37412"/>
        <item x="1604"/>
        <item x="984"/>
        <item x="3971"/>
        <item x="2832"/>
        <item x="3295"/>
        <item x="4338"/>
        <item x="4339"/>
        <item x="36690"/>
        <item x="2534"/>
        <item x="2169"/>
        <item x="2055"/>
        <item x="3974"/>
        <item x="36691"/>
        <item x="1677"/>
        <item x="1030"/>
        <item x="2170"/>
        <item x="36692"/>
        <item x="5878"/>
        <item x="6643"/>
        <item x="12182"/>
        <item x="33444"/>
        <item x="14733"/>
        <item x="18924"/>
        <item x="14734"/>
        <item x="23363"/>
        <item x="17878"/>
        <item x="17879"/>
        <item x="13148"/>
        <item x="31360"/>
        <item x="11545"/>
        <item x="12354"/>
        <item x="38605"/>
        <item x="9652"/>
        <item x="35693"/>
        <item x="28872"/>
        <item x="237"/>
        <item x="518"/>
        <item x="287"/>
        <item x="29433"/>
        <item x="29857"/>
        <item x="29434"/>
        <item x="29435"/>
        <item x="185"/>
        <item x="29436"/>
        <item x="339"/>
        <item x="29858"/>
        <item x="31"/>
        <item x="32"/>
        <item x="724"/>
        <item x="28879"/>
        <item x="314"/>
        <item x="224"/>
        <item x="28899"/>
        <item x="351"/>
        <item x="29859"/>
        <item x="87"/>
        <item x="235"/>
        <item x="354"/>
        <item x="1313"/>
        <item x="29437"/>
        <item x="337"/>
        <item x="29438"/>
        <item x="1450"/>
        <item x="290"/>
        <item x="249"/>
        <item x="29439"/>
        <item x="29440"/>
        <item x="1669"/>
        <item x="23364"/>
        <item x="387"/>
        <item x="371"/>
        <item x="28880"/>
        <item x="28885"/>
        <item x="1257"/>
        <item x="29441"/>
        <item x="29442"/>
        <item x="23365"/>
        <item x="16517"/>
        <item x="26936"/>
        <item x="9263"/>
        <item x="10731"/>
        <item x="9126"/>
        <item x="9630"/>
        <item x="4731"/>
        <item x="23366"/>
        <item x="38606"/>
        <item x="28746"/>
        <item x="27967"/>
        <item x="12341"/>
        <item x="10033"/>
        <item x="36693"/>
        <item x="36694"/>
        <item x="36695"/>
        <item x="14735"/>
        <item x="31361"/>
        <item x="36696"/>
        <item x="36697"/>
        <item x="26937"/>
        <item x="35252"/>
        <item x="17880"/>
        <item x="39548"/>
        <item x="39549"/>
        <item x="39469"/>
        <item x="39468"/>
        <item x="39472"/>
        <item x="39475"/>
        <item x="32168"/>
        <item x="18925"/>
        <item x="33445"/>
        <item x="33446"/>
        <item x="33447"/>
        <item x="37613"/>
        <item x="31362"/>
        <item x="23367"/>
        <item x="17881"/>
        <item x="8137"/>
        <item x="10539"/>
        <item x="17882"/>
        <item x="11639"/>
        <item x="11291"/>
        <item x="14736"/>
        <item x="14737"/>
        <item x="7202"/>
        <item x="10176"/>
        <item x="4609"/>
        <item x="23368"/>
        <item x="38607"/>
        <item x="31363"/>
        <item x="38608"/>
        <item x="36698"/>
        <item x="32169"/>
        <item x="3274"/>
        <item x="33448"/>
        <item x="20041"/>
        <item x="20042"/>
        <item x="16214"/>
        <item x="14738"/>
        <item x="16215"/>
        <item x="19504"/>
        <item x="2621"/>
        <item x="2731"/>
        <item x="23369"/>
        <item x="31364"/>
        <item x="28747"/>
        <item x="23370"/>
        <item x="33449"/>
        <item x="16216"/>
        <item x="16217"/>
        <item x="6307"/>
        <item x="3681"/>
        <item x="27968"/>
        <item x="17883"/>
        <item x="3542"/>
        <item x="31365"/>
        <item x="31366"/>
        <item x="31367"/>
        <item x="14739"/>
        <item x="39370"/>
        <item x="5103"/>
        <item x="23371"/>
        <item x="23372"/>
        <item x="23373"/>
        <item x="23374"/>
        <item x="23375"/>
        <item x="23376"/>
        <item x="32170"/>
        <item x="32171"/>
        <item x="27969"/>
        <item x="23377"/>
        <item x="33450"/>
        <item x="34298"/>
        <item x="941"/>
        <item x="1066"/>
        <item x="7145"/>
        <item x="27970"/>
        <item x="10652"/>
        <item x="23378"/>
        <item x="36699"/>
        <item x="3649"/>
        <item x="23379"/>
        <item x="12627"/>
        <item x="23380"/>
        <item x="36700"/>
        <item x="27971"/>
        <item x="12030"/>
        <item x="9735"/>
        <item x="23381"/>
        <item x="23382"/>
        <item x="23383"/>
        <item x="23384"/>
        <item x="23385"/>
        <item x="23386"/>
        <item x="23387"/>
        <item x="31368"/>
        <item x="31369"/>
        <item x="31370"/>
        <item x="17884"/>
        <item x="4122"/>
        <item x="3814"/>
        <item x="36701"/>
        <item x="36702"/>
        <item x="23388"/>
        <item x="36703"/>
        <item x="36704"/>
        <item x="20043"/>
        <item x="20044"/>
        <item x="20045"/>
        <item x="9827"/>
        <item x="33451"/>
        <item x="17885"/>
        <item x="16218"/>
        <item x="31371"/>
        <item x="31372"/>
        <item x="20523"/>
        <item x="23389"/>
        <item x="16219"/>
        <item x="12339"/>
        <item x="12311"/>
        <item x="6048"/>
        <item x="30252"/>
        <item x="7862"/>
        <item x="31373"/>
        <item x="30032"/>
        <item x="31374"/>
        <item x="10350"/>
        <item x="31375"/>
        <item x="31376"/>
        <item x="31377"/>
        <item x="31378"/>
        <item x="11910"/>
        <item x="31379"/>
        <item x="11961"/>
        <item x="10332"/>
        <item x="31380"/>
        <item x="31381"/>
        <item x="30378"/>
        <item x="32172"/>
        <item x="31382"/>
        <item x="31383"/>
        <item x="31384"/>
        <item x="31385"/>
        <item x="10666"/>
        <item x="27972"/>
        <item x="26384"/>
        <item x="1856"/>
        <item x="23390"/>
        <item x="7189"/>
        <item x="23391"/>
        <item x="35694"/>
        <item x="10769"/>
        <item x="14740"/>
        <item x="6047"/>
        <item x="8782"/>
        <item x="23392"/>
        <item x="38609"/>
        <item x="7371"/>
        <item x="9942"/>
        <item x="26938"/>
        <item x="7090"/>
        <item x="8908"/>
        <item x="4956"/>
        <item x="1877"/>
        <item x="35819"/>
        <item x="1745"/>
        <item x="1838"/>
        <item x="34467"/>
        <item x="8383"/>
        <item x="29443"/>
        <item x="29444"/>
        <item x="23393"/>
        <item x="26940"/>
        <item x="26939"/>
        <item x="12978"/>
        <item x="25648"/>
        <item x="25656"/>
        <item x="25677"/>
        <item x="25655"/>
        <item x="25649"/>
        <item x="18926"/>
        <item x="8846"/>
        <item x="12625"/>
        <item x="23394"/>
        <item x="25505"/>
        <item x="14741"/>
        <item x="12916"/>
        <item x="29445"/>
        <item x="26941"/>
        <item x="23395"/>
        <item x="5839"/>
        <item x="34299"/>
        <item x="38610"/>
        <item x="32173"/>
        <item x="32174"/>
        <item x="19257"/>
        <item x="23396"/>
        <item x="23397"/>
        <item x="8821"/>
        <item x="36705"/>
        <item x="3756"/>
        <item x="23398"/>
        <item x="17886"/>
        <item x="16220"/>
        <item x="38611"/>
        <item x="23399"/>
        <item x="12789"/>
        <item x="825"/>
        <item x="946"/>
        <item x="1210"/>
        <item x="723"/>
        <item x="36706"/>
        <item x="36707"/>
        <item x="605"/>
        <item x="944"/>
        <item x="1897"/>
        <item x="3726"/>
        <item x="2589"/>
        <item x="4322"/>
        <item x="36708"/>
        <item x="36709"/>
        <item x="1070"/>
        <item x="1857"/>
        <item x="3395"/>
        <item x="35837"/>
        <item x="36710"/>
        <item x="36711"/>
        <item x="35858"/>
        <item x="447"/>
        <item x="1054"/>
        <item x="2888"/>
        <item x="2831"/>
        <item x="2814"/>
        <item x="36712"/>
        <item x="35856"/>
        <item x="35824"/>
        <item x="576"/>
        <item x="2518"/>
        <item x="5838"/>
        <item x="6260"/>
        <item x="36713"/>
        <item x="2825"/>
        <item x="4435"/>
        <item x="36714"/>
        <item x="4467"/>
        <item x="35841"/>
        <item x="1794"/>
        <item x="36715"/>
        <item x="36716"/>
        <item x="662"/>
        <item x="537"/>
        <item x="3022"/>
        <item x="3839"/>
        <item x="6264"/>
        <item x="1628"/>
        <item x="2366"/>
        <item x="36717"/>
        <item x="11711"/>
        <item x="38594"/>
        <item x="25422"/>
        <item x="38612"/>
        <item x="1969"/>
        <item x="2275"/>
        <item x="4096"/>
        <item x="2290"/>
        <item x="1712"/>
        <item x="1531"/>
        <item x="1606"/>
        <item x="1641"/>
        <item x="1977"/>
        <item x="1793"/>
        <item x="1713"/>
        <item x="1890"/>
        <item x="1975"/>
        <item x="2664"/>
        <item x="37413"/>
        <item x="1255"/>
        <item x="1105"/>
        <item x="833"/>
        <item x="1148"/>
        <item x="1098"/>
        <item x="2533"/>
        <item x="37414"/>
        <item x="37415"/>
        <item x="37416"/>
        <item x="36719"/>
        <item x="3070"/>
        <item x="3833"/>
        <item x="36720"/>
        <item x="4545"/>
        <item x="2702"/>
        <item x="6135"/>
        <item x="6131"/>
        <item x="5212"/>
        <item x="36718"/>
        <item x="36721"/>
        <item x="36722"/>
        <item x="2452"/>
        <item x="1160"/>
        <item x="961"/>
        <item x="36723"/>
        <item x="36724"/>
        <item x="36725"/>
        <item x="9334"/>
        <item x="8684"/>
        <item x="3385"/>
        <item x="7365"/>
        <item x="4465"/>
        <item x="36726"/>
        <item x="36727"/>
        <item x="36728"/>
        <item x="35862"/>
        <item x="3509"/>
        <item x="4312"/>
        <item x="4318"/>
        <item x="2489"/>
        <item x="2267"/>
        <item x="2659"/>
        <item x="2052"/>
        <item x="3734"/>
        <item x="4924"/>
        <item x="36729"/>
        <item x="36730"/>
        <item x="7792"/>
        <item x="36731"/>
        <item x="6314"/>
        <item x="8724"/>
        <item x="36732"/>
        <item x="6399"/>
        <item x="3960"/>
        <item x="2693"/>
        <item x="36733"/>
        <item x="6814"/>
        <item x="36734"/>
        <item x="4189"/>
        <item x="29860"/>
        <item x="29861"/>
        <item x="9133"/>
        <item x="4733"/>
        <item x="4978"/>
        <item x="30011"/>
        <item x="1222"/>
        <item x="32175"/>
        <item x="30145"/>
        <item x="30084"/>
        <item x="32176"/>
        <item x="17887"/>
        <item x="36735"/>
        <item x="7737"/>
        <item x="3736"/>
        <item x="14742"/>
        <item x="23400"/>
        <item x="17888"/>
        <item x="23401"/>
        <item x="20389"/>
        <item x="20390"/>
        <item x="4244"/>
        <item x="23402"/>
        <item x="1165"/>
        <item x="6028"/>
        <item x="29862"/>
        <item x="4101"/>
        <item x="2494"/>
        <item x="23403"/>
        <item x="1762"/>
        <item x="4498"/>
        <item x="10435"/>
        <item x="5605"/>
        <item x="8252"/>
        <item x="3934"/>
        <item x="2673"/>
        <item x="2315"/>
        <item x="3686"/>
        <item x="2855"/>
        <item x="3397"/>
        <item x="2799"/>
        <item x="8388"/>
        <item x="8123"/>
        <item x="7447"/>
        <item x="23404"/>
        <item x="13056"/>
        <item x="16221"/>
        <item x="1767"/>
        <item x="30069"/>
        <item x="29959"/>
        <item x="32177"/>
        <item x="31387"/>
        <item x="29446"/>
        <item x="29447"/>
        <item x="3334"/>
        <item x="14743"/>
        <item x="17889"/>
        <item x="29448"/>
        <item x="25823"/>
        <item x="9791"/>
        <item x="16614"/>
        <item x="33452"/>
        <item x="28748"/>
        <item x="29449"/>
        <item x="17890"/>
        <item x="17891"/>
        <item x="3229"/>
        <item x="14744"/>
        <item x="10835"/>
        <item x="6070"/>
        <item x="8440"/>
        <item x="19505"/>
        <item x="12679"/>
        <item x="12606"/>
        <item x="17892"/>
        <item x="14745"/>
        <item x="14746"/>
        <item x="16222"/>
        <item x="14747"/>
        <item x="1788"/>
        <item x="5143"/>
        <item x="23405"/>
        <item x="12676"/>
        <item x="28749"/>
        <item x="2680"/>
        <item x="7073"/>
        <item x="7059"/>
        <item x="8107"/>
        <item x="2795"/>
        <item x="6207"/>
        <item x="39371"/>
        <item x="27088"/>
        <item x="10446"/>
        <item x="6847"/>
        <item x="9081"/>
        <item x="12215"/>
        <item x="23406"/>
        <item x="23407"/>
        <item x="23408"/>
        <item x="23409"/>
        <item x="23410"/>
        <item x="23411"/>
        <item x="17893"/>
        <item x="9362"/>
        <item x="14748"/>
        <item x="9701"/>
        <item x="27973"/>
        <item x="27974"/>
        <item x="27975"/>
        <item x="27976"/>
        <item x="23412"/>
        <item x="23413"/>
        <item x="27977"/>
        <item x="23414"/>
        <item x="27979"/>
        <item x="27978"/>
        <item x="7041"/>
        <item x="26385"/>
        <item x="17894"/>
        <item x="11009"/>
        <item x="10841"/>
        <item x="9775"/>
        <item x="27980"/>
        <item x="26386"/>
        <item x="16223"/>
        <item x="6546"/>
        <item x="3335"/>
        <item x="14749"/>
        <item x="14750"/>
        <item x="27981"/>
        <item x="12623"/>
        <item x="26387"/>
        <item x="14751"/>
        <item x="14752"/>
        <item x="33453"/>
        <item x="33454"/>
        <item x="26388"/>
        <item x="12026"/>
        <item x="12956"/>
        <item x="14753"/>
        <item x="2636"/>
        <item x="4873"/>
        <item x="7077"/>
        <item x="13029"/>
        <item x="26389"/>
        <item x="14754"/>
        <item x="14755"/>
        <item x="26390"/>
        <item x="13032"/>
        <item x="1291"/>
        <item x="3944"/>
        <item x="26391"/>
        <item x="13088"/>
        <item x="13118"/>
        <item x="36736"/>
        <item x="26392"/>
        <item x="597"/>
        <item x="14756"/>
        <item x="14757"/>
        <item x="16224"/>
        <item x="26395"/>
        <item x="26393"/>
        <item x="26394"/>
        <item x="26396"/>
        <item x="6206"/>
        <item x="14758"/>
        <item x="26397"/>
        <item x="23415"/>
        <item x="16225"/>
        <item x="26398"/>
        <item x="14759"/>
        <item x="31388"/>
        <item x="23416"/>
        <item x="14760"/>
        <item x="23417"/>
        <item x="7884"/>
        <item x="2975"/>
        <item x="23418"/>
        <item x="7357"/>
        <item x="26400"/>
        <item x="26399"/>
        <item x="16226"/>
        <item x="26401"/>
        <item x="5992"/>
        <item x="16227"/>
        <item x="23419"/>
        <item x="23420"/>
        <item x="12307"/>
        <item x="14761"/>
        <item x="20046"/>
        <item x="14762"/>
        <item x="27982"/>
        <item x="20047"/>
        <item x="14763"/>
        <item x="14764"/>
        <item x="14765"/>
        <item x="14766"/>
        <item x="14767"/>
        <item x="31389"/>
        <item x="27983"/>
        <item x="14768"/>
        <item x="11154"/>
        <item x="14769"/>
        <item x="11244"/>
        <item x="23421"/>
        <item x="12626"/>
        <item x="27984"/>
        <item x="23422"/>
        <item x="31390"/>
        <item x="23423"/>
        <item x="23424"/>
        <item x="20471"/>
        <item x="3125"/>
        <item x="2794"/>
        <item x="25423"/>
        <item x="25585"/>
        <item x="6303"/>
        <item x="4559"/>
        <item x="6116"/>
        <item x="35784"/>
        <item x="35823"/>
        <item x="34441"/>
        <item x="34455"/>
        <item x="11384"/>
        <item x="35253"/>
        <item x="35254"/>
        <item x="12972"/>
        <item x="31386"/>
        <item x="13015"/>
        <item x="13087"/>
        <item x="6375"/>
        <item x="36737"/>
        <item x="36738"/>
        <item x="36739"/>
        <item x="9862"/>
        <item x="23425"/>
        <item x="23426"/>
        <item x="23427"/>
        <item x="23428"/>
        <item x="23429"/>
        <item x="23430"/>
        <item x="23431"/>
        <item x="23432"/>
        <item x="9576"/>
        <item x="10707"/>
        <item x="9740"/>
        <item x="9886"/>
        <item x="31391"/>
        <item x="12281"/>
        <item x="6032"/>
        <item x="8503"/>
        <item x="23433"/>
        <item x="17895"/>
        <item x="11774"/>
        <item x="25424"/>
        <item x="36740"/>
        <item x="36741"/>
        <item x="14770"/>
        <item x="14771"/>
        <item x="11589"/>
        <item x="6125"/>
        <item x="27985"/>
        <item x="27986"/>
        <item x="23434"/>
        <item x="35255"/>
        <item x="38613"/>
        <item x="10558"/>
        <item x="25626"/>
        <item x="23435"/>
        <item x="318"/>
        <item x="2035"/>
        <item x="14772"/>
        <item x="2841"/>
        <item x="16228"/>
        <item x="4802"/>
        <item x="7036"/>
        <item x="16229"/>
        <item x="7554"/>
        <item x="33455"/>
        <item x="18927"/>
        <item x="32178"/>
        <item x="9381"/>
        <item x="25567"/>
        <item x="16230"/>
        <item x="14773"/>
        <item x="19243"/>
        <item x="3398"/>
        <item x="5606"/>
        <item x="36742"/>
        <item x="17900"/>
        <item x="7952"/>
        <item x="17901"/>
        <item x="4592"/>
        <item x="26402"/>
        <item x="16231"/>
        <item x="17896"/>
        <item x="32179"/>
        <item x="17897"/>
        <item x="38614"/>
        <item x="38615"/>
        <item x="27987"/>
        <item x="37627"/>
        <item x="38616"/>
        <item x="11240"/>
        <item x="9667"/>
        <item x="38617"/>
        <item x="38618"/>
        <item x="38619"/>
        <item x="38620"/>
        <item x="11508"/>
        <item x="38621"/>
        <item x="38622"/>
        <item x="38623"/>
        <item x="38624"/>
        <item x="38625"/>
        <item x="38626"/>
        <item x="38627"/>
        <item x="1829"/>
        <item x="38628"/>
        <item x="9645"/>
        <item x="38629"/>
        <item x="5990"/>
        <item x="38630"/>
        <item x="4727"/>
        <item x="38631"/>
        <item x="38632"/>
        <item x="38633"/>
        <item x="38634"/>
        <item x="38635"/>
        <item x="38636"/>
        <item x="38637"/>
        <item x="10614"/>
        <item x="4846"/>
        <item x="6074"/>
        <item x="7906"/>
        <item x="38638"/>
        <item x="5287"/>
        <item x="38639"/>
        <item x="38640"/>
        <item x="38641"/>
        <item x="38642"/>
        <item x="38643"/>
        <item x="8030"/>
        <item x="37483"/>
        <item x="8976"/>
        <item x="8799"/>
        <item x="37656"/>
        <item x="7176"/>
        <item x="7283"/>
        <item x="37628"/>
        <item x="8167"/>
        <item x="7201"/>
        <item x="9648"/>
        <item x="8203"/>
        <item x="9627"/>
        <item x="27988"/>
        <item x="17898"/>
        <item x="17899"/>
        <item x="11489"/>
        <item x="11282"/>
        <item x="10462"/>
        <item x="26403"/>
        <item x="8441"/>
        <item x="14774"/>
        <item x="10833"/>
        <item x="17902"/>
        <item x="17903"/>
        <item x="17904"/>
        <item x="17905"/>
        <item x="14775"/>
        <item x="14776"/>
        <item x="35256"/>
        <item x="14777"/>
        <item x="16232"/>
        <item x="14778"/>
        <item x="3101"/>
        <item x="27989"/>
        <item x="23436"/>
        <item x="26404"/>
        <item x="23437"/>
        <item x="8794"/>
        <item x="11601"/>
        <item x="39550"/>
        <item x="12910"/>
        <item x="18928"/>
        <item x="16731"/>
        <item x="11292"/>
        <item x="23438"/>
        <item x="17906"/>
        <item x="33456"/>
        <item x="18929"/>
        <item x="10102"/>
        <item x="10920"/>
        <item x="9005"/>
        <item x="23439"/>
        <item x="7844"/>
        <item x="18930"/>
        <item x="3088"/>
        <item x="9341"/>
        <item x="38644"/>
        <item x="37544"/>
        <item x="31392"/>
        <item x="14779"/>
        <item x="14780"/>
        <item x="4825"/>
        <item x="17907"/>
        <item x="12169"/>
        <item x="20578"/>
        <item x="35695"/>
        <item x="26405"/>
        <item x="3565"/>
        <item x="8443"/>
        <item x="14781"/>
        <item x="34300"/>
        <item x="38645"/>
        <item x="11431"/>
        <item x="28750"/>
        <item x="29450"/>
        <item x="9322"/>
        <item x="33457"/>
        <item x="23440"/>
        <item x="4602"/>
        <item x="23441"/>
        <item x="12050"/>
        <item x="4042"/>
        <item x="12418"/>
        <item x="32180"/>
        <item x="5906"/>
        <item x="12598"/>
        <item x="842"/>
        <item x="6388"/>
        <item x="32437"/>
        <item x="38646"/>
        <item x="33458"/>
        <item x="33459"/>
        <item x="28751"/>
        <item x="11656"/>
        <item x="23442"/>
        <item x="27114"/>
        <item x="17908"/>
        <item x="36743"/>
        <item x="27990"/>
        <item x="38647"/>
        <item x="23443"/>
        <item x="27991"/>
        <item x="27992"/>
        <item x="27993"/>
        <item x="31393"/>
        <item x="27994"/>
        <item x="27995"/>
        <item x="27996"/>
        <item x="23444"/>
        <item x="23445"/>
        <item x="17909"/>
        <item x="10299"/>
        <item x="11370"/>
        <item x="36744"/>
        <item x="36745"/>
        <item x="26406"/>
        <item x="14782"/>
        <item x="14783"/>
        <item x="11448"/>
        <item x="26407"/>
        <item x="38648"/>
        <item x="6162"/>
        <item x="10685"/>
        <item x="38649"/>
        <item x="38650"/>
        <item x="16668"/>
        <item x="14784"/>
        <item x="33460"/>
        <item x="31394"/>
        <item x="14785"/>
        <item x="14786"/>
        <item x="23447"/>
        <item x="7923"/>
        <item x="6170"/>
        <item x="18931"/>
        <item x="18932"/>
        <item x="17910"/>
        <item x="27998"/>
        <item x="11597"/>
        <item x="14787"/>
        <item x="10051"/>
        <item x="35257"/>
        <item x="23448"/>
        <item x="14788"/>
        <item x="19282"/>
        <item x="34301"/>
        <item x="23449"/>
        <item x="32181"/>
        <item x="35258"/>
        <item x="35259"/>
        <item x="35260"/>
        <item x="11361"/>
        <item x="35261"/>
        <item x="6247"/>
        <item x="6956"/>
        <item x="35262"/>
        <item x="35263"/>
        <item x="35264"/>
        <item x="23450"/>
        <item x="27999"/>
        <item x="28000"/>
        <item x="28001"/>
        <item x="23451"/>
        <item x="33461"/>
        <item x="17911"/>
        <item x="17912"/>
        <item x="16233"/>
        <item x="16234"/>
        <item x="8178"/>
        <item x="29991"/>
        <item x="30121"/>
        <item x="14789"/>
        <item x="35696"/>
        <item x="18933"/>
        <item x="27997"/>
        <item x="38651"/>
        <item x="38652"/>
        <item x="19506"/>
        <item x="6606"/>
        <item x="23452"/>
        <item x="12138"/>
        <item x="19178"/>
        <item x="26408"/>
        <item x="26409"/>
        <item x="26410"/>
        <item x="1080"/>
        <item x="796"/>
        <item x="23453"/>
        <item x="1524"/>
        <item x="26942"/>
        <item x="17913"/>
        <item x="13063"/>
        <item x="14790"/>
        <item x="25568"/>
        <item x="23454"/>
        <item x="23455"/>
        <item x="2054"/>
        <item x="3231"/>
        <item x="38653"/>
        <item x="8549"/>
        <item x="28002"/>
        <item x="28003"/>
        <item x="28004"/>
        <item x="31395"/>
        <item x="23456"/>
        <item x="23457"/>
        <item x="28005"/>
        <item x="28006"/>
        <item x="28007"/>
        <item x="28008"/>
        <item x="28009"/>
        <item x="28010"/>
        <item x="39372"/>
        <item x="12014"/>
        <item x="31396"/>
        <item x="14791"/>
        <item x="3236"/>
        <item x="29451"/>
        <item x="33462"/>
        <item x="23458"/>
        <item x="19779"/>
        <item x="35265"/>
        <item x="38654"/>
        <item x="9013"/>
        <item x="23459"/>
        <item x="29453"/>
        <item x="12264"/>
        <item x="11208"/>
        <item x="19277"/>
        <item x="29452"/>
        <item x="5282"/>
        <item x="26411"/>
        <item x="38655"/>
        <item x="2809"/>
        <item x="39253"/>
        <item x="4784"/>
        <item x="7330"/>
        <item x="31397"/>
        <item x="23460"/>
        <item x="28011"/>
        <item x="28012"/>
        <item x="35697"/>
        <item x="35698"/>
        <item x="38656"/>
        <item x="23461"/>
        <item x="23462"/>
        <item x="23463"/>
        <item x="14792"/>
        <item x="35266"/>
        <item x="10564"/>
        <item x="38657"/>
        <item x="14793"/>
        <item x="26412"/>
        <item x="26413"/>
        <item x="26414"/>
        <item x="23464"/>
        <item x="23465"/>
        <item x="23466"/>
        <item x="23467"/>
        <item x="14794"/>
        <item x="17914"/>
        <item x="17915"/>
        <item x="8216"/>
        <item x="8168"/>
        <item x="23468"/>
        <item x="12538"/>
        <item x="5740"/>
        <item x="3076"/>
        <item x="16587"/>
        <item x="3121"/>
        <item x="2687"/>
        <item x="10516"/>
        <item x="23469"/>
        <item x="23470"/>
        <item x="12748"/>
        <item x="23471"/>
        <item x="26943"/>
        <item x="26944"/>
        <item x="28752"/>
        <item x="19507"/>
        <item x="28013"/>
        <item x="35868"/>
        <item x="37417"/>
        <item x="9566"/>
        <item x="37419"/>
        <item x="36746"/>
        <item x="37418"/>
        <item x="33463"/>
        <item x="23472"/>
        <item x="37420"/>
        <item x="36747"/>
        <item x="8237"/>
        <item x="8715"/>
        <item x="6850"/>
        <item x="38658"/>
        <item x="33464"/>
        <item x="2230"/>
        <item x="33465"/>
        <item x="8120"/>
        <item x="30360"/>
        <item x="9943"/>
        <item x="32502"/>
        <item x="9924"/>
        <item x="33466"/>
        <item x="34302"/>
        <item x="9155"/>
        <item x="16235"/>
        <item x="34556"/>
        <item x="14795"/>
        <item x="23473"/>
        <item x="33467"/>
        <item x="14796"/>
        <item x="16533"/>
        <item x="31398"/>
        <item x="23474"/>
        <item x="18934"/>
        <item x="26415"/>
        <item x="14797"/>
        <item x="38659"/>
        <item x="11263"/>
        <item x="14798"/>
        <item x="33468"/>
        <item x="18935"/>
        <item x="16236"/>
        <item x="23475"/>
        <item x="32182"/>
        <item x="20048"/>
        <item x="20049"/>
        <item x="39551"/>
        <item x="10942"/>
        <item x="32183"/>
        <item x="13012"/>
        <item x="3891"/>
        <item x="3689"/>
        <item x="13132"/>
        <item x="23476"/>
        <item x="14799"/>
        <item x="2939"/>
        <item x="1733"/>
        <item x="31399"/>
        <item x="7532"/>
        <item x="19767"/>
        <item x="3064"/>
        <item x="36748"/>
        <item x="2340"/>
        <item x="9169"/>
        <item x="23477"/>
        <item x="31400"/>
        <item x="31401"/>
        <item x="19183"/>
        <item x="1709"/>
        <item x="3869"/>
        <item x="8061"/>
        <item x="16237"/>
        <item x="14800"/>
        <item x="3360"/>
        <item x="14801"/>
        <item x="14802"/>
        <item x="6218"/>
        <item x="31402"/>
        <item x="16688"/>
        <item x="7665"/>
        <item x="16238"/>
        <item x="20391"/>
        <item x="14803"/>
        <item x="29454"/>
        <item x="33469"/>
        <item x="30189"/>
        <item x="32184"/>
        <item x="17916"/>
        <item x="10988"/>
        <item x="9434"/>
        <item x="3784"/>
        <item x="6094"/>
        <item x="6199"/>
        <item x="17917"/>
        <item x="9558"/>
        <item x="23478"/>
        <item x="23479"/>
        <item x="38660"/>
        <item x="14804"/>
        <item x="36749"/>
        <item x="27096"/>
        <item x="23480"/>
        <item x="23481"/>
        <item x="2174"/>
        <item x="17918"/>
        <item x="17919"/>
        <item x="31403"/>
        <item x="31404"/>
        <item x="17920"/>
        <item x="31405"/>
        <item x="17921"/>
        <item x="17922"/>
        <item x="17923"/>
        <item x="17924"/>
        <item x="31406"/>
        <item x="31407"/>
        <item x="31408"/>
        <item x="11988"/>
        <item x="16239"/>
        <item x="14805"/>
        <item x="19172"/>
        <item x="16484"/>
        <item x="13006"/>
        <item x="5721"/>
        <item x="31409"/>
        <item x="7282"/>
        <item x="16240"/>
        <item x="6229"/>
        <item x="1760"/>
        <item x="9525"/>
        <item x="19508"/>
        <item x="19509"/>
        <item x="23482"/>
        <item x="10522"/>
        <item x="17925"/>
        <item x="19268"/>
        <item x="14806"/>
        <item x="31410"/>
        <item x="17926"/>
        <item x="10072"/>
        <item x="11165"/>
        <item x="8791"/>
        <item x="9103"/>
        <item x="23483"/>
        <item x="36750"/>
        <item x="26416"/>
        <item x="8686"/>
        <item x="35699"/>
        <item x="23484"/>
        <item x="14807"/>
        <item x="14808"/>
        <item x="23485"/>
        <item x="8920"/>
        <item x="9221"/>
        <item x="10571"/>
        <item x="10013"/>
        <item x="23486"/>
        <item x="20050"/>
        <item x="23487"/>
        <item x="23488"/>
        <item x="18936"/>
        <item x="5273"/>
        <item x="35700"/>
        <item x="35267"/>
        <item x="35268"/>
        <item x="3894"/>
        <item x="34303"/>
        <item x="33470"/>
        <item x="28014"/>
        <item x="7909"/>
        <item x="38661"/>
        <item x="33471"/>
        <item x="32379"/>
        <item x="1149"/>
        <item x="9328"/>
        <item x="33472"/>
        <item x="3427"/>
        <item x="33473"/>
        <item x="12375"/>
        <item x="33474"/>
        <item x="35269"/>
        <item x="14809"/>
        <item x="33475"/>
        <item x="33476"/>
        <item x="9317"/>
        <item x="33477"/>
        <item x="7758"/>
        <item x="17927"/>
        <item x="6938"/>
        <item x="6760"/>
        <item x="29455"/>
        <item x="29456"/>
        <item x="18937"/>
        <item x="18938"/>
        <item x="18939"/>
        <item x="12020"/>
        <item x="17928"/>
        <item x="17929"/>
        <item x="28015"/>
        <item x="14810"/>
        <item x="13102"/>
        <item x="20583"/>
        <item x="28016"/>
        <item x="23489"/>
        <item x="35270"/>
        <item x="8815"/>
        <item x="37527"/>
        <item x="23490"/>
        <item x="39373"/>
        <item x="23491"/>
        <item x="10599"/>
        <item x="38662"/>
        <item x="4578"/>
        <item x="7316"/>
        <item x="35271"/>
        <item x="33478"/>
        <item x="33479"/>
        <item x="23492"/>
        <item x="31411"/>
        <item x="5520"/>
        <item x="9040"/>
        <item x="6659"/>
        <item x="4776"/>
        <item x="17930"/>
        <item x="10645"/>
        <item x="17931"/>
        <item x="10112"/>
        <item x="7388"/>
        <item x="36751"/>
        <item x="8453"/>
        <item x="5653"/>
        <item x="14811"/>
        <item x="26417"/>
        <item x="14812"/>
        <item x="33480"/>
        <item x="33481"/>
        <item x="33482"/>
        <item x="26418"/>
        <item x="33483"/>
        <item x="36752"/>
        <item x="33484"/>
        <item x="20051"/>
        <item x="26419"/>
        <item x="14813"/>
        <item x="36753"/>
        <item x="23493"/>
        <item x="28017"/>
        <item x="33485"/>
        <item x="33486"/>
        <item x="14814"/>
        <item x="11273"/>
        <item x="11504"/>
        <item x="33487"/>
        <item x="11770"/>
        <item x="11738"/>
        <item x="28956"/>
        <item x="19244"/>
        <item x="33488"/>
        <item x="26420"/>
        <item x="25739"/>
        <item x="19510"/>
        <item x="31412"/>
        <item x="39374"/>
        <item x="23494"/>
        <item x="23495"/>
        <item x="12532"/>
        <item x="38663"/>
        <item x="11084"/>
        <item x="9975"/>
        <item x="23496"/>
        <item x="16241"/>
        <item x="26945"/>
        <item x="18940"/>
        <item x="3453"/>
        <item x="38664"/>
        <item x="17932"/>
        <item x="23497"/>
        <item x="26421"/>
        <item x="26422"/>
        <item x="26423"/>
        <item x="26424"/>
        <item x="14815"/>
        <item x="26425"/>
        <item x="26426"/>
        <item x="35272"/>
        <item x="35273"/>
        <item x="20481"/>
        <item x="23498"/>
        <item x="14816"/>
        <item x="38665"/>
        <item x="17933"/>
        <item x="17934"/>
        <item x="35274"/>
        <item x="35275"/>
        <item x="38666"/>
        <item x="23499"/>
        <item x="17935"/>
        <item x="17936"/>
        <item x="23500"/>
        <item x="10478"/>
        <item x="20515"/>
        <item x="17937"/>
        <item x="14817"/>
        <item x="10378"/>
        <item x="9684"/>
        <item x="17938"/>
        <item x="12106"/>
        <item x="11566"/>
        <item x="36754"/>
        <item x="8353"/>
        <item x="28018"/>
        <item x="23501"/>
        <item x="19663"/>
        <item x="23502"/>
        <item x="23503"/>
        <item x="23504"/>
        <item x="12482"/>
        <item x="23505"/>
        <item x="23506"/>
        <item x="23507"/>
        <item x="39375"/>
        <item x="23508"/>
        <item x="8543"/>
        <item x="31413"/>
        <item x="28019"/>
        <item x="6072"/>
        <item x="5443"/>
        <item x="23446"/>
        <item x="10745"/>
        <item x="17939"/>
        <item x="10866"/>
        <item x="17940"/>
        <item x="10631"/>
        <item x="9753"/>
        <item x="5018"/>
        <item x="9496"/>
        <item x="9758"/>
        <item x="10504"/>
        <item x="10815"/>
        <item x="28020"/>
        <item x="10481"/>
        <item x="28021"/>
        <item x="23509"/>
        <item x="23510"/>
        <item x="17941"/>
        <item x="23511"/>
        <item x="38667"/>
        <item x="31414"/>
        <item x="23512"/>
        <item x="23513"/>
        <item x="23514"/>
        <item x="23515"/>
        <item x="28022"/>
        <item x="28023"/>
        <item x="20052"/>
        <item x="20053"/>
        <item x="12936"/>
        <item x="38668"/>
        <item x="11482"/>
        <item x="17942"/>
        <item x="31415"/>
        <item x="23516"/>
        <item x="10901"/>
        <item x="9589"/>
        <item x="5410"/>
        <item x="5708"/>
        <item x="39552"/>
        <item x="10861"/>
        <item x="11697"/>
        <item x="31416"/>
        <item x="31417"/>
        <item x="14818"/>
        <item x="29457"/>
        <item x="28753"/>
        <item x="13188"/>
        <item x="16242"/>
        <item x="36755"/>
        <item x="36756"/>
        <item x="23517"/>
        <item x="35276"/>
        <item x="36757"/>
        <item x="36758"/>
        <item x="36759"/>
        <item x="36760"/>
        <item x="36761"/>
        <item x="36762"/>
        <item x="36763"/>
        <item x="36764"/>
        <item x="36765"/>
        <item x="26427"/>
        <item x="20503"/>
        <item x="26428"/>
        <item x="35277"/>
        <item x="14819"/>
        <item x="16568"/>
        <item x="19511"/>
        <item x="19512"/>
        <item x="8015"/>
        <item x="17943"/>
        <item x="17944"/>
        <item x="36766"/>
        <item x="11835"/>
        <item x="11845"/>
        <item x="36767"/>
        <item x="33489"/>
        <item x="18941"/>
        <item x="18942"/>
        <item x="26429"/>
        <item x="14820"/>
        <item x="23518"/>
        <item x="13079"/>
        <item x="4518"/>
        <item x="18943"/>
        <item x="14821"/>
        <item x="3664"/>
        <item x="3166"/>
        <item x="6398"/>
        <item x="7376"/>
        <item x="3964"/>
        <item x="9352"/>
        <item x="36768"/>
        <item x="33490"/>
        <item x="38669"/>
        <item x="34577"/>
        <item x="38670"/>
        <item x="38671"/>
        <item x="19252"/>
        <item x="16243"/>
        <item x="29458"/>
        <item x="5802"/>
        <item x="8804"/>
        <item x="29459"/>
        <item x="29460"/>
        <item x="29461"/>
        <item x="29462"/>
        <item x="29463"/>
        <item x="25829"/>
        <item x="33491"/>
        <item x="30122"/>
        <item x="14822"/>
        <item x="4443"/>
        <item x="2141"/>
        <item x="6079"/>
        <item x="14823"/>
        <item x="20054"/>
        <item x="3409"/>
        <item x="7725"/>
        <item x="23519"/>
        <item x="12094"/>
        <item x="8446"/>
        <item x="6390"/>
        <item x="3634"/>
        <item x="25627"/>
        <item x="28024"/>
        <item x="14824"/>
        <item x="19513"/>
        <item x="39376"/>
        <item x="2882"/>
        <item x="38672"/>
        <item x="3410"/>
        <item x="3018"/>
        <item x="14825"/>
        <item x="7918"/>
        <item x="6165"/>
        <item x="33492"/>
        <item x="20392"/>
        <item x="9527"/>
        <item x="20055"/>
        <item x="14826"/>
        <item x="5698"/>
        <item x="19283"/>
        <item x="14827"/>
        <item x="79"/>
        <item x="34304"/>
        <item x="12326"/>
        <item x="8423"/>
        <item x="23520"/>
        <item x="16518"/>
        <item x="18944"/>
        <item x="35701"/>
        <item x="23521"/>
        <item x="23522"/>
        <item x="10218"/>
        <item x="33493"/>
        <item x="9793"/>
        <item x="10754"/>
        <item x="7309"/>
        <item x="14828"/>
        <item x="38673"/>
        <item x="7415"/>
        <item x="38674"/>
        <item x="33494"/>
        <item x="13214"/>
        <item x="6450"/>
        <item x="23524"/>
        <item x="23525"/>
        <item x="23526"/>
        <item x="28025"/>
        <item x="12531"/>
        <item x="23535"/>
        <item x="23536"/>
        <item x="23537"/>
        <item x="23538"/>
        <item x="23539"/>
        <item x="9902"/>
        <item x="10495"/>
        <item x="23540"/>
        <item x="23541"/>
        <item x="8575"/>
        <item x="23542"/>
        <item x="23543"/>
        <item x="23544"/>
        <item x="23545"/>
        <item x="8362"/>
        <item x="8445"/>
        <item x="10426"/>
        <item x="23546"/>
        <item x="23547"/>
        <item x="10486"/>
        <item x="10461"/>
        <item x="23548"/>
        <item x="23549"/>
        <item x="38675"/>
        <item x="2145"/>
        <item x="6432"/>
        <item x="2176"/>
        <item x="10480"/>
        <item x="5309"/>
        <item x="23527"/>
        <item x="23528"/>
        <item x="23529"/>
        <item x="23530"/>
        <item x="23531"/>
        <item x="23532"/>
        <item x="23533"/>
        <item x="11494"/>
        <item x="23534"/>
        <item x="23550"/>
        <item x="23551"/>
        <item x="23552"/>
        <item x="6983"/>
        <item x="9882"/>
        <item x="7549"/>
        <item x="8617"/>
        <item x="11495"/>
        <item x="23553"/>
        <item x="23554"/>
        <item x="23555"/>
        <item x="23556"/>
        <item x="23557"/>
        <item x="23558"/>
        <item x="23559"/>
        <item x="23560"/>
        <item x="23561"/>
        <item x="19514"/>
        <item x="12408"/>
        <item x="37721"/>
        <item x="10103"/>
        <item x="38676"/>
        <item x="14831"/>
        <item x="35278"/>
        <item x="35279"/>
        <item x="35280"/>
        <item x="26430"/>
        <item x="28754"/>
        <item x="28034"/>
        <item x="14829"/>
        <item x="26431"/>
        <item x="814"/>
        <item x="4814"/>
        <item x="28026"/>
        <item x="28027"/>
        <item x="26432"/>
        <item x="25425"/>
        <item x="39377"/>
        <item x="6866"/>
        <item x="6445"/>
        <item x="28028"/>
        <item x="5429"/>
        <item x="28029"/>
        <item x="27065"/>
        <item x="203"/>
        <item x="2246"/>
        <item x="14830"/>
        <item x="23523"/>
        <item x="1820"/>
        <item x="5562"/>
        <item x="20557"/>
        <item x="1809"/>
        <item x="7563"/>
        <item x="28030"/>
        <item x="598"/>
        <item x="593"/>
        <item x="4567"/>
        <item x="7460"/>
        <item x="26946"/>
        <item x="16244"/>
        <item x="28031"/>
        <item x="28032"/>
        <item x="28033"/>
        <item x="3871"/>
        <item x="9094"/>
        <item x="36769"/>
        <item x="23562"/>
        <item x="11103"/>
        <item x="14832"/>
        <item x="33495"/>
        <item x="10856"/>
        <item x="33496"/>
        <item x="33497"/>
        <item x="33498"/>
        <item x="12398"/>
        <item x="9288"/>
        <item x="9327"/>
        <item x="33499"/>
        <item x="33500"/>
        <item x="33501"/>
        <item x="12666"/>
        <item x="23563"/>
        <item x="23564"/>
        <item x="23565"/>
        <item x="17945"/>
        <item x="16478"/>
        <item x="28035"/>
        <item x="17946"/>
        <item x="6905"/>
        <item x="17948"/>
        <item x="17949"/>
        <item x="9241"/>
        <item x="17947"/>
        <item x="23566"/>
        <item x="28036"/>
        <item x="20056"/>
        <item x="34305"/>
        <item x="31418"/>
        <item x="11218"/>
        <item x="28037"/>
        <item x="28038"/>
        <item x="26433"/>
        <item x="23567"/>
        <item x="23568"/>
        <item x="29955"/>
        <item x="28039"/>
        <item x="16245"/>
        <item x="19664"/>
        <item x="7787"/>
        <item x="4566"/>
        <item x="31419"/>
        <item x="17950"/>
        <item x="23569"/>
        <item x="17951"/>
        <item x="3438"/>
        <item x="14833"/>
        <item x="31420"/>
        <item x="23570"/>
        <item x="23571"/>
        <item x="28040"/>
        <item x="16246"/>
        <item x="12641"/>
        <item x="36770"/>
        <item x="5844"/>
        <item x="28041"/>
        <item x="17952"/>
        <item x="28042"/>
        <item x="26434"/>
        <item x="28043"/>
        <item x="16247"/>
        <item x="28044"/>
        <item x="33502"/>
        <item x="18945"/>
        <item x="39553"/>
        <item x="16248"/>
        <item x="14834"/>
        <item x="38677"/>
        <item x="38678"/>
        <item x="38679"/>
        <item x="38680"/>
        <item x="39378"/>
        <item x="3057"/>
        <item x="33503"/>
        <item x="3444"/>
        <item x="33504"/>
        <item x="4041"/>
        <item x="6589"/>
        <item x="34306"/>
        <item x="35281"/>
        <item x="35282"/>
        <item x="38681"/>
        <item x="37614"/>
        <item x="38682"/>
        <item x="37707"/>
        <item x="38683"/>
        <item x="38684"/>
        <item x="17953"/>
        <item x="8077"/>
        <item x="23572"/>
        <item x="23573"/>
        <item x="23574"/>
        <item x="18946"/>
        <item x="23575"/>
        <item x="12040"/>
        <item x="1262"/>
        <item x="30023"/>
        <item x="19200"/>
        <item x="30048"/>
        <item x="38685"/>
        <item x="33505"/>
        <item x="16249"/>
        <item x="23576"/>
        <item x="23577"/>
        <item x="4287"/>
        <item x="14835"/>
        <item x="5943"/>
        <item x="14836"/>
        <item x="23578"/>
        <item x="27054"/>
        <item x="17954"/>
        <item x="26435"/>
        <item x="23579"/>
        <item x="12137"/>
        <item x="18947"/>
        <item x="18948"/>
        <item x="33506"/>
        <item x="7013"/>
        <item x="28045"/>
        <item x="12459"/>
        <item x="19275"/>
        <item x="23580"/>
        <item x="10128"/>
        <item x="23581"/>
        <item x="18949"/>
        <item x="9867"/>
        <item x="5648"/>
        <item x="5811"/>
        <item x="10572"/>
        <item x="30002"/>
        <item x="30098"/>
        <item x="26436"/>
        <item x="14837"/>
        <item x="26437"/>
        <item x="26438"/>
        <item x="18950"/>
        <item x="10561"/>
        <item x="9788"/>
        <item x="17955"/>
        <item x="812"/>
        <item x="6738"/>
        <item x="5478"/>
        <item x="35702"/>
        <item x="23582"/>
        <item x="23583"/>
        <item x="23584"/>
        <item x="7979"/>
        <item x="23585"/>
        <item x="4812"/>
        <item x="23586"/>
        <item x="23587"/>
        <item x="23588"/>
        <item x="23589"/>
        <item x="23590"/>
        <item x="23591"/>
        <item x="23592"/>
        <item x="23593"/>
        <item x="23594"/>
        <item x="3273"/>
        <item x="33507"/>
        <item x="33508"/>
        <item x="23595"/>
        <item x="28755"/>
        <item x="32488"/>
        <item x="25628"/>
        <item x="8195"/>
        <item x="23596"/>
        <item x="28046"/>
        <item x="23597"/>
        <item x="23598"/>
        <item x="37421"/>
        <item x="13082"/>
        <item x="14838"/>
        <item x="7587"/>
        <item x="6142"/>
        <item x="37422"/>
        <item x="35283"/>
        <item x="28047"/>
        <item x="4499"/>
        <item x="16250"/>
        <item x="12520"/>
        <item x="12524"/>
        <item x="31421"/>
        <item x="17956"/>
        <item x="34573"/>
        <item x="12582"/>
        <item x="23599"/>
        <item x="12602"/>
        <item x="12592"/>
        <item x="23600"/>
        <item x="23601"/>
        <item x="9423"/>
        <item x="23602"/>
        <item x="17957"/>
        <item x="10713"/>
        <item x="17958"/>
        <item x="28048"/>
        <item x="33509"/>
        <item x="36771"/>
        <item x="28049"/>
        <item x="23603"/>
        <item x="1342"/>
        <item x="6653"/>
        <item x="25569"/>
        <item x="3720"/>
        <item x="10547"/>
        <item x="38686"/>
        <item x="32185"/>
        <item x="32186"/>
        <item x="16251"/>
        <item x="32187"/>
        <item x="17959"/>
        <item x="23604"/>
        <item x="38687"/>
        <item x="38688"/>
        <item x="17960"/>
        <item x="38689"/>
        <item x="35284"/>
        <item x="8947"/>
        <item x="11314"/>
        <item x="28756"/>
        <item x="23605"/>
        <item x="14839"/>
        <item x="23606"/>
        <item x="17961"/>
        <item x="33510"/>
        <item x="23607"/>
        <item x="6085"/>
        <item x="11362"/>
        <item x="8829"/>
        <item x="35285"/>
        <item x="6379"/>
        <item x="2327"/>
        <item x="8257"/>
        <item x="2964"/>
        <item x="8228"/>
        <item x="23608"/>
        <item x="4284"/>
        <item x="35286"/>
        <item x="1753"/>
        <item x="5874"/>
        <item x="9292"/>
        <item x="38690"/>
        <item x="14840"/>
        <item x="32343"/>
        <item x="1944"/>
        <item x="34307"/>
        <item x="33511"/>
        <item x="29464"/>
        <item x="10423"/>
        <item x="37423"/>
        <item x="4780"/>
        <item x="12371"/>
        <item x="10344"/>
        <item x="11560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72"/>
        <item x="8969"/>
        <item x="33512"/>
        <item x="28050"/>
        <item x="36784"/>
        <item x="4175"/>
        <item x="11855"/>
        <item x="36785"/>
        <item x="6396"/>
        <item x="35287"/>
        <item x="11307"/>
        <item x="23610"/>
        <item x="10023"/>
        <item x="14841"/>
        <item x="28051"/>
        <item x="35288"/>
        <item x="10142"/>
        <item x="14842"/>
        <item x="14843"/>
        <item x="23611"/>
        <item x="28052"/>
        <item x="23612"/>
        <item x="23613"/>
        <item x="28053"/>
        <item x="28054"/>
        <item x="23614"/>
        <item x="28055"/>
        <item x="27094"/>
        <item x="6186"/>
        <item x="28056"/>
        <item x="23609"/>
        <item x="10386"/>
        <item x="14844"/>
        <item x="36786"/>
        <item x="33513"/>
        <item x="5315"/>
        <item x="14845"/>
        <item x="23615"/>
        <item x="23616"/>
        <item x="28057"/>
        <item x="28058"/>
        <item x="2864"/>
        <item x="14846"/>
        <item x="23617"/>
        <item x="28059"/>
        <item x="4935"/>
        <item x="3690"/>
        <item x="6670"/>
        <item x="28060"/>
        <item x="28061"/>
        <item x="25426"/>
        <item x="23618"/>
        <item x="28062"/>
        <item x="33514"/>
        <item x="28063"/>
        <item x="7670"/>
        <item x="16644"/>
        <item x="17962"/>
        <item x="16252"/>
        <item x="4170"/>
        <item x="7458"/>
        <item x="9853"/>
        <item x="8035"/>
        <item x="28757"/>
        <item x="23619"/>
        <item x="18951"/>
        <item x="28064"/>
        <item x="14847"/>
        <item x="17963"/>
        <item x="17964"/>
        <item x="12099"/>
        <item x="17965"/>
        <item x="38691"/>
        <item x="28065"/>
        <item x="23620"/>
        <item x="1683"/>
        <item x="1253"/>
        <item x="3448"/>
        <item x="16253"/>
        <item x="23621"/>
        <item x="33515"/>
        <item x="14848"/>
        <item x="35703"/>
        <item x="18952"/>
        <item x="28066"/>
        <item x="4182"/>
        <item x="23622"/>
        <item x="23623"/>
        <item x="36787"/>
        <item x="29465"/>
        <item x="14849"/>
        <item x="32412"/>
        <item x="4383"/>
        <item x="14850"/>
        <item x="12865"/>
        <item x="38692"/>
        <item x="38693"/>
        <item x="8662"/>
        <item x="28067"/>
        <item x="26947"/>
        <item x="23624"/>
        <item x="17966"/>
        <item x="18953"/>
        <item x="28758"/>
        <item x="2565"/>
        <item x="3172"/>
        <item x="31422"/>
        <item x="32188"/>
        <item x="9012"/>
        <item x="30012"/>
        <item x="1444"/>
        <item x="5837"/>
        <item x="30070"/>
        <item x="23625"/>
        <item x="2960"/>
        <item x="20057"/>
        <item x="23626"/>
        <item x="526"/>
        <item x="29992"/>
        <item x="12994"/>
        <item x="32189"/>
        <item x="8408"/>
        <item x="19758"/>
        <item x="10549"/>
        <item x="5974"/>
        <item x="30219"/>
        <item x="6930"/>
        <item x="36788"/>
        <item x="36789"/>
        <item x="14851"/>
        <item x="17967"/>
        <item x="20443"/>
        <item x="27061"/>
        <item x="1409"/>
        <item x="23627"/>
        <item x="23628"/>
        <item x="271"/>
        <item x="23629"/>
        <item x="9459"/>
        <item x="23630"/>
        <item x="35289"/>
        <item x="35290"/>
        <item x="23631"/>
        <item x="2843"/>
        <item x="38694"/>
        <item x="5715"/>
        <item x="8703"/>
        <item x="35291"/>
        <item x="29466"/>
        <item x="23632"/>
        <item x="11408"/>
        <item x="23633"/>
        <item x="17968"/>
        <item x="8624"/>
        <item x="4957"/>
        <item x="36790"/>
        <item x="23634"/>
        <item x="36791"/>
        <item x="36792"/>
        <item x="28068"/>
        <item x="382"/>
        <item x="6140"/>
        <item x="23635"/>
        <item x="10789"/>
        <item x="14852"/>
        <item x="35292"/>
        <item x="34442"/>
        <item x="2683"/>
        <item x="8675"/>
        <item x="2071"/>
        <item x="35293"/>
        <item x="35704"/>
        <item x="927"/>
        <item x="35294"/>
        <item x="1310"/>
        <item x="7680"/>
        <item x="6244"/>
        <item x="7436"/>
        <item x="6384"/>
        <item x="35295"/>
        <item x="6756"/>
        <item x="35296"/>
        <item x="4433"/>
        <item x="2140"/>
        <item x="4955"/>
        <item x="6374"/>
        <item x="4444"/>
        <item x="3054"/>
        <item x="2965"/>
        <item x="2403"/>
        <item x="14853"/>
        <item x="726"/>
        <item x="2032"/>
        <item x="1034"/>
        <item x="10070"/>
        <item x="3985"/>
        <item x="35297"/>
        <item x="7442"/>
        <item x="1853"/>
        <item x="5501"/>
        <item x="10060"/>
        <item x="23636"/>
        <item x="7816"/>
        <item x="2261"/>
        <item x="4576"/>
        <item x="5203"/>
        <item x="2681"/>
        <item x="23637"/>
        <item x="7229"/>
        <item x="23638"/>
        <item x="33516"/>
        <item x="11837"/>
        <item x="37424"/>
        <item x="37425"/>
        <item x="35800"/>
        <item x="37426"/>
        <item x="4273"/>
        <item x="3621"/>
        <item x="36793"/>
        <item x="36794"/>
        <item x="36795"/>
        <item x="36796"/>
        <item x="507"/>
        <item x="1882"/>
        <item x="379"/>
        <item x="12373"/>
        <item x="30310"/>
        <item x="30373"/>
        <item x="30364"/>
        <item x="32190"/>
        <item x="14854"/>
        <item x="16519"/>
        <item x="17969"/>
        <item x="31423"/>
        <item x="30232"/>
        <item x="17970"/>
        <item x="6600"/>
        <item x="31424"/>
        <item x="31425"/>
        <item x="31426"/>
        <item x="31427"/>
        <item x="31428"/>
        <item x="4980"/>
        <item x="4683"/>
        <item x="5165"/>
        <item x="8837"/>
        <item x="25506"/>
        <item x="9484"/>
        <item x="25507"/>
        <item x="2520"/>
        <item x="8856"/>
        <item x="7422"/>
        <item x="4903"/>
        <item x="31429"/>
        <item x="30141"/>
        <item x="30146"/>
        <item x="30178"/>
        <item x="6175"/>
        <item x="4002"/>
        <item x="31430"/>
        <item x="31431"/>
        <item x="26439"/>
        <item x="19515"/>
        <item x="5855"/>
        <item x="6713"/>
        <item x="5950"/>
        <item x="9161"/>
        <item x="13154"/>
        <item x="16254"/>
        <item x="20393"/>
        <item x="8671"/>
        <item x="39379"/>
        <item x="6526"/>
        <item x="8991"/>
        <item x="39380"/>
        <item x="16255"/>
        <item x="11003"/>
        <item x="10583"/>
        <item x="35705"/>
        <item x="10918"/>
        <item x="23639"/>
        <item x="23640"/>
        <item x="35298"/>
        <item x="8341"/>
        <item x="33517"/>
        <item x="33518"/>
        <item x="11294"/>
        <item x="12022"/>
        <item x="12219"/>
        <item x="38695"/>
        <item x="8530"/>
        <item x="433"/>
        <item x="3553"/>
        <item x="1958"/>
        <item x="11882"/>
        <item x="34624"/>
        <item x="19516"/>
        <item x="2572"/>
        <item x="14855"/>
        <item x="39381"/>
        <item x="1152"/>
        <item x="2961"/>
        <item x="2182"/>
        <item x="1800"/>
        <item x="7622"/>
        <item x="3668"/>
        <item x="9092"/>
        <item x="28759"/>
        <item x="23641"/>
        <item x="13213"/>
        <item x="23642"/>
        <item x="20058"/>
        <item x="34578"/>
        <item x="7708"/>
        <item x="11150"/>
        <item x="23643"/>
        <item x="28069"/>
        <item x="6959"/>
        <item x="23644"/>
        <item x="28760"/>
        <item x="28761"/>
        <item x="19665"/>
        <item x="23645"/>
        <item x="23646"/>
        <item x="36797"/>
        <item x="36798"/>
        <item x="17971"/>
        <item x="17972"/>
        <item x="17973"/>
        <item x="9228"/>
        <item x="17974"/>
        <item x="17975"/>
        <item x="17976"/>
        <item x="17977"/>
        <item x="17978"/>
        <item x="17979"/>
        <item x="17980"/>
        <item x="17981"/>
        <item x="11644"/>
        <item x="12325"/>
        <item x="17982"/>
        <item x="17983"/>
        <item x="17984"/>
        <item x="17985"/>
        <item x="23647"/>
        <item x="12647"/>
        <item x="28762"/>
        <item x="28763"/>
        <item x="14856"/>
        <item x="23648"/>
        <item x="17986"/>
        <item x="28070"/>
        <item x="28071"/>
        <item x="14857"/>
        <item x="23649"/>
        <item x="3183"/>
        <item x="2304"/>
        <item x="6360"/>
        <item x="2303"/>
        <item x="23650"/>
        <item x="23651"/>
        <item x="23652"/>
        <item x="28764"/>
        <item x="28765"/>
        <item x="28766"/>
        <item x="28767"/>
        <item x="28768"/>
        <item x="28769"/>
        <item x="1273"/>
        <item x="4240"/>
        <item x="6810"/>
        <item x="7679"/>
        <item x="35299"/>
        <item x="12505"/>
        <item x="28072"/>
        <item x="17987"/>
        <item x="38696"/>
        <item x="28770"/>
        <item x="28771"/>
        <item x="28772"/>
        <item x="25801"/>
        <item x="14858"/>
        <item x="28073"/>
        <item x="31432"/>
        <item x="23653"/>
        <item x="6825"/>
        <item x="13098"/>
        <item x="23654"/>
        <item x="14859"/>
        <item x="14860"/>
        <item x="38697"/>
        <item x="37486"/>
        <item x="37526"/>
        <item x="37521"/>
        <item x="37504"/>
        <item x="37497"/>
        <item x="28773"/>
        <item x="28074"/>
        <item x="35300"/>
        <item x="28774"/>
        <item x="18954"/>
        <item x="5451"/>
        <item x="30239"/>
        <item x="32191"/>
        <item x="6984"/>
        <item x="11369"/>
        <item x="17988"/>
        <item x="7479"/>
        <item x="23655"/>
        <item x="16256"/>
        <item x="23656"/>
        <item x="23657"/>
        <item x="34488"/>
        <item x="34489"/>
        <item x="1112"/>
        <item x="6436"/>
        <item x="7463"/>
        <item x="23687"/>
        <item x="16257"/>
        <item x="23658"/>
        <item x="35706"/>
        <item x="23659"/>
        <item x="23660"/>
        <item x="23661"/>
        <item x="23662"/>
        <item x="23663"/>
        <item x="14861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35707"/>
        <item x="23675"/>
        <item x="23676"/>
        <item x="23677"/>
        <item x="23678"/>
        <item x="23679"/>
        <item x="23680"/>
        <item x="3320"/>
        <item x="2369"/>
        <item x="28075"/>
        <item x="28076"/>
        <item x="28077"/>
        <item x="28078"/>
        <item x="23681"/>
        <item x="23682"/>
        <item x="23683"/>
        <item x="17989"/>
        <item x="8522"/>
        <item x="23684"/>
        <item x="23685"/>
        <item x="14862"/>
        <item x="6427"/>
        <item x="23686"/>
        <item x="12523"/>
        <item x="28775"/>
        <item x="26440"/>
        <item x="12012"/>
        <item x="38698"/>
        <item x="36799"/>
        <item x="3857"/>
        <item x="26441"/>
        <item x="14863"/>
        <item x="26442"/>
        <item x="7519"/>
        <item x="17990"/>
        <item x="28079"/>
        <item x="31433"/>
        <item x="10959"/>
        <item x="35708"/>
        <item x="28080"/>
        <item x="5792"/>
        <item x="28081"/>
        <item x="5825"/>
        <item x="28082"/>
        <item x="23688"/>
        <item x="28083"/>
        <item x="16258"/>
        <item x="11405"/>
        <item x="10778"/>
        <item x="35301"/>
        <item x="12439"/>
        <item x="35302"/>
        <item x="12434"/>
        <item x="11544"/>
        <item x="20059"/>
        <item x="23689"/>
        <item x="14864"/>
        <item x="23690"/>
        <item x="23691"/>
        <item x="11701"/>
        <item x="10414"/>
        <item x="3659"/>
        <item x="23692"/>
        <item x="31434"/>
        <item x="31435"/>
        <item x="1535"/>
        <item x="2450"/>
        <item x="748"/>
        <item x="4106"/>
        <item x="10952"/>
        <item x="8717"/>
        <item x="36800"/>
        <item x="38699"/>
        <item x="16562"/>
        <item x="16259"/>
        <item x="23693"/>
        <item x="9507"/>
        <item x="5034"/>
        <item x="10809"/>
        <item x="14865"/>
        <item x="5713"/>
        <item x="23694"/>
        <item x="37605"/>
        <item x="10018"/>
        <item x="25665"/>
        <item x="3327"/>
        <item x="727"/>
        <item x="28776"/>
        <item x="19517"/>
        <item x="26948"/>
        <item x="4374"/>
        <item x="4678"/>
        <item x="3723"/>
        <item x="14866"/>
        <item x="29863"/>
        <item x="29467"/>
        <item x="23695"/>
        <item x="28084"/>
        <item x="14867"/>
        <item x="23696"/>
        <item x="32317"/>
        <item x="28085"/>
        <item x="23697"/>
        <item x="29468"/>
        <item x="25427"/>
        <item x="14868"/>
        <item x="23698"/>
        <item x="14869"/>
        <item x="26444"/>
        <item x="23699"/>
        <item x="30143"/>
        <item x="27104"/>
        <item x="28777"/>
        <item x="28778"/>
        <item x="28779"/>
        <item x="28780"/>
        <item x="27135"/>
        <item x="28781"/>
        <item x="28782"/>
        <item x="28783"/>
        <item x="27082"/>
        <item x="28784"/>
        <item x="16260"/>
        <item x="14870"/>
        <item x="33519"/>
        <item x="23700"/>
        <item x="25824"/>
        <item x="23701"/>
        <item x="39382"/>
        <item x="6200"/>
        <item x="37661"/>
        <item x="29469"/>
        <item x="29470"/>
        <item x="33520"/>
        <item x="33521"/>
        <item x="33522"/>
        <item x="33523"/>
        <item x="19693"/>
        <item x="14871"/>
        <item x="28086"/>
        <item x="26443"/>
        <item x="23702"/>
        <item x="28087"/>
        <item x="28088"/>
        <item x="12127"/>
        <item x="7890"/>
        <item x="23703"/>
        <item x="23704"/>
        <item x="23705"/>
        <item x="23706"/>
        <item x="17991"/>
        <item x="16261"/>
        <item x="26949"/>
        <item x="38700"/>
        <item x="17992"/>
        <item x="38701"/>
        <item x="14872"/>
        <item x="23707"/>
        <item x="37506"/>
        <item x="39383"/>
        <item x="13164"/>
        <item x="28090"/>
        <item x="29471"/>
        <item x="23708"/>
        <item x="30327"/>
        <item x="9966"/>
        <item x="32192"/>
        <item x="2902"/>
        <item x="34466"/>
        <item x="35709"/>
        <item x="38702"/>
        <item x="14873"/>
        <item x="14874"/>
        <item x="23709"/>
        <item x="28091"/>
        <item x="32315"/>
        <item x="28092"/>
        <item x="36801"/>
        <item x="11086"/>
        <item x="28785"/>
        <item x="9462"/>
        <item x="26445"/>
        <item x="33524"/>
        <item x="14875"/>
        <item x="14876"/>
        <item x="3282"/>
        <item x="28093"/>
        <item x="18955"/>
        <item x="33525"/>
        <item x="23710"/>
        <item x="34505"/>
        <item x="10807"/>
        <item x="17993"/>
        <item x="10442"/>
        <item x="37511"/>
        <item x="34543"/>
        <item x="16691"/>
        <item x="33526"/>
        <item x="33527"/>
        <item x="34308"/>
        <item x="33528"/>
        <item x="33529"/>
        <item x="23711"/>
        <item x="23712"/>
        <item x="38703"/>
        <item x="34589"/>
        <item x="35710"/>
        <item x="34309"/>
        <item x="906"/>
        <item x="921"/>
        <item x="23713"/>
        <item x="23714"/>
        <item x="1275"/>
        <item x="14877"/>
        <item x="26446"/>
        <item x="20060"/>
        <item x="23715"/>
        <item x="10605"/>
        <item x="26447"/>
        <item x="26448"/>
        <item x="23716"/>
        <item x="23717"/>
        <item x="9042"/>
        <item x="14878"/>
        <item x="10877"/>
        <item x="23718"/>
        <item x="36802"/>
        <item x="23719"/>
        <item x="38704"/>
        <item x="38705"/>
        <item x="17994"/>
        <item x="23720"/>
        <item x="23721"/>
        <item x="23722"/>
        <item x="23723"/>
        <item x="23724"/>
        <item x="23725"/>
        <item x="35303"/>
        <item x="35304"/>
        <item x="4788"/>
        <item x="36803"/>
        <item x="340"/>
        <item x="34310"/>
        <item x="23726"/>
        <item x="23727"/>
        <item x="23728"/>
        <item x="7017"/>
        <item x="8043"/>
        <item x="7504"/>
        <item x="9482"/>
        <item x="1076"/>
        <item x="14879"/>
        <item x="35305"/>
        <item x="9183"/>
        <item x="5017"/>
        <item x="23729"/>
        <item x="23730"/>
        <item x="28094"/>
        <item x="344"/>
        <item x="35711"/>
        <item x="35712"/>
        <item x="39554"/>
        <item x="17995"/>
        <item x="27087"/>
        <item x="14880"/>
        <item x="28089"/>
        <item x="26449"/>
        <item x="33530"/>
        <item x="25428"/>
        <item x="17996"/>
        <item x="16733"/>
        <item x="28095"/>
        <item x="28096"/>
        <item x="28097"/>
        <item x="28098"/>
        <item x="11376"/>
        <item x="28099"/>
        <item x="17997"/>
        <item x="38706"/>
        <item x="36804"/>
        <item x="36805"/>
        <item x="28100"/>
        <item x="28101"/>
        <item x="36806"/>
        <item x="23731"/>
        <item x="36807"/>
        <item x="23732"/>
        <item x="23733"/>
        <item x="38707"/>
        <item x="31436"/>
        <item x="31437"/>
        <item x="31438"/>
        <item x="7560"/>
        <item x="4394"/>
        <item x="36808"/>
        <item x="23734"/>
        <item x="23735"/>
        <item x="23736"/>
        <item x="38708"/>
        <item x="31439"/>
        <item x="37427"/>
        <item x="35306"/>
        <item x="35307"/>
        <item x="23737"/>
        <item x="23738"/>
        <item x="37516"/>
        <item x="23739"/>
        <item x="38709"/>
        <item x="23740"/>
        <item x="23741"/>
        <item x="6409"/>
        <item x="36809"/>
        <item x="8917"/>
        <item x="23742"/>
        <item x="11796"/>
        <item x="29472"/>
        <item x="20394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36810"/>
        <item x="38710"/>
        <item x="26450"/>
        <item x="29473"/>
        <item x="23755"/>
        <item x="33531"/>
        <item x="33532"/>
        <item x="32515"/>
        <item x="7696"/>
        <item x="28102"/>
        <item x="29474"/>
        <item x="29475"/>
        <item x="29476"/>
        <item x="18956"/>
        <item x="9316"/>
        <item x="12108"/>
        <item x="14881"/>
        <item x="7818"/>
        <item x="17998"/>
        <item x="3234"/>
        <item x="9364"/>
        <item x="10913"/>
        <item x="7764"/>
        <item x="8344"/>
        <item x="33533"/>
        <item x="14882"/>
        <item x="19666"/>
        <item x="23756"/>
        <item x="2294"/>
        <item x="30047"/>
        <item x="28103"/>
        <item x="5199"/>
        <item x="29930"/>
        <item x="29953"/>
        <item x="3820"/>
        <item x="29932"/>
        <item x="28786"/>
        <item x="23757"/>
        <item x="1209"/>
        <item x="2984"/>
        <item x="30025"/>
        <item x="23758"/>
        <item x="1039"/>
        <item x="6327"/>
        <item x="1439"/>
        <item x="29925"/>
        <item x="23759"/>
        <item x="29962"/>
        <item x="29941"/>
        <item x="32193"/>
        <item x="29922"/>
        <item x="4530"/>
        <item x="29938"/>
        <item x="5053"/>
        <item x="29933"/>
        <item x="29996"/>
        <item x="30073"/>
        <item x="29980"/>
        <item x="30081"/>
        <item x="31440"/>
        <item x="31441"/>
        <item x="31442"/>
        <item x="30029"/>
        <item x="897"/>
        <item x="30045"/>
        <item x="29935"/>
        <item x="28104"/>
        <item x="20433"/>
        <item x="2569"/>
        <item x="20473"/>
        <item x="29958"/>
        <item x="28105"/>
        <item x="2562"/>
        <item x="18957"/>
        <item x="29968"/>
        <item x="30068"/>
        <item x="30030"/>
        <item x="29917"/>
        <item x="32194"/>
        <item x="29929"/>
        <item x="14883"/>
        <item x="13016"/>
        <item x="12894"/>
        <item x="6558"/>
        <item x="29921"/>
        <item x="28106"/>
        <item x="18958"/>
        <item x="37485"/>
        <item x="37498"/>
        <item x="29928"/>
        <item x="30061"/>
        <item x="29920"/>
        <item x="37494"/>
        <item x="23760"/>
        <item x="1926"/>
        <item x="16262"/>
        <item x="29927"/>
        <item x="30076"/>
        <item x="29934"/>
        <item x="5919"/>
        <item x="5540"/>
        <item x="29931"/>
        <item x="29950"/>
        <item x="1474"/>
        <item x="16504"/>
        <item x="29908"/>
        <item x="29926"/>
        <item x="8588"/>
        <item x="23761"/>
        <item x="23762"/>
        <item x="23763"/>
        <item x="39384"/>
        <item x="38711"/>
        <item x="23764"/>
        <item x="23765"/>
        <item x="23766"/>
        <item x="23767"/>
        <item x="11348"/>
        <item x="23768"/>
        <item x="20464"/>
        <item x="20491"/>
        <item x="23769"/>
        <item x="28107"/>
        <item x="23770"/>
        <item x="23771"/>
        <item x="39385"/>
        <item x="19748"/>
        <item x="19744"/>
        <item x="29477"/>
        <item x="10183"/>
        <item x="14884"/>
        <item x="23772"/>
        <item x="36811"/>
        <item x="28108"/>
        <item x="3746"/>
        <item x="14885"/>
        <item x="5472"/>
        <item x="4034"/>
        <item x="28109"/>
        <item x="848"/>
        <item x="29478"/>
        <item x="26451"/>
        <item x="33534"/>
        <item x="29479"/>
        <item x="23773"/>
        <item x="17999"/>
        <item x="18000"/>
        <item x="38712"/>
        <item x="18001"/>
        <item x="37535"/>
        <item x="37580"/>
        <item x="38713"/>
        <item x="23774"/>
        <item x="12416"/>
        <item x="35308"/>
        <item x="8014"/>
        <item x="23775"/>
        <item x="18002"/>
        <item x="38714"/>
        <item x="23776"/>
        <item x="4205"/>
        <item x="34511"/>
        <item x="16705"/>
        <item x="31443"/>
        <item x="14886"/>
        <item x="28110"/>
        <item x="7978"/>
        <item x="36812"/>
        <item x="23777"/>
        <item x="23778"/>
        <item x="1046"/>
        <item x="23779"/>
        <item x="36813"/>
        <item x="8626"/>
        <item x="3366"/>
        <item x="8697"/>
        <item x="27078"/>
        <item x="10198"/>
        <item x="23780"/>
        <item x="2076"/>
        <item x="25629"/>
        <item x="37428"/>
        <item x="35874"/>
        <item x="37429"/>
        <item x="36814"/>
        <item x="8467"/>
        <item x="23781"/>
        <item x="34561"/>
        <item x="30132"/>
        <item x="30288"/>
        <item x="18959"/>
        <item x="8462"/>
        <item x="36815"/>
        <item x="30354"/>
        <item x="14887"/>
        <item x="28111"/>
        <item x="28113"/>
        <item x="33535"/>
        <item x="38715"/>
        <item x="23782"/>
        <item x="8226"/>
        <item x="10062"/>
        <item x="14888"/>
        <item x="29480"/>
        <item x="28112"/>
        <item x="14889"/>
        <item x="28117"/>
        <item x="9041"/>
        <item x="9891"/>
        <item x="23783"/>
        <item x="10468"/>
        <item x="28118"/>
        <item x="10395"/>
        <item x="2142"/>
        <item x="26452"/>
        <item x="36816"/>
        <item x="23784"/>
        <item x="23785"/>
        <item x="9565"/>
        <item x="31444"/>
        <item x="7556"/>
        <item x="10204"/>
        <item x="10050"/>
        <item x="9857"/>
        <item x="28114"/>
        <item x="28115"/>
        <item x="28116"/>
        <item x="5926"/>
        <item x="8007"/>
        <item x="33536"/>
        <item x="8221"/>
        <item x="8174"/>
        <item x="7323"/>
        <item x="2295"/>
        <item x="4645"/>
        <item x="31445"/>
        <item x="5298"/>
        <item x="31446"/>
        <item x="8391"/>
        <item x="23786"/>
        <item x="35309"/>
        <item x="7162"/>
        <item x="38716"/>
        <item x="7164"/>
        <item x="38717"/>
        <item x="28787"/>
        <item x="26453"/>
        <item x="4062"/>
        <item x="23787"/>
        <item x="7055"/>
        <item x="8973"/>
        <item x="7406"/>
        <item x="38718"/>
        <item x="10215"/>
        <item x="18003"/>
        <item x="27040"/>
        <item x="23788"/>
        <item x="360"/>
        <item x="6322"/>
        <item x="6110"/>
        <item x="28788"/>
        <item x="33537"/>
        <item x="18004"/>
        <item x="18005"/>
        <item x="35310"/>
        <item x="35311"/>
        <item x="38719"/>
        <item x="33538"/>
        <item x="11080"/>
        <item x="29481"/>
        <item x="23789"/>
        <item x="10871"/>
        <item x="35312"/>
        <item x="32460"/>
        <item x="32383"/>
        <item x="33539"/>
        <item x="14890"/>
        <item x="34311"/>
        <item x="12181"/>
        <item x="26454"/>
        <item x="11509"/>
        <item x="34625"/>
        <item x="28119"/>
        <item x="23790"/>
        <item x="33540"/>
        <item x="10496"/>
        <item x="10499"/>
        <item x="36817"/>
        <item x="36818"/>
        <item x="26455"/>
        <item x="26456"/>
        <item x="31447"/>
        <item x="38720"/>
        <item x="29482"/>
        <item x="29483"/>
        <item x="29484"/>
        <item x="8877"/>
        <item x="36819"/>
        <item x="14891"/>
        <item x="23791"/>
        <item x="14892"/>
        <item x="33541"/>
        <item x="5870"/>
        <item x="36820"/>
        <item x="23792"/>
        <item x="20061"/>
        <item x="29485"/>
        <item x="36822"/>
        <item x="36823"/>
        <item x="36824"/>
        <item x="36821"/>
        <item x="36825"/>
        <item x="36826"/>
        <item x="23793"/>
        <item x="38721"/>
        <item x="38722"/>
        <item x="20395"/>
        <item x="20062"/>
        <item x="38723"/>
        <item x="26457"/>
        <item x="9305"/>
        <item x="25429"/>
        <item x="6939"/>
        <item x="9833"/>
        <item x="7794"/>
        <item x="5213"/>
        <item x="5620"/>
        <item x="3584"/>
        <item x="3619"/>
        <item x="4950"/>
        <item x="6124"/>
        <item x="6295"/>
        <item x="4091"/>
        <item x="3731"/>
        <item x="3677"/>
        <item x="3973"/>
        <item x="3583"/>
        <item x="36827"/>
        <item x="5892"/>
        <item x="5607"/>
        <item x="8263"/>
        <item x="20063"/>
        <item x="36828"/>
        <item x="20064"/>
        <item x="29486"/>
        <item x="5447"/>
        <item x="3405"/>
        <item x="9526"/>
        <item x="12485"/>
        <item x="29487"/>
        <item x="20396"/>
        <item x="1562"/>
        <item x="3268"/>
        <item x="2603"/>
        <item x="5753"/>
        <item x="23794"/>
        <item x="3413"/>
        <item x="4625"/>
        <item x="8172"/>
        <item x="11828"/>
        <item x="36829"/>
        <item x="23795"/>
        <item x="8720"/>
        <item x="5342"/>
        <item x="5770"/>
        <item x="20065"/>
        <item x="6753"/>
        <item x="33542"/>
        <item x="33543"/>
        <item x="36830"/>
        <item x="36831"/>
        <item x="36832"/>
        <item x="10231"/>
        <item x="29488"/>
        <item x="11516"/>
        <item x="8716"/>
        <item x="11834"/>
        <item x="14893"/>
        <item x="23796"/>
        <item x="9541"/>
        <item x="29489"/>
        <item x="36833"/>
        <item x="33544"/>
        <item x="3528"/>
        <item x="35713"/>
        <item x="9453"/>
        <item x="14894"/>
        <item x="10454"/>
        <item x="7490"/>
        <item x="8751"/>
        <item x="20467"/>
        <item x="8967"/>
        <item x="19518"/>
        <item x="23797"/>
        <item x="38724"/>
        <item x="14895"/>
        <item x="33545"/>
        <item x="14896"/>
        <item x="14897"/>
        <item x="4669"/>
        <item x="13053"/>
        <item x="10759"/>
        <item x="36834"/>
        <item x="36835"/>
        <item x="36836"/>
        <item x="36837"/>
        <item x="36838"/>
        <item x="36839"/>
        <item x="36840"/>
        <item x="37430"/>
        <item x="38725"/>
        <item x="35313"/>
        <item x="23798"/>
        <item x="3174"/>
        <item x="5513"/>
        <item x="28120"/>
        <item x="28789"/>
        <item x="8786"/>
        <item x="23799"/>
        <item x="7453"/>
        <item x="7471"/>
        <item x="3422"/>
        <item x="1011"/>
        <item x="33546"/>
        <item x="7525"/>
        <item x="28121"/>
        <item x="3592"/>
        <item x="11195"/>
        <item x="38726"/>
        <item x="35314"/>
        <item x="33547"/>
        <item x="2667"/>
        <item x="32475"/>
        <item x="23800"/>
        <item x="6414"/>
        <item x="23801"/>
        <item x="28122"/>
        <item x="35854"/>
        <item x="23802"/>
        <item x="23803"/>
        <item x="23804"/>
        <item x="10638"/>
        <item x="23805"/>
        <item x="28123"/>
        <item x="973"/>
        <item x="26458"/>
        <item x="9715"/>
        <item x="25779"/>
        <item x="14898"/>
        <item x="26459"/>
        <item x="2254"/>
        <item x="26460"/>
        <item x="26461"/>
        <item x="4612"/>
        <item x="3685"/>
        <item x="7755"/>
        <item x="1625"/>
        <item x="26950"/>
        <item x="326"/>
        <item x="14899"/>
        <item x="23806"/>
        <item x="1636"/>
        <item x="14900"/>
        <item x="521"/>
        <item x="14901"/>
        <item x="31448"/>
        <item x="31449"/>
        <item x="10735"/>
        <item x="23807"/>
        <item x="11484"/>
        <item x="12290"/>
        <item x="14902"/>
        <item x="31450"/>
        <item x="6744"/>
        <item x="23808"/>
        <item x="11315"/>
        <item x="18009"/>
        <item x="10800"/>
        <item x="18010"/>
        <item x="7567"/>
        <item x="11916"/>
        <item x="7251"/>
        <item x="23809"/>
        <item x="7448"/>
        <item x="35315"/>
        <item x="12930"/>
        <item x="35316"/>
        <item x="38727"/>
        <item x="23810"/>
        <item x="35317"/>
        <item x="23811"/>
        <item x="4840"/>
        <item x="18011"/>
        <item x="23812"/>
        <item x="9451"/>
        <item x="11757"/>
        <item x="8746"/>
        <item x="19519"/>
        <item x="10528"/>
        <item x="18012"/>
        <item x="25795"/>
        <item x="6449"/>
        <item x="25430"/>
        <item x="25431"/>
        <item x="6422"/>
        <item x="8042"/>
        <item x="8899"/>
        <item x="9703"/>
        <item x="7771"/>
        <item x="5976"/>
        <item x="25432"/>
        <item x="18006"/>
        <item x="12276"/>
        <item x="18007"/>
        <item x="18008"/>
        <item x="18013"/>
        <item x="10767"/>
        <item x="18014"/>
        <item x="18015"/>
        <item x="18016"/>
        <item x="28124"/>
        <item x="8760"/>
        <item x="28125"/>
        <item x="23813"/>
        <item x="18017"/>
        <item x="8623"/>
        <item x="35714"/>
        <item x="4100"/>
        <item x="23814"/>
        <item x="38728"/>
        <item x="38729"/>
        <item x="38730"/>
        <item x="38731"/>
        <item x="18018"/>
        <item x="18019"/>
        <item x="7491"/>
        <item x="39555"/>
        <item x="14903"/>
        <item x="23817"/>
        <item x="23815"/>
        <item x="23816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14904"/>
        <item x="33548"/>
        <item x="36841"/>
        <item x="11853"/>
        <item x="6127"/>
        <item x="5363"/>
        <item x="36842"/>
        <item x="9892"/>
        <item x="23831"/>
        <item x="5842"/>
        <item x="12430"/>
        <item x="36843"/>
        <item x="36844"/>
        <item x="36845"/>
        <item x="36846"/>
        <item x="12238"/>
        <item x="36847"/>
        <item x="36848"/>
        <item x="12209"/>
        <item x="12242"/>
        <item x="36849"/>
        <item x="468"/>
        <item x="132"/>
        <item x="7386"/>
        <item x="316"/>
        <item x="291"/>
        <item x="2971"/>
        <item x="334"/>
        <item x="577"/>
        <item x="958"/>
        <item x="1461"/>
        <item x="1336"/>
        <item x="1488"/>
        <item x="1483"/>
        <item x="2308"/>
        <item x="37431"/>
        <item x="35772"/>
        <item x="7817"/>
        <item x="10309"/>
        <item x="35715"/>
        <item x="11816"/>
        <item x="26462"/>
        <item x="23832"/>
        <item x="23833"/>
        <item x="23834"/>
        <item x="23835"/>
        <item x="23836"/>
        <item x="23837"/>
        <item x="36850"/>
        <item x="2775"/>
        <item x="35318"/>
        <item x="1678"/>
        <item x="35319"/>
        <item x="35320"/>
        <item x="35321"/>
        <item x="3935"/>
        <item x="10255"/>
        <item x="29490"/>
        <item x="23838"/>
        <item x="36851"/>
        <item x="36852"/>
        <item x="23839"/>
        <item x="19730"/>
        <item x="23840"/>
        <item x="20066"/>
        <item x="10017"/>
        <item x="8310"/>
        <item x="6805"/>
        <item x="6818"/>
        <item x="7381"/>
        <item x="6256"/>
        <item x="5367"/>
        <item x="4629"/>
        <item x="7078"/>
        <item x="36853"/>
        <item x="5885"/>
        <item x="8265"/>
        <item x="36854"/>
        <item x="36855"/>
        <item x="36856"/>
        <item x="4251"/>
        <item x="4257"/>
        <item x="4690"/>
        <item x="4703"/>
        <item x="5679"/>
        <item x="5369"/>
        <item x="4926"/>
        <item x="5059"/>
        <item x="8755"/>
        <item x="5631"/>
        <item x="36857"/>
        <item x="36858"/>
        <item x="36859"/>
        <item x="4078"/>
        <item x="36860"/>
        <item x="4341"/>
        <item x="36861"/>
        <item x="36862"/>
        <item x="36863"/>
        <item x="36864"/>
        <item x="14905"/>
        <item x="23841"/>
        <item x="23842"/>
        <item x="34312"/>
        <item x="31451"/>
        <item x="28126"/>
        <item x="26463"/>
        <item x="10216"/>
        <item x="11814"/>
        <item x="5226"/>
        <item x="35322"/>
        <item x="14906"/>
        <item x="5288"/>
        <item x="16453"/>
        <item x="1370"/>
        <item x="16467"/>
        <item x="16472"/>
        <item x="16485"/>
        <item x="27060"/>
        <item x="18960"/>
        <item x="16476"/>
        <item x="1346"/>
        <item x="28127"/>
        <item x="23843"/>
        <item x="38732"/>
        <item x="14907"/>
        <item x="25433"/>
        <item x="32195"/>
        <item x="759"/>
        <item x="2084"/>
        <item x="29864"/>
        <item x="20067"/>
        <item x="14908"/>
        <item x="38733"/>
        <item x="7028"/>
        <item x="18020"/>
        <item x="6787"/>
        <item x="28128"/>
        <item x="20068"/>
        <item x="28891"/>
        <item x="9916"/>
        <item x="29491"/>
        <item x="14909"/>
        <item x="6794"/>
        <item x="10193"/>
        <item x="14910"/>
        <item x="20069"/>
        <item x="18961"/>
        <item x="31452"/>
        <item x="31453"/>
        <item x="23844"/>
        <item x="16263"/>
        <item x="16264"/>
        <item x="16265"/>
        <item x="38734"/>
        <item x="4150"/>
        <item x="23845"/>
        <item x="36866"/>
        <item x="19520"/>
        <item x="23846"/>
        <item x="4065"/>
        <item x="33549"/>
        <item x="5192"/>
        <item x="32451"/>
        <item x="14911"/>
        <item x="5549"/>
        <item x="31454"/>
        <item x="23847"/>
        <item x="5728"/>
        <item x="3192"/>
        <item x="34313"/>
        <item x="23848"/>
        <item x="32196"/>
        <item x="30171"/>
        <item x="4823"/>
        <item x="23849"/>
        <item x="6573"/>
        <item x="4636"/>
        <item x="26951"/>
        <item x="39386"/>
        <item x="31455"/>
        <item x="14912"/>
        <item x="36865"/>
        <item x="12173"/>
        <item x="33553"/>
        <item x="31456"/>
        <item x="14913"/>
        <item x="33550"/>
        <item x="33551"/>
        <item x="18962"/>
        <item x="33552"/>
        <item x="34314"/>
        <item x="19212"/>
        <item x="1398"/>
        <item x="5142"/>
        <item x="14914"/>
        <item x="6169"/>
        <item x="14915"/>
        <item x="34315"/>
        <item x="34316"/>
        <item x="3672"/>
        <item x="39556"/>
        <item x="10973"/>
        <item x="11649"/>
        <item x="18021"/>
        <item x="18022"/>
        <item x="5320"/>
        <item x="20070"/>
        <item x="20071"/>
        <item x="20072"/>
        <item x="28129"/>
        <item x="14916"/>
        <item x="10678"/>
        <item x="33554"/>
        <item x="26464"/>
        <item x="26465"/>
        <item x="23850"/>
        <item x="18023"/>
        <item x="6225"/>
        <item x="26952"/>
        <item x="14917"/>
        <item x="5630"/>
        <item x="33555"/>
        <item x="33556"/>
        <item x="26953"/>
        <item x="33557"/>
        <item x="33558"/>
        <item x="33559"/>
        <item x="34317"/>
        <item x="33560"/>
        <item x="33561"/>
        <item x="33562"/>
        <item x="36867"/>
        <item x="32323"/>
        <item x="23851"/>
        <item x="23852"/>
        <item x="8246"/>
        <item x="26466"/>
        <item x="28130"/>
        <item x="11373"/>
        <item x="7071"/>
        <item x="23853"/>
        <item x="28131"/>
        <item x="6155"/>
        <item x="7314"/>
        <item x="11668"/>
        <item x="28132"/>
        <item x="29492"/>
        <item x="28133"/>
        <item x="26467"/>
        <item x="14918"/>
        <item x="18024"/>
        <item x="23854"/>
        <item x="23855"/>
        <item x="10257"/>
        <item x="26468"/>
        <item x="33563"/>
        <item x="33564"/>
        <item x="28790"/>
        <item x="23856"/>
        <item x="8293"/>
        <item x="23857"/>
        <item x="23858"/>
        <item x="23859"/>
        <item x="37432"/>
        <item x="23860"/>
        <item x="23861"/>
        <item x="23862"/>
        <item x="23863"/>
        <item x="19521"/>
        <item x="19757"/>
        <item x="35716"/>
        <item x="8491"/>
        <item x="9227"/>
        <item x="23864"/>
        <item x="3943"/>
        <item x="20073"/>
        <item x="10692"/>
        <item x="18025"/>
        <item x="3876"/>
        <item x="5925"/>
        <item x="23865"/>
        <item x="2640"/>
        <item x="2959"/>
        <item x="25821"/>
        <item x="10998"/>
        <item x="279"/>
        <item x="12255"/>
        <item x="23866"/>
        <item x="14919"/>
        <item x="9194"/>
        <item x="36868"/>
        <item x="4258"/>
        <item x="14920"/>
        <item x="35717"/>
        <item x="18026"/>
        <item x="9073"/>
        <item x="23867"/>
        <item x="23868"/>
        <item x="18027"/>
        <item x="18028"/>
        <item x="18029"/>
        <item x="2087"/>
        <item x="23869"/>
        <item x="5171"/>
        <item x="5277"/>
        <item x="18030"/>
        <item x="25434"/>
        <item x="28134"/>
        <item x="28136"/>
        <item x="28137"/>
        <item x="28138"/>
        <item x="28135"/>
        <item x="4370"/>
        <item x="14921"/>
        <item x="26469"/>
        <item x="38735"/>
        <item x="32509"/>
        <item x="34318"/>
        <item x="34319"/>
        <item x="36869"/>
        <item x="16520"/>
        <item x="14922"/>
        <item x="26470"/>
        <item x="28139"/>
        <item x="23870"/>
        <item x="28140"/>
        <item x="16582"/>
        <item x="28141"/>
        <item x="28142"/>
        <item x="28143"/>
        <item x="23871"/>
        <item x="26954"/>
        <item x="5360"/>
        <item x="8761"/>
        <item x="9035"/>
        <item x="7019"/>
        <item x="9598"/>
        <item x="27041"/>
        <item x="28144"/>
        <item x="28145"/>
        <item x="28146"/>
        <item x="8737"/>
        <item x="9505"/>
        <item x="28147"/>
        <item x="28148"/>
        <item x="28149"/>
        <item x="28150"/>
        <item x="38736"/>
        <item x="1869"/>
        <item x="4945"/>
        <item x="877"/>
        <item x="6483"/>
        <item x="28791"/>
        <item x="28151"/>
        <item x="28152"/>
        <item x="3718"/>
        <item x="5788"/>
        <item x="28153"/>
        <item x="28154"/>
        <item x="9896"/>
        <item x="23872"/>
        <item x="28792"/>
        <item x="3351"/>
        <item x="28155"/>
        <item x="27059"/>
        <item x="12650"/>
        <item x="23873"/>
        <item x="28793"/>
        <item x="28156"/>
        <item x="28157"/>
        <item x="28158"/>
        <item x="28159"/>
        <item x="28160"/>
        <item x="23874"/>
        <item x="28794"/>
        <item x="28161"/>
        <item x="28795"/>
        <item x="28162"/>
        <item x="28163"/>
        <item x="18031"/>
        <item x="28796"/>
        <item x="28164"/>
        <item x="4672"/>
        <item x="6806"/>
        <item x="28165"/>
        <item x="10610"/>
        <item x="27126"/>
        <item x="6112"/>
        <item x="28166"/>
        <item x="28167"/>
        <item x="28168"/>
        <item x="28169"/>
        <item x="10659"/>
        <item x="28170"/>
        <item x="28171"/>
        <item x="28172"/>
        <item x="28173"/>
        <item x="28174"/>
        <item x="28175"/>
        <item x="6111"/>
        <item x="28797"/>
        <item x="28176"/>
        <item x="28177"/>
        <item x="28178"/>
        <item x="28179"/>
        <item x="28180"/>
        <item x="28181"/>
        <item x="28182"/>
        <item x="28183"/>
        <item x="28184"/>
        <item x="28798"/>
        <item x="6189"/>
        <item x="3232"/>
        <item x="28185"/>
        <item x="5376"/>
        <item x="28799"/>
        <item x="2387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10657"/>
        <item x="28196"/>
        <item x="28197"/>
        <item x="28198"/>
        <item x="28199"/>
        <item x="28200"/>
        <item x="28201"/>
        <item x="28202"/>
        <item x="28203"/>
        <item x="28204"/>
        <item x="1069"/>
        <item x="7289"/>
        <item x="1429"/>
        <item x="6495"/>
        <item x="28205"/>
        <item x="28206"/>
        <item x="28207"/>
        <item x="28208"/>
        <item x="11761"/>
        <item x="33565"/>
        <item x="23876"/>
        <item x="28209"/>
        <item x="33566"/>
        <item x="28210"/>
        <item x="28211"/>
        <item x="28212"/>
        <item x="30266"/>
        <item x="23877"/>
        <item x="29493"/>
        <item x="33567"/>
        <item x="14923"/>
        <item x="28213"/>
        <item x="28800"/>
        <item x="1309"/>
        <item x="28214"/>
        <item x="28215"/>
        <item x="28216"/>
        <item x="14924"/>
        <item x="28217"/>
        <item x="28801"/>
        <item x="28802"/>
        <item x="28218"/>
        <item x="3847"/>
        <item x="23878"/>
        <item x="28803"/>
        <item x="28804"/>
        <item x="23879"/>
        <item x="27064"/>
        <item x="28219"/>
        <item x="28220"/>
        <item x="28221"/>
        <item x="12637"/>
        <item x="28222"/>
        <item x="23880"/>
        <item x="33568"/>
        <item x="26471"/>
        <item x="29494"/>
        <item x="29495"/>
        <item x="28223"/>
        <item x="14925"/>
        <item x="23881"/>
        <item x="28224"/>
        <item x="4850"/>
        <item x="3056"/>
        <item x="33569"/>
        <item x="34320"/>
        <item x="2823"/>
        <item x="33570"/>
        <item x="33571"/>
        <item x="33572"/>
        <item x="32413"/>
        <item x="4604"/>
        <item x="33573"/>
        <item x="33574"/>
        <item x="33575"/>
        <item x="33576"/>
        <item x="33577"/>
        <item x="23882"/>
        <item x="1472"/>
        <item x="11278"/>
        <item x="19522"/>
        <item x="18032"/>
        <item x="5998"/>
        <item x="4971"/>
        <item x="28225"/>
        <item x="33578"/>
        <item x="18963"/>
        <item x="38737"/>
        <item x="36870"/>
        <item x="30385"/>
        <item x="26472"/>
        <item x="18033"/>
        <item x="28226"/>
        <item x="28227"/>
        <item x="23883"/>
        <item x="23884"/>
        <item x="36871"/>
        <item x="7474"/>
        <item x="27138"/>
        <item x="18034"/>
        <item x="18035"/>
        <item x="6593"/>
        <item x="23885"/>
        <item x="5690"/>
        <item x="23886"/>
        <item x="23887"/>
        <item x="2413"/>
        <item x="18036"/>
        <item x="23888"/>
        <item x="18037"/>
        <item x="18038"/>
        <item x="18039"/>
        <item x="18040"/>
        <item x="18041"/>
        <item x="31457"/>
        <item x="30220"/>
        <item x="28228"/>
        <item x="14926"/>
        <item x="26473"/>
        <item x="32197"/>
        <item x="28229"/>
        <item x="18042"/>
        <item x="18043"/>
        <item x="30369"/>
        <item x="30306"/>
        <item x="38738"/>
        <item x="23889"/>
        <item x="23890"/>
        <item x="23891"/>
        <item x="23892"/>
        <item x="28230"/>
        <item x="14927"/>
        <item x="23893"/>
        <item x="5946"/>
        <item x="23894"/>
        <item x="35323"/>
        <item x="5775"/>
        <item x="38739"/>
        <item x="18044"/>
        <item x="23895"/>
        <item x="23896"/>
        <item x="23897"/>
        <item x="23898"/>
        <item x="23899"/>
        <item x="23900"/>
        <item x="3400"/>
        <item x="7011"/>
        <item x="9078"/>
        <item x="23901"/>
        <item x="23902"/>
        <item x="9699"/>
        <item x="10439"/>
        <item x="23903"/>
        <item x="23904"/>
        <item x="23905"/>
        <item x="8294"/>
        <item x="23906"/>
        <item x="7373"/>
        <item x="38740"/>
        <item x="11366"/>
        <item x="14928"/>
        <item x="14929"/>
        <item x="13185"/>
        <item x="331"/>
        <item x="23907"/>
        <item x="36872"/>
        <item x="5894"/>
        <item x="661"/>
        <item x="8322"/>
        <item x="7402"/>
        <item x="849"/>
        <item x="29496"/>
        <item x="28906"/>
        <item x="29497"/>
        <item x="18046"/>
        <item x="18047"/>
        <item x="14930"/>
        <item x="2326"/>
        <item x="38741"/>
        <item x="35324"/>
        <item x="7477"/>
        <item x="3737"/>
        <item x="18048"/>
        <item x="18045"/>
        <item x="33585"/>
        <item x="367"/>
        <item x="10402"/>
        <item x="18975"/>
        <item x="23908"/>
        <item x="902"/>
        <item x="10425"/>
        <item x="23909"/>
        <item x="9586"/>
        <item x="5052"/>
        <item x="23910"/>
        <item x="25630"/>
        <item x="3617"/>
        <item x="23911"/>
        <item x="14931"/>
        <item x="28231"/>
        <item x="28232"/>
        <item x="28233"/>
        <item x="28234"/>
        <item x="33586"/>
        <item x="37633"/>
        <item x="33587"/>
        <item x="19271"/>
        <item x="26955"/>
        <item x="29498"/>
        <item x="29499"/>
        <item x="29500"/>
        <item x="10028"/>
        <item x="10232"/>
        <item x="29501"/>
        <item x="10022"/>
        <item x="5267"/>
        <item x="29502"/>
        <item x="23912"/>
        <item x="23913"/>
        <item x="29503"/>
        <item x="29504"/>
        <item x="29505"/>
        <item x="29506"/>
        <item x="23914"/>
        <item x="14932"/>
        <item x="29507"/>
        <item x="29508"/>
        <item x="29509"/>
        <item x="29510"/>
        <item x="29511"/>
        <item x="29512"/>
        <item x="29513"/>
        <item x="8255"/>
        <item x="5470"/>
        <item x="29514"/>
        <item x="12259"/>
        <item x="18049"/>
        <item x="36873"/>
        <item x="36874"/>
        <item x="3243"/>
        <item x="36875"/>
        <item x="19523"/>
        <item x="28910"/>
        <item x="29515"/>
        <item x="36876"/>
        <item x="10755"/>
        <item x="26956"/>
        <item x="14933"/>
        <item x="14934"/>
        <item x="23915"/>
        <item x="14935"/>
        <item x="31458"/>
        <item x="29865"/>
        <item x="33588"/>
        <item x="33589"/>
        <item x="33590"/>
        <item x="33591"/>
        <item x="23916"/>
        <item x="28235"/>
        <item x="33592"/>
        <item x="33593"/>
        <item x="3530"/>
        <item x="4539"/>
        <item x="9536"/>
        <item x="35718"/>
        <item x="30170"/>
        <item x="18964"/>
        <item x="18050"/>
        <item x="29516"/>
        <item x="28805"/>
        <item x="14936"/>
        <item x="13113"/>
        <item x="35325"/>
        <item x="35326"/>
        <item x="33594"/>
        <item x="33595"/>
        <item x="33596"/>
        <item x="11532"/>
        <item x="33597"/>
        <item x="29517"/>
        <item x="12235"/>
        <item x="13054"/>
        <item x="14937"/>
        <item x="20074"/>
        <item x="20075"/>
        <item x="541"/>
        <item x="34323"/>
        <item x="23917"/>
        <item x="31459"/>
        <item x="31460"/>
        <item x="20076"/>
        <item x="20077"/>
        <item x="20078"/>
        <item x="857"/>
        <item x="23918"/>
        <item x="36877"/>
        <item x="14938"/>
        <item x="14939"/>
        <item x="16266"/>
        <item x="39557"/>
        <item x="29518"/>
        <item x="25570"/>
        <item x="4532"/>
        <item x="2729"/>
        <item x="9070"/>
        <item x="31461"/>
        <item x="31462"/>
        <item x="23919"/>
        <item x="7900"/>
        <item x="26474"/>
        <item x="18051"/>
        <item x="14940"/>
        <item x="14941"/>
        <item x="33598"/>
        <item x="9289"/>
        <item x="33599"/>
        <item x="33600"/>
        <item x="7141"/>
        <item x="33601"/>
        <item x="33602"/>
        <item x="6270"/>
        <item x="33603"/>
        <item x="9523"/>
        <item x="34324"/>
        <item x="2323"/>
        <item x="23920"/>
        <item x="33604"/>
        <item x="35327"/>
        <item x="23921"/>
        <item x="11403"/>
        <item x="35328"/>
        <item x="28806"/>
        <item x="23922"/>
        <item x="11380"/>
        <item x="35329"/>
        <item x="35330"/>
        <item x="38742"/>
        <item x="9692"/>
        <item x="6630"/>
        <item x="38743"/>
        <item x="38744"/>
        <item x="38745"/>
        <item x="38746"/>
        <item x="35331"/>
        <item x="23923"/>
        <item x="10078"/>
        <item x="12411"/>
        <item x="35332"/>
        <item x="11354"/>
        <item x="35333"/>
        <item x="12433"/>
        <item x="29519"/>
        <item x="8681"/>
        <item x="11156"/>
        <item x="23924"/>
        <item x="33605"/>
        <item x="26475"/>
        <item x="10737"/>
        <item x="26476"/>
        <item x="11065"/>
        <item x="26477"/>
        <item x="28236"/>
        <item x="23925"/>
        <item x="25435"/>
        <item x="23926"/>
        <item x="23927"/>
        <item x="20079"/>
        <item x="20080"/>
        <item x="23928"/>
        <item x="23929"/>
        <item x="23930"/>
        <item x="11443"/>
        <item x="9905"/>
        <item x="11441"/>
        <item x="12225"/>
        <item x="11514"/>
        <item x="28940"/>
        <item x="9116"/>
        <item x="11513"/>
        <item x="29520"/>
        <item x="3429"/>
        <item x="3160"/>
        <item x="6022"/>
        <item x="29866"/>
        <item x="28931"/>
        <item x="14942"/>
        <item x="29521"/>
        <item x="18052"/>
        <item x="25787"/>
        <item x="33606"/>
        <item x="33607"/>
        <item x="28237"/>
        <item x="23931"/>
        <item x="4219"/>
        <item x="4379"/>
        <item x="13108"/>
        <item x="12692"/>
        <item x="1288"/>
        <item x="2871"/>
        <item x="38747"/>
        <item x="38748"/>
        <item x="38749"/>
        <item x="9803"/>
        <item x="18053"/>
        <item x="31463"/>
        <item x="23932"/>
        <item x="26478"/>
        <item x="20081"/>
        <item x="33608"/>
        <item x="4881"/>
        <item x="14943"/>
        <item x="6610"/>
        <item x="20082"/>
        <item x="18054"/>
        <item x="20083"/>
        <item x="20084"/>
        <item x="20085"/>
        <item x="31464"/>
        <item x="18055"/>
        <item x="28238"/>
        <item x="18056"/>
        <item x="28239"/>
        <item x="23933"/>
        <item x="12941"/>
        <item x="36878"/>
        <item x="5227"/>
        <item x="7469"/>
        <item x="10315"/>
        <item x="37433"/>
        <item x="2848"/>
        <item x="3068"/>
        <item x="2104"/>
        <item x="9351"/>
        <item x="2002"/>
        <item x="4460"/>
        <item x="38750"/>
        <item x="29522"/>
        <item x="7138"/>
        <item x="31465"/>
        <item x="31466"/>
        <item x="31467"/>
        <item x="31468"/>
        <item x="28240"/>
        <item x="14944"/>
        <item x="1412"/>
        <item x="2761"/>
        <item x="29523"/>
        <item x="28241"/>
        <item x="26479"/>
        <item x="14945"/>
        <item x="14946"/>
        <item x="20590"/>
        <item x="9117"/>
        <item x="789"/>
        <item x="3872"/>
        <item x="25696"/>
        <item x="25671"/>
        <item x="1479"/>
        <item x="25737"/>
        <item x="25759"/>
        <item x="25721"/>
        <item x="25735"/>
        <item x="4083"/>
        <item x="23934"/>
        <item x="4197"/>
        <item x="26480"/>
        <item x="20497"/>
        <item x="2075"/>
        <item x="19208"/>
        <item x="125"/>
        <item x="12890"/>
        <item x="25704"/>
        <item x="713"/>
        <item x="16267"/>
        <item x="34325"/>
        <item x="32375"/>
        <item x="23935"/>
        <item x="14947"/>
        <item x="32449"/>
        <item x="8474"/>
        <item x="11869"/>
        <item x="6989"/>
        <item x="31469"/>
        <item x="31470"/>
        <item x="11917"/>
        <item x="23936"/>
        <item x="1478"/>
        <item x="2995"/>
        <item x="9474"/>
        <item x="8401"/>
        <item x="8882"/>
        <item x="8267"/>
        <item x="10886"/>
        <item x="197"/>
        <item x="10736"/>
        <item x="26481"/>
        <item x="3568"/>
        <item x="1759"/>
        <item x="5799"/>
        <item x="26957"/>
        <item x="3696"/>
        <item x="1750"/>
        <item x="25777"/>
        <item x="1876"/>
        <item x="25436"/>
        <item x="4031"/>
        <item x="23938"/>
        <item x="26482"/>
        <item x="12919"/>
        <item x="604"/>
        <item x="1058"/>
        <item x="663"/>
        <item x="436"/>
        <item x="384"/>
        <item x="26483"/>
        <item x="8247"/>
        <item x="23937"/>
        <item x="7713"/>
        <item x="33610"/>
        <item x="33609"/>
        <item x="34326"/>
        <item x="8529"/>
        <item x="2495"/>
        <item x="23939"/>
        <item x="36879"/>
        <item x="23940"/>
        <item x="23941"/>
        <item x="12267"/>
        <item x="35334"/>
        <item x="29524"/>
        <item x="29525"/>
        <item x="5173"/>
        <item x="29526"/>
        <item x="35335"/>
        <item x="14948"/>
        <item x="11762"/>
        <item x="18965"/>
        <item x="10805"/>
        <item x="35336"/>
        <item x="35337"/>
        <item x="35338"/>
        <item x="23942"/>
        <item x="4517"/>
        <item x="23943"/>
        <item x="7656"/>
        <item x="23944"/>
        <item x="8621"/>
        <item x="23945"/>
        <item x="3877"/>
        <item x="23946"/>
        <item x="23947"/>
        <item x="12595"/>
        <item x="23948"/>
        <item x="7100"/>
        <item x="954"/>
        <item x="1352"/>
        <item x="5347"/>
        <item x="34327"/>
        <item x="12427"/>
        <item x="23949"/>
        <item x="23950"/>
        <item x="16268"/>
        <item x="20086"/>
        <item x="20087"/>
        <item x="20088"/>
        <item x="20089"/>
        <item x="20090"/>
        <item x="6864"/>
        <item x="20091"/>
        <item x="20092"/>
        <item x="8374"/>
        <item x="20093"/>
        <item x="23951"/>
        <item x="12657"/>
        <item x="11586"/>
        <item x="6878"/>
        <item x="1739"/>
        <item x="23952"/>
        <item x="35339"/>
        <item x="12220"/>
        <item x="18057"/>
        <item x="23953"/>
        <item x="3740"/>
        <item x="23954"/>
        <item x="7297"/>
        <item x="11640"/>
        <item x="18058"/>
        <item x="9265"/>
        <item x="8271"/>
        <item x="36880"/>
        <item x="18059"/>
        <item x="7958"/>
        <item x="20094"/>
        <item x="7811"/>
        <item x="37603"/>
        <item x="39387"/>
        <item x="6393"/>
        <item x="35340"/>
        <item x="6099"/>
        <item x="32445"/>
        <item x="18060"/>
        <item x="11587"/>
        <item x="26484"/>
        <item x="25489"/>
        <item x="38751"/>
        <item x="30026"/>
        <item x="30172"/>
        <item x="31471"/>
        <item x="31472"/>
        <item x="30384"/>
        <item x="18061"/>
        <item x="14950"/>
        <item x="35719"/>
        <item x="4627"/>
        <item x="36881"/>
        <item x="3676"/>
        <item x="3965"/>
        <item x="36882"/>
        <item x="2289"/>
        <item x="6119"/>
        <item x="23955"/>
        <item x="32528"/>
        <item x="11115"/>
        <item x="13166"/>
        <item x="31473"/>
        <item x="19524"/>
        <item x="33611"/>
        <item x="10071"/>
        <item x="23956"/>
        <item x="8851"/>
        <item x="18062"/>
        <item x="31474"/>
        <item x="35341"/>
        <item x="23957"/>
        <item x="23958"/>
        <item x="37689"/>
        <item x="23959"/>
        <item x="39388"/>
        <item x="39389"/>
        <item x="23960"/>
        <item x="3030"/>
        <item x="14951"/>
        <item x="31475"/>
        <item x="9253"/>
        <item x="18063"/>
        <item x="18966"/>
        <item x="19525"/>
        <item x="4670"/>
        <item x="5636"/>
        <item x="8985"/>
        <item x="6062"/>
        <item x="9531"/>
        <item x="31476"/>
        <item x="31477"/>
        <item x="19290"/>
        <item x="23961"/>
        <item x="8145"/>
        <item x="23962"/>
        <item x="4045"/>
        <item x="19526"/>
        <item x="14952"/>
        <item x="35342"/>
        <item x="33612"/>
        <item x="38752"/>
        <item x="35343"/>
        <item x="38753"/>
        <item x="34529"/>
        <item x="35344"/>
        <item x="35345"/>
        <item x="35346"/>
        <item x="35347"/>
        <item x="6971"/>
        <item x="36883"/>
        <item x="36884"/>
        <item x="19140"/>
        <item x="38"/>
        <item x="5"/>
        <item x="10117"/>
        <item x="14953"/>
        <item x="14954"/>
        <item x="14955"/>
        <item x="852"/>
        <item x="634"/>
        <item x="32468"/>
        <item x="14956"/>
        <item x="413"/>
        <item x="603"/>
        <item x="2488"/>
        <item x="33613"/>
        <item x="14957"/>
        <item x="1251"/>
        <item x="7140"/>
        <item x="23963"/>
        <item x="23964"/>
        <item x="28807"/>
        <item x="23965"/>
        <item x="26485"/>
        <item x="18064"/>
        <item x="19527"/>
        <item x="18065"/>
        <item x="9371"/>
        <item x="33614"/>
        <item x="6014"/>
        <item x="32421"/>
        <item x="32396"/>
        <item x="32457"/>
        <item x="33615"/>
        <item x="11891"/>
        <item x="35720"/>
        <item x="16269"/>
        <item x="14958"/>
        <item x="7738"/>
        <item x="14959"/>
        <item x="34328"/>
        <item x="29528"/>
        <item x="23966"/>
        <item x="33616"/>
        <item x="33617"/>
        <item x="33618"/>
        <item x="33619"/>
        <item x="10244"/>
        <item x="29867"/>
        <item x="28958"/>
        <item x="29868"/>
        <item x="23967"/>
        <item x="35348"/>
        <item x="23968"/>
        <item x="23969"/>
        <item x="23970"/>
        <item x="23971"/>
        <item x="23972"/>
        <item x="790"/>
        <item x="36885"/>
        <item x="36886"/>
        <item x="5046"/>
        <item x="3034"/>
        <item x="4920"/>
        <item x="36887"/>
        <item x="3815"/>
        <item x="36888"/>
        <item x="37434"/>
        <item x="8718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8175"/>
        <item x="25811"/>
        <item x="36889"/>
        <item x="19528"/>
        <item x="11886"/>
        <item x="3888"/>
        <item x="14960"/>
        <item x="23985"/>
        <item x="23986"/>
        <item x="30163"/>
        <item x="32198"/>
        <item x="18066"/>
        <item x="10110"/>
        <item x="31478"/>
        <item x="23987"/>
        <item x="12567"/>
        <item x="38754"/>
        <item x="14961"/>
        <item x="38755"/>
        <item x="23988"/>
        <item x="14962"/>
        <item x="12519"/>
        <item x="18067"/>
        <item x="18068"/>
        <item x="14963"/>
        <item x="14964"/>
        <item x="36890"/>
        <item x="4039"/>
        <item x="5150"/>
        <item x="23989"/>
        <item x="3218"/>
        <item x="12345"/>
        <item x="16270"/>
        <item x="31479"/>
        <item x="2590"/>
        <item x="3836"/>
        <item x="7118"/>
        <item x="5058"/>
        <item x="14949"/>
        <item x="32359"/>
        <item x="32199"/>
        <item x="32367"/>
        <item x="38756"/>
        <item x="23990"/>
        <item x="23991"/>
        <item x="29529"/>
        <item x="18967"/>
        <item x="19529"/>
        <item x="11685"/>
        <item x="9584"/>
        <item x="10606"/>
        <item x="18069"/>
        <item x="18070"/>
        <item x="9021"/>
        <item x="14965"/>
        <item x="33620"/>
        <item x="10036"/>
        <item x="10999"/>
        <item x="14966"/>
        <item x="11041"/>
        <item x="14967"/>
        <item x="6532"/>
        <item x="23992"/>
        <item x="23993"/>
        <item x="23994"/>
        <item x="23995"/>
        <item x="23996"/>
        <item x="23997"/>
        <item x="23998"/>
        <item x="37644"/>
        <item x="14968"/>
        <item x="14969"/>
        <item x="20584"/>
        <item x="18071"/>
        <item x="28242"/>
        <item x="11676"/>
        <item x="16271"/>
        <item x="39485"/>
        <item x="38757"/>
        <item x="19311"/>
        <item x="14970"/>
        <item x="31480"/>
        <item x="33621"/>
        <item x="23999"/>
        <item x="29530"/>
        <item x="24000"/>
        <item x="24001"/>
        <item x="7338"/>
        <item x="14971"/>
        <item x="14972"/>
        <item x="18072"/>
        <item x="14973"/>
        <item x="33622"/>
        <item x="14974"/>
        <item x="33623"/>
        <item x="16272"/>
        <item x="12738"/>
        <item x="25805"/>
        <item x="5241"/>
        <item x="13030"/>
        <item x="8093"/>
        <item x="19188"/>
        <item x="14975"/>
        <item x="2039"/>
        <item x="19159"/>
        <item x="13055"/>
        <item x="19530"/>
        <item x="19174"/>
        <item x="7345"/>
        <item x="6698"/>
        <item x="19186"/>
        <item x="14976"/>
        <item x="19531"/>
        <item x="19532"/>
        <item x="60"/>
        <item x="14977"/>
        <item x="12005"/>
        <item x="14978"/>
        <item x="184"/>
        <item x="19161"/>
        <item x="19171"/>
        <item x="3556"/>
        <item x="4227"/>
        <item x="6992"/>
        <item x="19209"/>
        <item x="8400"/>
        <item x="13027"/>
        <item x="14979"/>
        <item x="19238"/>
        <item x="13013"/>
        <item x="1998"/>
        <item x="34329"/>
        <item x="12969"/>
        <item x="19533"/>
        <item x="19534"/>
        <item x="12063"/>
        <item x="14980"/>
        <item x="14981"/>
        <item x="3177"/>
        <item x="4053"/>
        <item x="845"/>
        <item x="3031"/>
        <item x="16273"/>
        <item x="1205"/>
        <item x="1983"/>
        <item x="13017"/>
        <item x="1572"/>
        <item x="33624"/>
        <item x="1004"/>
        <item x="14982"/>
        <item x="2363"/>
        <item x="14983"/>
        <item x="9326"/>
        <item x="10403"/>
        <item x="18073"/>
        <item x="32344"/>
        <item x="32372"/>
        <item x="32385"/>
        <item x="11569"/>
        <item x="2591"/>
        <item x="32362"/>
        <item x="1192"/>
        <item x="33625"/>
        <item x="19535"/>
        <item x="18968"/>
        <item x="1509"/>
        <item x="32200"/>
        <item x="12440"/>
        <item x="12452"/>
        <item x="24002"/>
        <item x="12441"/>
        <item x="31481"/>
        <item x="20095"/>
        <item x="24003"/>
        <item x="33626"/>
        <item x="24004"/>
        <item x="5917"/>
        <item x="37435"/>
        <item x="35349"/>
        <item x="14984"/>
        <item x="16274"/>
        <item x="19536"/>
        <item x="6506"/>
        <item x="7076"/>
        <item x="24005"/>
        <item x="14985"/>
        <item x="33627"/>
        <item x="33628"/>
        <item x="24006"/>
        <item x="14986"/>
        <item x="14987"/>
        <item x="33629"/>
        <item x="32512"/>
        <item x="19537"/>
        <item x="7127"/>
        <item x="38758"/>
        <item x="38759"/>
        <item x="24007"/>
        <item x="18969"/>
        <item x="32380"/>
        <item x="33630"/>
        <item x="2196"/>
        <item x="1670"/>
        <item x="12031"/>
        <item x="18970"/>
        <item x="12124"/>
        <item x="18074"/>
        <item x="4442"/>
        <item x="16521"/>
        <item x="32406"/>
        <item x="38760"/>
        <item x="20492"/>
        <item x="31482"/>
        <item x="24008"/>
        <item x="31483"/>
        <item x="32201"/>
        <item x="14988"/>
        <item x="26486"/>
        <item x="14989"/>
        <item x="14990"/>
        <item x="33631"/>
        <item x="24009"/>
        <item x="14991"/>
        <item x="37593"/>
        <item x="14992"/>
        <item x="20096"/>
        <item x="18971"/>
        <item x="12674"/>
        <item x="10456"/>
        <item x="32202"/>
        <item x="39390"/>
        <item x="16662"/>
        <item x="18972"/>
        <item x="18973"/>
        <item x="20097"/>
        <item x="18075"/>
        <item x="4818"/>
        <item x="29527"/>
        <item x="28243"/>
        <item x="20522"/>
        <item x="6693"/>
        <item x="10768"/>
        <item x="33632"/>
        <item x="24010"/>
        <item x="10849"/>
        <item x="11703"/>
        <item x="18076"/>
        <item x="14993"/>
        <item x="14994"/>
        <item x="8524"/>
        <item x="33633"/>
        <item x="26958"/>
        <item x="11958"/>
        <item x="31484"/>
        <item x="12222"/>
        <item x="8864"/>
        <item x="14995"/>
        <item x="24011"/>
        <item x="24012"/>
        <item x="12562"/>
        <item x="24013"/>
        <item x="14996"/>
        <item x="25522"/>
        <item x="1218"/>
        <item x="25527"/>
        <item x="12550"/>
        <item x="3543"/>
        <item x="3722"/>
        <item x="24014"/>
        <item x="24015"/>
        <item x="18077"/>
        <item x="16700"/>
        <item x="7109"/>
        <item x="18078"/>
        <item x="8984"/>
        <item x="24016"/>
        <item x="24017"/>
        <item x="7435"/>
        <item x="16275"/>
        <item x="34330"/>
        <item x="14997"/>
        <item x="14998"/>
        <item x="20098"/>
        <item x="14999"/>
        <item x="18079"/>
        <item x="16601"/>
        <item x="24018"/>
        <item x="24019"/>
        <item x="34331"/>
        <item x="4280"/>
        <item x="5336"/>
        <item x="7676"/>
        <item x="29869"/>
        <item x="29870"/>
        <item x="8256"/>
        <item x="8983"/>
        <item x="12845"/>
        <item x="37436"/>
        <item x="1390"/>
        <item x="6777"/>
        <item x="28968"/>
        <item x="4798"/>
        <item x="683"/>
        <item x="29531"/>
        <item x="5494"/>
        <item x="972"/>
        <item x="24020"/>
        <item x="5278"/>
        <item x="795"/>
        <item x="13092"/>
        <item x="24021"/>
        <item x="35350"/>
        <item x="35351"/>
        <item x="3954"/>
        <item x="9349"/>
        <item x="1594"/>
        <item x="31485"/>
        <item x="35352"/>
        <item x="35353"/>
        <item x="11808"/>
        <item x="34332"/>
        <item x="34333"/>
        <item x="31486"/>
        <item x="29532"/>
        <item x="24022"/>
        <item x="4358"/>
        <item x="15000"/>
        <item x="12542"/>
        <item x="18080"/>
        <item x="20099"/>
        <item x="38761"/>
        <item x="5634"/>
        <item x="8454"/>
        <item x="20427"/>
        <item x="24023"/>
        <item x="36891"/>
        <item x="24024"/>
        <item x="6634"/>
        <item x="18081"/>
        <item x="36892"/>
        <item x="16534"/>
        <item x="5081"/>
        <item x="5040"/>
        <item x="31487"/>
        <item x="30380"/>
        <item x="10436"/>
        <item x="5051"/>
        <item x="24025"/>
        <item x="24026"/>
        <item x="15001"/>
        <item x="35721"/>
        <item x="33634"/>
        <item x="18082"/>
        <item x="16651"/>
        <item x="36893"/>
        <item x="18083"/>
        <item x="29871"/>
        <item x="12791"/>
        <item x="20100"/>
        <item x="39391"/>
        <item x="12500"/>
        <item x="11415"/>
        <item x="35354"/>
        <item x="31488"/>
        <item x="24027"/>
        <item x="37540"/>
        <item x="9680"/>
        <item x="38762"/>
        <item x="13140"/>
        <item x="38763"/>
        <item x="4906"/>
        <item x="18084"/>
        <item x="12062"/>
        <item x="4880"/>
        <item x="38764"/>
        <item x="15002"/>
        <item x="20101"/>
        <item x="32203"/>
        <item x="32204"/>
        <item x="364"/>
        <item x="33635"/>
        <item x="4886"/>
        <item x="4298"/>
        <item x="7320"/>
        <item x="7856"/>
        <item x="25437"/>
        <item x="24028"/>
        <item x="24029"/>
        <item x="38765"/>
        <item x="38766"/>
        <item x="39392"/>
        <item x="10929"/>
        <item x="38767"/>
        <item x="3189"/>
        <item x="38768"/>
        <item x="19197"/>
        <item x="19230"/>
        <item x="16276"/>
        <item x="38769"/>
        <item x="2953"/>
        <item x="26487"/>
        <item x="26488"/>
        <item x="34334"/>
        <item x="15003"/>
        <item x="38770"/>
        <item x="2203"/>
        <item x="15004"/>
        <item x="19771"/>
        <item x="33636"/>
        <item x="26959"/>
        <item x="3372"/>
        <item x="16277"/>
        <item x="16278"/>
        <item x="16279"/>
        <item x="16280"/>
        <item x="15005"/>
        <item x="15006"/>
        <item x="7747"/>
        <item x="9435"/>
        <item x="8471"/>
        <item x="9844"/>
        <item x="15007"/>
        <item x="16281"/>
        <item x="9818"/>
        <item x="7800"/>
        <item x="10015"/>
        <item x="15008"/>
        <item x="542"/>
        <item x="2234"/>
        <item x="16282"/>
        <item x="6937"/>
        <item x="31489"/>
        <item x="24030"/>
        <item x="6699"/>
        <item x="1060"/>
        <item x="29533"/>
        <item x="19538"/>
        <item x="18974"/>
        <item x="18085"/>
        <item x="29534"/>
        <item x="24031"/>
        <item x="8990"/>
        <item x="771"/>
        <item x="29535"/>
        <item x="29536"/>
        <item x="783"/>
        <item x="4186"/>
        <item x="29537"/>
        <item x="29538"/>
        <item x="2872"/>
        <item x="19264"/>
        <item x="29539"/>
        <item x="15009"/>
        <item x="26489"/>
        <item x="18086"/>
        <item x="7043"/>
        <item x="11520"/>
        <item x="10258"/>
        <item x="29540"/>
        <item x="29541"/>
        <item x="5251"/>
        <item x="29542"/>
        <item x="10029"/>
        <item x="4696"/>
        <item x="37717"/>
        <item x="37724"/>
        <item x="37728"/>
        <item x="7234"/>
        <item x="15010"/>
        <item x="16283"/>
        <item x="38771"/>
        <item x="2608"/>
        <item x="15011"/>
        <item x="4876"/>
        <item x="24032"/>
        <item x="15012"/>
        <item x="33637"/>
        <item x="24033"/>
        <item x="3861"/>
        <item x="31490"/>
        <item x="25438"/>
        <item x="33638"/>
        <item x="15013"/>
        <item x="15014"/>
        <item x="9995"/>
        <item x="34335"/>
        <item x="38772"/>
        <item x="15015"/>
        <item x="33639"/>
        <item x="7841"/>
        <item x="38773"/>
        <item x="26960"/>
        <item x="26490"/>
        <item x="10879"/>
        <item x="33640"/>
        <item x="26491"/>
        <item x="26492"/>
        <item x="26493"/>
        <item x="34336"/>
        <item x="16284"/>
        <item x="15017"/>
        <item x="30294"/>
        <item x="16285"/>
        <item x="20102"/>
        <item x="10343"/>
        <item x="10371"/>
        <item x="31491"/>
        <item x="34337"/>
        <item x="15016"/>
        <item x="7772"/>
        <item x="15018"/>
        <item x="38774"/>
        <item x="15019"/>
        <item x="26494"/>
        <item x="31492"/>
        <item x="28244"/>
        <item x="24034"/>
        <item x="24035"/>
        <item x="35855"/>
        <item x="15020"/>
        <item x="15021"/>
        <item x="24036"/>
        <item x="38775"/>
        <item x="29543"/>
        <item x="1842"/>
        <item x="6576"/>
        <item x="4608"/>
        <item x="8286"/>
        <item x="6654"/>
        <item x="39558"/>
        <item x="39559"/>
        <item x="31493"/>
        <item x="26495"/>
        <item x="7146"/>
        <item x="7298"/>
        <item x="33641"/>
        <item x="3100"/>
        <item x="26496"/>
        <item x="15023"/>
        <item x="15024"/>
        <item x="24037"/>
        <item x="278"/>
        <item x="329"/>
        <item x="1229"/>
        <item x="1494"/>
        <item x="25571"/>
        <item x="2623"/>
        <item x="6970"/>
        <item x="4377"/>
        <item x="4371"/>
        <item x="4459"/>
        <item x="2287"/>
        <item x="5541"/>
        <item x="24041"/>
        <item x="8417"/>
        <item x="20103"/>
        <item x="20104"/>
        <item x="24038"/>
        <item x="24040"/>
        <item x="29872"/>
        <item x="9569"/>
        <item x="36894"/>
        <item x="15025"/>
        <item x="24039"/>
        <item x="11521"/>
        <item x="8790"/>
        <item x="37555"/>
        <item x="39393"/>
        <item x="15026"/>
        <item x="39394"/>
        <item x="8515"/>
        <item x="33642"/>
        <item x="24042"/>
        <item x="24043"/>
        <item x="3616"/>
        <item x="38776"/>
        <item x="34338"/>
        <item x="36895"/>
        <item x="33643"/>
        <item x="15027"/>
        <item x="16286"/>
        <item x="26497"/>
        <item x="26498"/>
        <item x="26961"/>
        <item x="385"/>
        <item x="28245"/>
        <item x="1341"/>
        <item x="2839"/>
        <item x="24045"/>
        <item x="36896"/>
        <item x="1304"/>
        <item x="4706"/>
        <item x="29873"/>
        <item x="13217"/>
        <item x="15028"/>
        <item x="15029"/>
        <item x="16287"/>
        <item x="6193"/>
        <item x="24046"/>
        <item x="15030"/>
        <item x="36897"/>
        <item x="33644"/>
        <item x="33645"/>
        <item x="26499"/>
        <item x="8574"/>
        <item x="26500"/>
        <item x="5827"/>
        <item x="26501"/>
        <item x="26502"/>
        <item x="26503"/>
        <item x="26504"/>
        <item x="26505"/>
        <item x="26506"/>
        <item x="11956"/>
        <item x="31495"/>
        <item x="31494"/>
        <item x="7328"/>
        <item x="31496"/>
        <item x="26507"/>
        <item x="15031"/>
        <item x="38777"/>
        <item x="15032"/>
        <item x="26508"/>
        <item x="24044"/>
        <item x="26509"/>
        <item x="24047"/>
        <item x="33646"/>
        <item x="29544"/>
        <item x="901"/>
        <item x="994"/>
        <item x="5796"/>
        <item x="25572"/>
        <item x="273"/>
        <item x="774"/>
        <item x="1277"/>
        <item x="24048"/>
        <item x="6468"/>
        <item x="26510"/>
        <item x="20397"/>
        <item x="3883"/>
        <item x="15022"/>
        <item x="5755"/>
        <item x="26511"/>
        <item x="36898"/>
        <item x="16288"/>
        <item x="31497"/>
        <item x="34339"/>
        <item x="1302"/>
        <item x="2810"/>
        <item x="15033"/>
        <item x="26962"/>
        <item x="4382"/>
        <item x="30312"/>
        <item x="30284"/>
        <item x="24049"/>
        <item x="2991"/>
        <item x="9291"/>
        <item x="10876"/>
        <item x="7763"/>
        <item x="6013"/>
        <item x="33647"/>
        <item x="18087"/>
        <item x="7494"/>
        <item x="10702"/>
        <item x="11473"/>
        <item x="36899"/>
        <item x="36900"/>
        <item x="36901"/>
        <item x="36902"/>
        <item x="31498"/>
        <item x="31499"/>
        <item x="7919"/>
        <item x="4543"/>
        <item x="7097"/>
        <item x="26512"/>
        <item x="15034"/>
        <item x="37437"/>
        <item x="38778"/>
        <item x="16289"/>
        <item x="24050"/>
        <item x="38779"/>
        <item x="38780"/>
        <item x="38781"/>
        <item x="5994"/>
        <item x="782"/>
        <item x="38782"/>
        <item x="38783"/>
        <item x="9638"/>
        <item x="38784"/>
        <item x="37484"/>
        <item x="35722"/>
        <item x="38785"/>
        <item x="7275"/>
        <item x="38786"/>
        <item x="38787"/>
        <item x="35723"/>
        <item x="12423"/>
        <item x="35724"/>
        <item x="38788"/>
        <item x="34584"/>
        <item x="38789"/>
        <item x="10580"/>
        <item x="38790"/>
        <item x="38791"/>
        <item x="34340"/>
        <item x="36903"/>
        <item x="31500"/>
        <item x="25439"/>
        <item x="9109"/>
        <item x="28246"/>
        <item x="26963"/>
        <item x="6923"/>
        <item x="33648"/>
        <item x="33649"/>
        <item x="33650"/>
        <item x="33651"/>
        <item x="15035"/>
        <item x="26513"/>
        <item x="28247"/>
        <item x="37487"/>
        <item x="9863"/>
        <item x="4159"/>
        <item x="3694"/>
        <item x="2191"/>
        <item x="7795"/>
        <item x="9681"/>
        <item x="8800"/>
        <item x="3378"/>
        <item x="3580"/>
        <item x="7158"/>
        <item x="7835"/>
        <item x="7124"/>
        <item x="6726"/>
        <item x="37571"/>
        <item x="37708"/>
        <item x="38792"/>
        <item x="30086"/>
        <item x="30074"/>
        <item x="30092"/>
        <item x="18088"/>
        <item x="6631"/>
        <item x="9647"/>
        <item x="38793"/>
        <item x="11194"/>
        <item x="38794"/>
        <item x="24051"/>
        <item x="11340"/>
        <item x="28248"/>
        <item x="26514"/>
        <item x="36904"/>
        <item x="31501"/>
        <item x="11895"/>
        <item x="5464"/>
        <item x="12694"/>
        <item x="7917"/>
        <item x="8049"/>
        <item x="24052"/>
        <item x="24053"/>
        <item x="24054"/>
        <item x="24055"/>
        <item x="24056"/>
        <item x="15036"/>
        <item x="10266"/>
        <item x="38795"/>
        <item x="10808"/>
        <item x="18089"/>
        <item x="18090"/>
        <item x="35355"/>
        <item x="2310"/>
        <item x="18091"/>
        <item x="15037"/>
        <item x="11996"/>
        <item x="39560"/>
        <item x="10709"/>
        <item x="7545"/>
        <item x="18976"/>
        <item x="35725"/>
        <item x="24057"/>
        <item x="35356"/>
        <item x="2081"/>
        <item x="11698"/>
        <item x="11561"/>
        <item x="7064"/>
        <item x="26515"/>
        <item x="8926"/>
        <item x="20398"/>
        <item x="18092"/>
        <item x="9375"/>
        <item x="28249"/>
        <item x="38796"/>
        <item x="24058"/>
        <item x="28250"/>
        <item x="28251"/>
        <item x="36905"/>
        <item x="18093"/>
        <item x="29545"/>
        <item x="18094"/>
        <item x="11621"/>
        <item x="12102"/>
        <item x="24059"/>
        <item x="18977"/>
        <item x="25440"/>
        <item x="15038"/>
        <item x="12645"/>
        <item x="20105"/>
        <item x="31502"/>
        <item x="24060"/>
        <item x="38797"/>
        <item x="24061"/>
        <item x="10724"/>
        <item x="11877"/>
        <item x="24062"/>
        <item x="24063"/>
        <item x="24064"/>
        <item x="31503"/>
        <item x="31504"/>
        <item x="24065"/>
        <item x="2299"/>
        <item x="8159"/>
        <item x="5952"/>
        <item x="11256"/>
        <item x="31505"/>
        <item x="31506"/>
        <item x="7880"/>
        <item x="24066"/>
        <item x="15039"/>
        <item x="24067"/>
        <item x="28808"/>
        <item x="3436"/>
        <item x="31507"/>
        <item x="31508"/>
        <item x="31509"/>
        <item x="31510"/>
        <item x="31511"/>
        <item x="8843"/>
        <item x="31512"/>
        <item x="31513"/>
        <item x="29546"/>
        <item x="2852"/>
        <item x="36906"/>
        <item x="36907"/>
        <item x="36908"/>
        <item x="34341"/>
        <item x="34342"/>
        <item x="7269"/>
        <item x="33579"/>
        <item x="33580"/>
        <item x="7167"/>
        <item x="8934"/>
        <item x="33581"/>
        <item x="9503"/>
        <item x="33582"/>
        <item x="34321"/>
        <item x="33583"/>
        <item x="4858"/>
        <item x="34322"/>
        <item x="33584"/>
        <item x="9538"/>
        <item x="11184"/>
        <item x="8289"/>
        <item x="31514"/>
        <item x="24068"/>
        <item x="28252"/>
        <item x="28253"/>
        <item x="5599"/>
        <item x="24069"/>
        <item x="5396"/>
        <item x="5661"/>
        <item x="10760"/>
        <item x="8749"/>
        <item x="9338"/>
        <item x="5898"/>
        <item x="8238"/>
        <item x="37438"/>
        <item x="4436"/>
        <item x="7116"/>
        <item x="36909"/>
        <item x="15040"/>
        <item x="8466"/>
        <item x="36910"/>
        <item x="7804"/>
        <item x="12210"/>
        <item x="9843"/>
        <item x="15041"/>
        <item x="9816"/>
        <item x="7084"/>
        <item x="10184"/>
        <item x="12905"/>
        <item x="10080"/>
        <item x="3390"/>
        <item x="8279"/>
        <item x="36911"/>
        <item x="19179"/>
        <item x="18095"/>
        <item x="26516"/>
        <item x="147"/>
        <item x="24070"/>
        <item x="733"/>
        <item x="2500"/>
        <item x="3949"/>
        <item x="3156"/>
        <item x="2241"/>
        <item x="16498"/>
        <item x="26517"/>
        <item x="6336"/>
        <item x="18096"/>
        <item x="24071"/>
        <item x="31515"/>
        <item x="32470"/>
        <item x="24072"/>
        <item x="35357"/>
        <item x="10160"/>
        <item x="38798"/>
        <item x="38799"/>
        <item x="24073"/>
        <item x="4542"/>
        <item x="2904"/>
        <item x="6118"/>
        <item x="16290"/>
        <item x="24074"/>
        <item x="24075"/>
        <item x="24076"/>
        <item x="26518"/>
        <item x="5760"/>
        <item x="13068"/>
        <item x="38800"/>
        <item x="33652"/>
        <item x="26519"/>
        <item x="26520"/>
        <item x="15042"/>
        <item x="10041"/>
        <item x="29547"/>
        <item x="16499"/>
        <item x="16535"/>
        <item x="9344"/>
        <item x="12097"/>
        <item x="10757"/>
        <item x="31516"/>
        <item x="31517"/>
        <item x="18097"/>
        <item x="38801"/>
        <item x="2231"/>
        <item x="35726"/>
        <item x="2788"/>
        <item x="1649"/>
        <item x="32205"/>
        <item x="30161"/>
        <item x="2192"/>
        <item x="3044"/>
        <item x="4324"/>
        <item x="31518"/>
        <item x="15043"/>
        <item x="3948"/>
        <item x="24077"/>
        <item x="31519"/>
        <item x="31520"/>
        <item x="31521"/>
        <item x="30307"/>
        <item x="18098"/>
        <item x="28254"/>
        <item x="10749"/>
        <item x="15044"/>
        <item x="25827"/>
        <item x="7049"/>
        <item x="24078"/>
        <item x="32440"/>
        <item x="18099"/>
        <item x="6092"/>
        <item x="20106"/>
        <item x="8413"/>
        <item x="8414"/>
        <item x="31522"/>
        <item x="18100"/>
        <item x="6278"/>
        <item x="2753"/>
        <item x="25535"/>
        <item x="12863"/>
        <item x="38802"/>
        <item x="38803"/>
        <item x="9933"/>
        <item x="29548"/>
        <item x="5234"/>
        <item x="20107"/>
        <item x="26521"/>
        <item x="26522"/>
        <item x="39477"/>
        <item x="16291"/>
        <item x="13133"/>
        <item x="19162"/>
        <item x="31523"/>
        <item x="18978"/>
        <item x="18979"/>
        <item x="16686"/>
        <item x="36912"/>
        <item x="19539"/>
        <item x="13080"/>
        <item x="16292"/>
        <item x="26964"/>
        <item x="19218"/>
        <item x="26523"/>
        <item x="7075"/>
        <item x="2457"/>
        <item x="18101"/>
        <item x="18102"/>
        <item x="18103"/>
        <item x="13025"/>
        <item x="24079"/>
        <item x="24080"/>
        <item x="19240"/>
        <item x="31524"/>
        <item x="10650"/>
        <item x="20108"/>
        <item x="20109"/>
        <item x="28255"/>
        <item x="18104"/>
        <item x="7465"/>
        <item x="33653"/>
        <item x="29549"/>
        <item x="18105"/>
        <item x="15045"/>
        <item x="10096"/>
        <item x="31525"/>
        <item x="18980"/>
        <item x="32360"/>
        <item x="19540"/>
        <item x="19541"/>
        <item x="8339"/>
        <item x="9537"/>
        <item x="32381"/>
        <item x="15046"/>
        <item x="38804"/>
        <item x="18106"/>
        <item x="9776"/>
        <item x="9300"/>
        <item x="18107"/>
        <item x="11466"/>
        <item x="11626"/>
        <item x="33654"/>
        <item x="8831"/>
        <item x="3112"/>
        <item x="20110"/>
        <item x="15047"/>
        <item x="18981"/>
        <item x="12703"/>
        <item x="9549"/>
        <item x="26524"/>
        <item x="26525"/>
        <item x="6524"/>
        <item x="25742"/>
        <item x="26526"/>
        <item x="9594"/>
        <item x="38805"/>
        <item x="30003"/>
        <item x="31526"/>
        <item x="1858"/>
        <item x="6588"/>
        <item x="8977"/>
        <item x="13159"/>
        <item x="10322"/>
        <item x="31527"/>
        <item x="12838"/>
        <item x="32206"/>
        <item x="24081"/>
        <item x="18108"/>
        <item x="24082"/>
        <item x="18109"/>
        <item x="18110"/>
        <item x="10948"/>
        <item x="9743"/>
        <item x="18111"/>
        <item x="18982"/>
        <item x="5821"/>
        <item x="29945"/>
        <item x="5263"/>
        <item x="31528"/>
        <item x="7332"/>
        <item x="32207"/>
        <item x="30093"/>
        <item x="1136"/>
        <item x="24083"/>
        <item x="6602"/>
        <item x="33655"/>
        <item x="31529"/>
        <item x="18983"/>
        <item x="11018"/>
        <item x="6612"/>
        <item x="9658"/>
        <item x="10980"/>
        <item x="12148"/>
        <item x="24084"/>
        <item x="26527"/>
        <item x="26528"/>
        <item x="24085"/>
        <item x="24086"/>
        <item x="24087"/>
        <item x="24088"/>
        <item x="7008"/>
        <item x="24089"/>
        <item x="35358"/>
        <item x="4477"/>
        <item x="26529"/>
        <item x="18112"/>
        <item x="18113"/>
        <item x="10889"/>
        <item x="31530"/>
        <item x="11432"/>
        <item x="31531"/>
        <item x="7602"/>
        <item x="31532"/>
        <item x="31533"/>
        <item x="31534"/>
        <item x="4380"/>
        <item x="32208"/>
        <item x="3591"/>
        <item x="9147"/>
        <item x="20111"/>
        <item x="15048"/>
        <item x="15049"/>
        <item x="12995"/>
        <item x="19542"/>
        <item x="191"/>
        <item x="15050"/>
        <item x="15051"/>
        <item x="15052"/>
        <item x="15053"/>
        <item x="497"/>
        <item x="2743"/>
        <item x="8536"/>
        <item x="233"/>
        <item x="34343"/>
        <item x="32320"/>
        <item x="26530"/>
        <item x="18114"/>
        <item x="18115"/>
        <item x="18116"/>
        <item x="18117"/>
        <item x="18118"/>
        <item x="18119"/>
        <item x="24090"/>
        <item x="31535"/>
        <item x="31536"/>
        <item x="8841"/>
        <item x="7190"/>
        <item x="18120"/>
        <item x="9754"/>
        <item x="15054"/>
        <item x="12149"/>
        <item x="35359"/>
        <item x="35360"/>
        <item x="24091"/>
        <item x="4320"/>
        <item x="10451"/>
        <item x="9020"/>
        <item x="8360"/>
        <item x="24092"/>
        <item x="15055"/>
        <item x="20112"/>
        <item x="11347"/>
        <item x="15056"/>
        <item x="15057"/>
        <item x="39561"/>
        <item x="15058"/>
        <item x="30328"/>
        <item x="24093"/>
        <item x="15059"/>
        <item x="11714"/>
        <item x="11404"/>
        <item x="15060"/>
        <item x="39495"/>
        <item x="2179"/>
        <item x="31537"/>
        <item x="24094"/>
        <item x="6472"/>
        <item x="18121"/>
        <item x="38806"/>
        <item x="31538"/>
        <item x="31539"/>
        <item x="24095"/>
        <item x="18122"/>
        <item x="2098"/>
        <item x="39395"/>
        <item x="10592"/>
        <item x="6914"/>
        <item x="3256"/>
        <item x="3671"/>
        <item x="18123"/>
        <item x="5883"/>
        <item x="18124"/>
        <item x="4241"/>
        <item x="24096"/>
        <item x="3632"/>
        <item x="38807"/>
        <item x="18125"/>
        <item x="24097"/>
        <item x="11430"/>
        <item x="33656"/>
        <item x="33657"/>
        <item x="33658"/>
        <item x="33659"/>
        <item x="18126"/>
        <item x="15061"/>
        <item x="28809"/>
        <item x="18127"/>
        <item x="24098"/>
        <item x="31540"/>
        <item x="6039"/>
        <item x="7394"/>
        <item x="16690"/>
        <item x="19543"/>
        <item x="9554"/>
        <item x="5890"/>
        <item x="4431"/>
        <item x="12075"/>
        <item x="18128"/>
        <item x="8640"/>
        <item x="5649"/>
        <item x="12161"/>
        <item x="18129"/>
        <item x="18130"/>
        <item x="18131"/>
        <item x="18132"/>
        <item x="18133"/>
        <item x="18984"/>
        <item x="12162"/>
        <item x="19544"/>
        <item x="12089"/>
        <item x="8602"/>
        <item x="19545"/>
        <item x="12178"/>
        <item x="1214"/>
        <item x="24099"/>
        <item x="28256"/>
        <item x="1929"/>
        <item x="18134"/>
        <item x="18135"/>
        <item x="16680"/>
        <item x="24100"/>
        <item x="10979"/>
        <item x="16293"/>
        <item x="8560"/>
        <item x="8507"/>
        <item x="8770"/>
        <item x="31541"/>
        <item x="24101"/>
        <item x="16294"/>
        <item x="24102"/>
        <item x="19546"/>
        <item x="4520"/>
        <item x="8039"/>
        <item x="18136"/>
        <item x="15062"/>
        <item x="13203"/>
        <item x="2859"/>
        <item x="20113"/>
        <item x="20114"/>
        <item x="5499"/>
        <item x="11874"/>
        <item x="4092"/>
        <item x="20115"/>
        <item x="7262"/>
        <item x="20116"/>
        <item x="20117"/>
        <item x="20118"/>
        <item x="7579"/>
        <item x="10275"/>
        <item x="20119"/>
        <item x="11865"/>
        <item x="20120"/>
        <item x="24103"/>
        <item x="4719"/>
        <item x="20121"/>
        <item x="20122"/>
        <item x="20123"/>
        <item x="20124"/>
        <item x="20125"/>
        <item x="10035"/>
        <item x="20126"/>
        <item x="15063"/>
        <item x="20127"/>
        <item x="24104"/>
        <item x="7770"/>
        <item x="1835"/>
        <item x="4857"/>
        <item x="7033"/>
        <item x="3258"/>
        <item x="2600"/>
        <item x="12730"/>
        <item x="3332"/>
        <item x="9516"/>
        <item x="4048"/>
        <item x="16295"/>
        <item x="6205"/>
        <item x="6093"/>
        <item x="13078"/>
        <item x="13106"/>
        <item x="6732"/>
        <item x="7336"/>
        <item x="5546"/>
        <item x="9467"/>
        <item x="7598"/>
        <item x="4874"/>
        <item x="2552"/>
        <item x="7353"/>
        <item x="15064"/>
        <item x="29550"/>
        <item x="4692"/>
        <item x="1485"/>
        <item x="38808"/>
        <item x="38809"/>
        <item x="38810"/>
        <item x="10589"/>
        <item x="8964"/>
        <item x="38811"/>
        <item x="38812"/>
        <item x="38813"/>
        <item x="38814"/>
        <item x="38815"/>
        <item x="38816"/>
        <item x="20128"/>
        <item x="38817"/>
        <item x="38818"/>
        <item x="38819"/>
        <item x="5408"/>
        <item x="7812"/>
        <item x="6311"/>
        <item x="38820"/>
        <item x="38821"/>
        <item x="38822"/>
        <item x="38823"/>
        <item x="38824"/>
        <item x="31542"/>
        <item x="37636"/>
        <item x="24105"/>
        <item x="19547"/>
        <item x="4349"/>
        <item x="35361"/>
        <item x="24106"/>
        <item x="31543"/>
        <item x="10976"/>
        <item x="18137"/>
        <item x="24107"/>
        <item x="36913"/>
        <item x="38825"/>
        <item x="18138"/>
        <item x="28257"/>
        <item x="28258"/>
        <item x="36914"/>
        <item x="15065"/>
        <item x="28259"/>
        <item x="31544"/>
        <item x="24108"/>
        <item x="36915"/>
        <item x="31545"/>
        <item x="31546"/>
        <item x="31547"/>
        <item x="10490"/>
        <item x="8192"/>
        <item x="28260"/>
        <item x="26531"/>
        <item x="12944"/>
        <item x="11032"/>
        <item x="9376"/>
        <item x="11104"/>
        <item x="12001"/>
        <item x="38826"/>
        <item x="10823"/>
        <item x="20129"/>
        <item x="12453"/>
        <item x="6191"/>
        <item x="29551"/>
        <item x="9061"/>
        <item x="9477"/>
        <item x="33660"/>
        <item x="12402"/>
        <item x="33661"/>
        <item x="24109"/>
        <item x="33662"/>
        <item x="24110"/>
        <item x="24111"/>
        <item x="38827"/>
        <item x="34483"/>
        <item x="8364"/>
        <item x="11339"/>
        <item x="11635"/>
        <item x="11677"/>
        <item x="5319"/>
        <item x="20130"/>
        <item x="4806"/>
        <item x="5580"/>
        <item x="28261"/>
        <item x="24112"/>
        <item x="24113"/>
        <item x="26965"/>
        <item x="38828"/>
        <item x="30339"/>
        <item x="30175"/>
        <item x="38829"/>
        <item x="38830"/>
        <item x="20131"/>
        <item x="20132"/>
        <item x="16296"/>
        <item x="7147"/>
        <item x="13169"/>
        <item x="26966"/>
        <item x="24114"/>
        <item x="28262"/>
        <item x="24115"/>
        <item x="3114"/>
        <item x="4863"/>
        <item x="25441"/>
        <item x="39562"/>
        <item x="9546"/>
        <item x="25573"/>
        <item x="15066"/>
        <item x="24116"/>
        <item x="6026"/>
        <item x="29874"/>
        <item x="4077"/>
        <item x="4540"/>
        <item x="10143"/>
        <item x="29552"/>
        <item x="11784"/>
        <item x="15067"/>
        <item x="6996"/>
        <item x="15068"/>
        <item x="15069"/>
        <item x="24117"/>
        <item x="24118"/>
        <item x="10859"/>
        <item x="18139"/>
        <item x="5405"/>
        <item x="843"/>
        <item x="13209"/>
        <item x="31548"/>
        <item x="13043"/>
        <item x="11638"/>
        <item x="19548"/>
        <item x="15070"/>
        <item x="19549"/>
        <item x="1722"/>
        <item x="5677"/>
        <item x="2398"/>
        <item x="24119"/>
        <item x="4025"/>
        <item x="38831"/>
        <item x="16297"/>
        <item x="18140"/>
        <item x="15071"/>
        <item x="4841"/>
        <item x="25631"/>
        <item x="24120"/>
        <item x="15072"/>
        <item x="10537"/>
        <item x="12769"/>
        <item x="11005"/>
        <item x="11286"/>
        <item x="18141"/>
        <item x="18142"/>
        <item x="18143"/>
        <item x="5927"/>
        <item x="34344"/>
        <item x="31549"/>
        <item x="33663"/>
        <item x="20399"/>
        <item x="403"/>
        <item x="18144"/>
        <item x="28810"/>
        <item x="2482"/>
        <item x="1580"/>
        <item x="2785"/>
        <item x="18145"/>
        <item x="2555"/>
        <item x="3016"/>
        <item x="1113"/>
        <item x="2537"/>
        <item x="353"/>
        <item x="4125"/>
        <item x="6960"/>
        <item x="18146"/>
        <item x="19694"/>
        <item x="38832"/>
        <item x="29553"/>
        <item x="6285"/>
        <item x="25442"/>
        <item x="33664"/>
        <item x="24121"/>
        <item x="15073"/>
        <item x="13205"/>
        <item x="26967"/>
        <item x="4085"/>
        <item x="4180"/>
        <item x="2378"/>
        <item x="8299"/>
        <item x="28263"/>
        <item x="28264"/>
        <item x="28265"/>
        <item x="28266"/>
        <item x="24122"/>
        <item x="33665"/>
        <item x="35362"/>
        <item x="33666"/>
        <item x="24123"/>
        <item x="28267"/>
        <item x="26968"/>
        <item x="26969"/>
        <item x="29554"/>
        <item x="15074"/>
        <item x="36916"/>
        <item x="24124"/>
        <item x="11759"/>
        <item x="29555"/>
        <item x="29556"/>
        <item x="29557"/>
        <item x="29558"/>
        <item x="11420"/>
        <item x="32469"/>
        <item x="15075"/>
        <item x="25632"/>
        <item x="27043"/>
        <item x="8596"/>
        <item x="6811"/>
        <item x="7788"/>
        <item x="1752"/>
        <item x="5509"/>
        <item x="24125"/>
        <item x="15076"/>
        <item x="33667"/>
        <item x="33668"/>
        <item x="35727"/>
        <item x="8403"/>
        <item x="38833"/>
        <item x="20133"/>
        <item x="29559"/>
        <item x="31550"/>
        <item x="10883"/>
        <item x="9311"/>
        <item x="3667"/>
        <item x="38834"/>
        <item x="1546"/>
        <item x="5402"/>
        <item x="31551"/>
        <item x="32209"/>
        <item x="7207"/>
        <item x="6312"/>
        <item x="1978"/>
        <item x="37606"/>
        <item x="2837"/>
        <item x="37578"/>
        <item x="3447"/>
        <item x="3212"/>
        <item x="2062"/>
        <item x="37608"/>
        <item x="38835"/>
        <item x="9679"/>
        <item x="38836"/>
        <item x="37609"/>
        <item x="2954"/>
        <item x="6235"/>
        <item x="38837"/>
        <item x="31552"/>
        <item x="31553"/>
        <item x="31554"/>
        <item x="3646"/>
        <item x="31555"/>
        <item x="4744"/>
        <item x="4983"/>
        <item x="10132"/>
        <item x="38838"/>
        <item x="38839"/>
        <item x="38840"/>
        <item x="38841"/>
        <item x="7834"/>
        <item x="33669"/>
        <item x="8525"/>
        <item x="8874"/>
        <item x="15077"/>
        <item x="20134"/>
        <item x="20135"/>
        <item x="20136"/>
        <item x="20137"/>
        <item x="20138"/>
        <item x="28268"/>
        <item x="38842"/>
        <item x="15078"/>
        <item x="15079"/>
        <item x="19695"/>
        <item x="24126"/>
        <item x="15080"/>
        <item x="15081"/>
        <item x="12715"/>
        <item x="33670"/>
        <item x="33671"/>
        <item x="15082"/>
        <item x="12624"/>
        <item x="18147"/>
        <item x="15083"/>
        <item x="9023"/>
        <item x="33672"/>
        <item x="18985"/>
        <item x="30221"/>
        <item x="1103"/>
        <item x="19550"/>
        <item x="19551"/>
        <item x="10082"/>
        <item x="12451"/>
        <item x="8346"/>
        <item x="29560"/>
        <item x="31556"/>
        <item x="15084"/>
        <item x="2209"/>
        <item x="8163"/>
        <item x="35363"/>
        <item x="3368"/>
        <item x="35364"/>
        <item x="15085"/>
        <item x="15086"/>
        <item x="15087"/>
        <item x="29561"/>
        <item x="24127"/>
        <item x="24128"/>
        <item x="18148"/>
        <item x="18986"/>
        <item x="26970"/>
        <item x="16714"/>
        <item x="38843"/>
        <item x="24129"/>
        <item x="24130"/>
        <item x="38844"/>
        <item x="38845"/>
        <item x="5445"/>
        <item x="34345"/>
        <item x="11735"/>
        <item x="15088"/>
        <item x="5731"/>
        <item x="15089"/>
        <item x="1416"/>
        <item x="1879"/>
        <item x="2077"/>
        <item x="24131"/>
        <item x="9335"/>
        <item x="8371"/>
        <item x="24132"/>
        <item x="11468"/>
        <item x="11089"/>
        <item x="11158"/>
        <item x="19552"/>
        <item x="18149"/>
        <item x="18150"/>
        <item x="31557"/>
        <item x="30240"/>
        <item x="3802"/>
        <item x="34598"/>
        <item x="30270"/>
        <item x="31558"/>
        <item x="24133"/>
        <item x="15090"/>
        <item x="8419"/>
        <item x="24134"/>
        <item x="7886"/>
        <item x="35365"/>
        <item x="2384"/>
        <item x="30235"/>
        <item x="18151"/>
        <item x="10651"/>
        <item x="12133"/>
        <item x="3906"/>
        <item x="33673"/>
        <item x="15091"/>
        <item x="15092"/>
        <item x="33674"/>
        <item x="18152"/>
        <item x="18153"/>
        <item x="28269"/>
        <item x="981"/>
        <item x="34346"/>
        <item x="8580"/>
        <item x="25443"/>
        <item x="25444"/>
        <item x="24135"/>
        <item x="31561"/>
        <item x="24136"/>
        <item x="15093"/>
        <item x="28270"/>
        <item x="29562"/>
        <item x="15094"/>
        <item x="36917"/>
        <item x="20139"/>
        <item x="31559"/>
        <item x="31560"/>
        <item x="20140"/>
        <item x="29563"/>
        <item x="33675"/>
        <item x="24137"/>
        <item x="38846"/>
        <item x="24138"/>
        <item x="33676"/>
        <item x="10133"/>
        <item x="33677"/>
        <item x="28271"/>
        <item x="10354"/>
        <item x="33679"/>
        <item x="33678"/>
        <item x="20141"/>
        <item x="10389"/>
        <item x="9365"/>
        <item x="33680"/>
        <item x="15095"/>
        <item x="26532"/>
        <item x="28272"/>
        <item x="29564"/>
        <item x="33681"/>
        <item x="16298"/>
        <item x="39396"/>
        <item x="20142"/>
        <item x="26971"/>
        <item x="34347"/>
        <item x="33682"/>
        <item x="7272"/>
        <item x="26972"/>
        <item x="28273"/>
        <item x="33683"/>
        <item x="16299"/>
        <item x="33684"/>
        <item x="29565"/>
        <item x="32210"/>
        <item x="31562"/>
        <item x="29566"/>
        <item x="34348"/>
        <item x="26973"/>
        <item x="34349"/>
        <item x="34350"/>
        <item x="29875"/>
        <item x="9107"/>
        <item x="2316"/>
        <item x="36918"/>
        <item x="5228"/>
        <item x="7222"/>
        <item x="38847"/>
        <item x="24139"/>
        <item x="24140"/>
        <item x="2674"/>
        <item x="24141"/>
        <item x="24142"/>
        <item x="24143"/>
        <item x="3164"/>
        <item x="640"/>
        <item x="11848"/>
        <item x="6021"/>
        <item x="4815"/>
        <item x="24144"/>
        <item x="7441"/>
        <item x="36919"/>
        <item x="24145"/>
        <item x="28274"/>
        <item x="9123"/>
        <item x="862"/>
        <item x="2796"/>
        <item x="29567"/>
        <item x="1786"/>
        <item x="3381"/>
        <item x="24146"/>
        <item x="24147"/>
        <item x="6290"/>
        <item x="36920"/>
        <item x="36921"/>
        <item x="36922"/>
        <item x="5158"/>
        <item x="210"/>
        <item x="28275"/>
        <item x="28276"/>
        <item x="6518"/>
        <item x="36923"/>
        <item x="36926"/>
        <item x="36927"/>
        <item x="36924"/>
        <item x="36925"/>
        <item x="35366"/>
        <item x="24148"/>
        <item x="24149"/>
        <item x="18154"/>
        <item x="15096"/>
        <item x="20143"/>
        <item x="20144"/>
        <item x="1224"/>
        <item x="7895"/>
        <item x="31563"/>
        <item x="24150"/>
        <item x="10613"/>
        <item x="24151"/>
        <item x="38848"/>
        <item x="33685"/>
        <item x="31564"/>
        <item x="10766"/>
        <item x="31565"/>
        <item x="18155"/>
        <item x="12663"/>
        <item x="38849"/>
        <item x="20485"/>
        <item x="9880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11949"/>
        <item x="24166"/>
        <item x="38850"/>
        <item x="11578"/>
        <item x="19166"/>
        <item x="18156"/>
        <item x="24167"/>
        <item x="24168"/>
        <item x="6271"/>
        <item x="38851"/>
        <item x="26974"/>
        <item x="31566"/>
        <item x="28811"/>
        <item x="24169"/>
        <item x="33686"/>
        <item x="11233"/>
        <item x="15097"/>
        <item x="12966"/>
        <item x="3946"/>
        <item x="4714"/>
        <item x="24170"/>
        <item x="4492"/>
        <item x="3865"/>
        <item x="6953"/>
        <item x="8459"/>
        <item x="8472"/>
        <item x="4051"/>
        <item x="5433"/>
        <item x="1738"/>
        <item x="33687"/>
        <item x="6236"/>
        <item x="15098"/>
        <item x="10488"/>
        <item x="9634"/>
        <item x="18157"/>
        <item x="11220"/>
        <item x="11181"/>
        <item x="18158"/>
        <item x="10694"/>
        <item x="12338"/>
        <item x="11010"/>
        <item x="11302"/>
        <item x="10829"/>
        <item x="24171"/>
        <item x="24172"/>
        <item x="24173"/>
        <item x="15099"/>
        <item x="24174"/>
        <item x="15100"/>
        <item x="5737"/>
        <item x="3331"/>
        <item x="8921"/>
        <item x="7313"/>
        <item x="9410"/>
        <item x="18159"/>
        <item x="24175"/>
        <item x="24176"/>
        <item x="24177"/>
        <item x="12767"/>
        <item x="24178"/>
        <item x="15101"/>
        <item x="24179"/>
        <item x="18160"/>
        <item x="31567"/>
        <item x="9786"/>
        <item x="31568"/>
        <item x="31569"/>
        <item x="31570"/>
        <item x="10003"/>
        <item x="35367"/>
        <item x="28277"/>
        <item x="19216"/>
        <item x="5086"/>
        <item x="25574"/>
        <item x="5759"/>
        <item x="8916"/>
        <item x="20400"/>
        <item x="16711"/>
        <item x="13117"/>
        <item x="9665"/>
        <item x="24180"/>
        <item x="5065"/>
        <item x="10487"/>
        <item x="25445"/>
        <item x="13198"/>
        <item x="5436"/>
        <item x="8144"/>
        <item x="24181"/>
        <item x="36928"/>
        <item x="36931"/>
        <item x="36930"/>
        <item x="36929"/>
        <item x="36932"/>
        <item x="36933"/>
        <item x="36934"/>
        <item x="4105"/>
        <item x="7256"/>
        <item x="18161"/>
        <item x="7486"/>
        <item x="24182"/>
        <item x="18162"/>
        <item x="33688"/>
        <item x="15102"/>
        <item x="31571"/>
        <item x="18163"/>
        <item x="39397"/>
        <item x="6075"/>
        <item x="35368"/>
        <item x="3126"/>
        <item x="15103"/>
        <item x="35369"/>
        <item x="19553"/>
        <item x="18164"/>
        <item x="18165"/>
        <item x="31572"/>
        <item x="32211"/>
        <item x="18166"/>
        <item x="31573"/>
        <item x="31574"/>
        <item x="35370"/>
        <item x="28812"/>
        <item x="24183"/>
        <item x="5551"/>
        <item x="34351"/>
        <item x="32377"/>
        <item x="16300"/>
        <item x="34352"/>
        <item x="10873"/>
        <item x="32486"/>
        <item x="33689"/>
        <item x="10852"/>
        <item x="10887"/>
        <item x="32405"/>
        <item x="33690"/>
        <item x="8333"/>
        <item x="34353"/>
        <item x="34354"/>
        <item x="34355"/>
        <item x="32496"/>
        <item x="15104"/>
        <item x="7719"/>
        <item x="33691"/>
        <item x="31575"/>
        <item x="12387"/>
        <item x="34357"/>
        <item x="34356"/>
        <item x="15105"/>
        <item x="24184"/>
        <item x="36935"/>
        <item x="24185"/>
        <item x="24186"/>
        <item x="24187"/>
        <item x="28278"/>
        <item x="3648"/>
        <item x="24188"/>
        <item x="24189"/>
        <item x="2957"/>
        <item x="3470"/>
        <item x="4228"/>
        <item x="24190"/>
        <item x="28279"/>
        <item x="2208"/>
        <item x="6745"/>
        <item x="35728"/>
        <item x="12908"/>
        <item x="24191"/>
        <item x="37629"/>
        <item x="38852"/>
        <item x="38853"/>
        <item x="38854"/>
        <item x="7348"/>
        <item x="24192"/>
        <item x="15106"/>
        <item x="7030"/>
        <item x="31576"/>
        <item x="18167"/>
        <item x="24193"/>
        <item x="16301"/>
        <item x="32425"/>
        <item x="24194"/>
        <item x="24195"/>
        <item x="35371"/>
        <item x="35372"/>
        <item x="35373"/>
        <item x="35729"/>
        <item x="35374"/>
        <item x="33692"/>
        <item x="24196"/>
        <item x="36936"/>
        <item x="7728"/>
        <item x="15107"/>
        <item x="10434"/>
        <item x="16302"/>
        <item x="26533"/>
        <item x="26975"/>
        <item x="38855"/>
        <item x="33693"/>
        <item x="33694"/>
        <item x="26534"/>
        <item x="26535"/>
        <item x="24197"/>
        <item x="33695"/>
        <item x="3801"/>
        <item x="4278"/>
        <item x="5889"/>
        <item x="38856"/>
        <item x="4992"/>
        <item x="3895"/>
        <item x="5418"/>
        <item x="6691"/>
        <item x="32212"/>
        <item x="4590"/>
        <item x="33696"/>
        <item x="18168"/>
        <item x="3885"/>
        <item x="26536"/>
        <item x="19312"/>
        <item x="15108"/>
        <item x="836"/>
        <item x="26537"/>
        <item x="26976"/>
        <item x="472"/>
        <item x="5582"/>
        <item x="28813"/>
        <item x="24198"/>
        <item x="31577"/>
        <item x="24199"/>
        <item x="32213"/>
        <item x="8930"/>
        <item x="1081"/>
        <item x="6928"/>
        <item x="31578"/>
        <item x="38857"/>
        <item x="12377"/>
        <item x="6411"/>
        <item x="34358"/>
        <item x="32456"/>
        <item x="20145"/>
        <item x="31579"/>
        <item x="31580"/>
        <item x="18169"/>
        <item x="24200"/>
        <item x="7925"/>
        <item x="31581"/>
        <item x="33697"/>
        <item x="33698"/>
        <item x="28280"/>
        <item x="31582"/>
        <item x="2401"/>
        <item x="24201"/>
        <item x="24202"/>
        <item x="30152"/>
        <item x="30208"/>
        <item x="19261"/>
        <item x="8186"/>
        <item x="3882"/>
        <item x="24203"/>
        <item x="16652"/>
        <item x="32214"/>
        <item x="31583"/>
        <item x="32215"/>
        <item x="31584"/>
        <item x="31585"/>
        <item x="34566"/>
        <item x="15109"/>
        <item x="19554"/>
        <item x="9722"/>
        <item x="18170"/>
        <item x="24204"/>
        <item x="24205"/>
        <item x="31586"/>
        <item x="10342"/>
        <item x="20146"/>
        <item x="31587"/>
        <item x="5973"/>
        <item x="8650"/>
        <item x="4795"/>
        <item x="15110"/>
        <item x="39496"/>
        <item x="27072"/>
        <item x="28281"/>
        <item x="28282"/>
        <item x="24206"/>
        <item x="28283"/>
        <item x="28284"/>
        <item x="28285"/>
        <item x="28286"/>
        <item x="29568"/>
        <item x="28287"/>
        <item x="24207"/>
        <item x="10676"/>
        <item x="15111"/>
        <item x="15112"/>
        <item x="18171"/>
        <item x="24208"/>
        <item x="25708"/>
        <item x="6823"/>
        <item x="26977"/>
        <item x="6188"/>
        <item x="26978"/>
        <item x="26538"/>
        <item x="26979"/>
        <item x="25836"/>
        <item x="28288"/>
        <item x="24209"/>
        <item x="5045"/>
        <item x="28289"/>
        <item x="20147"/>
        <item x="10123"/>
        <item x="30383"/>
        <item x="18987"/>
        <item x="15113"/>
        <item x="10960"/>
        <item x="39563"/>
        <item x="13191"/>
        <item x="24210"/>
        <item x="1477"/>
        <item x="24211"/>
        <item x="16303"/>
        <item x="34359"/>
        <item x="18172"/>
        <item x="27081"/>
        <item x="33699"/>
        <item x="24212"/>
        <item x="32483"/>
        <item x="38858"/>
        <item x="8968"/>
        <item x="26539"/>
        <item x="1526"/>
        <item x="9307"/>
        <item x="12187"/>
        <item x="4701"/>
        <item x="1371"/>
        <item x="514"/>
        <item x="3585"/>
        <item x="5252"/>
        <item x="18173"/>
        <item x="28814"/>
        <item x="18174"/>
        <item x="24213"/>
        <item x="10567"/>
        <item x="15114"/>
        <item x="15115"/>
        <item x="24214"/>
        <item x="28290"/>
        <item x="24215"/>
        <item x="6781"/>
        <item x="7154"/>
        <item x="37513"/>
        <item x="1815"/>
        <item x="4473"/>
        <item x="15116"/>
        <item x="24216"/>
        <item x="16608"/>
        <item x="38859"/>
        <item x="24217"/>
        <item x="16505"/>
        <item x="18175"/>
        <item x="3862"/>
        <item x="3374"/>
        <item x="19555"/>
        <item x="20582"/>
        <item x="25446"/>
        <item x="11411"/>
        <item x="11419"/>
        <item x="28815"/>
        <item x="18988"/>
        <item x="4364"/>
        <item x="18176"/>
        <item x="5416"/>
        <item x="18989"/>
        <item x="18177"/>
        <item x="3656"/>
        <item x="18178"/>
        <item x="12340"/>
        <item x="9240"/>
        <item x="12077"/>
        <item x="16553"/>
        <item x="8331"/>
        <item x="18990"/>
        <item x="2884"/>
        <item x="18991"/>
        <item x="16728"/>
        <item x="24218"/>
        <item x="18992"/>
        <item x="24219"/>
        <item x="33700"/>
        <item x="24220"/>
        <item x="33701"/>
        <item x="15117"/>
        <item x="26540"/>
        <item x="28291"/>
        <item x="8598"/>
        <item x="9621"/>
        <item x="26541"/>
        <item x="26980"/>
        <item x="15118"/>
        <item x="11864"/>
        <item x="24221"/>
        <item x="24222"/>
        <item x="18179"/>
        <item x="24223"/>
        <item x="24224"/>
        <item x="24225"/>
        <item x="24226"/>
        <item x="24227"/>
        <item x="24228"/>
        <item x="24229"/>
        <item x="18180"/>
        <item x="18181"/>
        <item x="33702"/>
        <item x="33703"/>
        <item x="33704"/>
        <item x="33705"/>
        <item x="15119"/>
        <item x="18182"/>
        <item x="24230"/>
        <item x="28292"/>
        <item x="35375"/>
        <item x="6120"/>
        <item x="36937"/>
        <item x="24231"/>
        <item x="24232"/>
        <item x="10352"/>
        <item x="29569"/>
        <item x="31588"/>
        <item x="7819"/>
        <item x="5594"/>
        <item x="15120"/>
        <item x="7887"/>
        <item x="9074"/>
        <item x="9049"/>
        <item x="39564"/>
        <item x="9708"/>
        <item x="11730"/>
        <item x="18183"/>
        <item x="10837"/>
        <item x="24233"/>
        <item x="6577"/>
        <item x="18184"/>
        <item x="18185"/>
        <item x="9254"/>
        <item x="9809"/>
        <item x="9748"/>
        <item x="11341"/>
        <item x="7881"/>
        <item x="31589"/>
        <item x="7157"/>
        <item x="3049"/>
        <item x="30147"/>
        <item x="30148"/>
        <item x="12015"/>
        <item x="3042"/>
        <item x="30366"/>
        <item x="31590"/>
        <item x="24234"/>
        <item x="30104"/>
        <item x="31591"/>
        <item x="38860"/>
        <item x="28293"/>
        <item x="31592"/>
        <item x="31593"/>
        <item x="31594"/>
        <item x="31595"/>
        <item x="2974"/>
        <item x="24235"/>
        <item x="7137"/>
        <item x="30260"/>
        <item x="30343"/>
        <item x="30289"/>
        <item x="3519"/>
        <item x="5949"/>
        <item x="2594"/>
        <item x="5958"/>
        <item x="7335"/>
        <item x="31596"/>
        <item x="30206"/>
        <item x="30234"/>
        <item x="3345"/>
        <item x="2564"/>
        <item x="4649"/>
        <item x="1775"/>
        <item x="30229"/>
        <item x="24236"/>
        <item x="30283"/>
        <item x="4777"/>
        <item x="3342"/>
        <item x="15121"/>
        <item x="3263"/>
        <item x="3930"/>
        <item x="4395"/>
        <item x="20148"/>
        <item x="20149"/>
        <item x="20150"/>
        <item x="28294"/>
        <item x="24237"/>
        <item x="24238"/>
        <item x="11056"/>
        <item x="8554"/>
        <item x="8542"/>
        <item x="6551"/>
        <item x="24239"/>
        <item x="9492"/>
        <item x="15122"/>
        <item x="10880"/>
        <item x="6498"/>
        <item x="31597"/>
        <item x="31598"/>
        <item x="38861"/>
        <item x="2064"/>
        <item x="3376"/>
        <item x="18186"/>
        <item x="28295"/>
        <item x="31599"/>
        <item x="28296"/>
        <item x="38862"/>
        <item x="15123"/>
        <item x="11655"/>
        <item x="6459"/>
        <item x="4684"/>
        <item x="33706"/>
        <item x="5768"/>
        <item x="6927"/>
        <item x="8214"/>
        <item x="31600"/>
        <item x="31601"/>
        <item x="4875"/>
        <item x="6069"/>
        <item x="8828"/>
        <item x="38863"/>
        <item x="6601"/>
        <item x="7333"/>
        <item x="38864"/>
        <item x="31602"/>
        <item x="4774"/>
        <item x="26542"/>
        <item x="31603"/>
        <item x="5859"/>
        <item x="7134"/>
        <item x="5871"/>
        <item x="7334"/>
        <item x="9521"/>
        <item x="7205"/>
        <item x="31604"/>
        <item x="30292"/>
        <item x="31605"/>
        <item x="11114"/>
        <item x="31606"/>
        <item x="10793"/>
        <item x="10827"/>
        <item x="24240"/>
        <item x="18187"/>
        <item x="18188"/>
        <item x="11702"/>
        <item x="18189"/>
        <item x="12342"/>
        <item x="1116"/>
        <item x="15124"/>
        <item x="26543"/>
        <item x="15125"/>
        <item x="11512"/>
        <item x="15126"/>
        <item x="18190"/>
        <item x="11620"/>
        <item x="11049"/>
        <item x="5448"/>
        <item x="15127"/>
        <item x="12726"/>
        <item x="15128"/>
        <item x="18191"/>
        <item x="15129"/>
        <item x="24241"/>
        <item x="9463"/>
        <item x="18192"/>
        <item x="31607"/>
        <item x="8606"/>
        <item x="10058"/>
        <item x="8619"/>
        <item x="24242"/>
        <item x="24243"/>
        <item x="35376"/>
        <item x="38865"/>
        <item x="10282"/>
        <item x="11872"/>
        <item x="24244"/>
        <item x="6377"/>
        <item x="18193"/>
        <item x="11624"/>
        <item x="18194"/>
        <item x="11575"/>
        <item x="24245"/>
        <item x="15130"/>
        <item x="29570"/>
        <item x="11803"/>
        <item x="29571"/>
        <item x="29572"/>
        <item x="29573"/>
        <item x="29574"/>
        <item x="29575"/>
        <item x="10253"/>
        <item x="19556"/>
        <item x="31608"/>
        <item x="31609"/>
        <item x="12906"/>
        <item x="12756"/>
        <item x="31610"/>
        <item x="31611"/>
        <item x="16304"/>
        <item x="24246"/>
        <item x="12473"/>
        <item x="35377"/>
        <item x="35378"/>
        <item x="11417"/>
        <item x="12412"/>
        <item x="35379"/>
        <item x="8625"/>
        <item x="35380"/>
        <item x="35381"/>
        <item x="13124"/>
        <item x="10891"/>
        <item x="15131"/>
        <item x="11440"/>
        <item x="10794"/>
        <item x="36938"/>
        <item x="4889"/>
        <item x="32216"/>
        <item x="8088"/>
        <item x="10679"/>
        <item x="11014"/>
        <item x="18195"/>
        <item x="11645"/>
        <item x="10847"/>
        <item x="31612"/>
        <item x="38866"/>
        <item x="18196"/>
        <item x="18197"/>
        <item x="31613"/>
        <item x="12594"/>
        <item x="9716"/>
        <item x="18198"/>
        <item x="18199"/>
        <item x="33707"/>
        <item x="33708"/>
        <item x="16305"/>
        <item x="28297"/>
        <item x="35382"/>
        <item x="6965"/>
        <item x="35383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33709"/>
        <item x="38867"/>
        <item x="37557"/>
        <item x="38868"/>
        <item x="38869"/>
        <item x="11187"/>
        <item x="38870"/>
        <item x="38871"/>
        <item x="15132"/>
        <item x="24257"/>
        <item x="18200"/>
        <item x="26544"/>
        <item x="9149"/>
        <item x="6100"/>
        <item x="7581"/>
        <item x="8161"/>
        <item x="5861"/>
        <item x="10321"/>
        <item x="10467"/>
        <item x="11768"/>
        <item x="24258"/>
        <item x="33710"/>
        <item x="24259"/>
        <item x="28816"/>
        <item x="33711"/>
        <item x="33712"/>
        <item x="12366"/>
        <item x="10853"/>
        <item x="15133"/>
        <item x="33713"/>
        <item x="33714"/>
        <item x="11539"/>
        <item x="31614"/>
        <item x="33715"/>
        <item x="24260"/>
        <item x="34581"/>
        <item x="28298"/>
        <item x="24261"/>
        <item x="8792"/>
        <item x="24262"/>
        <item x="11972"/>
        <item x="24263"/>
        <item x="24264"/>
        <item x="35384"/>
        <item x="18201"/>
        <item x="31615"/>
        <item x="10799"/>
        <item x="11951"/>
        <item x="7796"/>
        <item x="25718"/>
        <item x="26981"/>
        <item x="20401"/>
        <item x="26982"/>
        <item x="16306"/>
        <item x="26983"/>
        <item x="3594"/>
        <item x="34537"/>
        <item x="7997"/>
        <item x="7068"/>
        <item x="33716"/>
        <item x="3098"/>
        <item x="10453"/>
        <item x="821"/>
        <item x="430"/>
        <item x="5776"/>
        <item x="24265"/>
        <item x="1935"/>
        <item x="5270"/>
        <item x="15134"/>
        <item x="6018"/>
        <item x="3654"/>
        <item x="2292"/>
        <item x="3601"/>
        <item x="1623"/>
        <item x="26545"/>
        <item x="3506"/>
        <item x="1704"/>
        <item x="3778"/>
        <item x="4660"/>
        <item x="25633"/>
        <item x="28299"/>
        <item x="3507"/>
        <item x="38872"/>
        <item x="26984"/>
        <item x="35867"/>
        <item x="8883"/>
        <item x="9489"/>
        <item x="11074"/>
        <item x="18202"/>
        <item x="9129"/>
        <item x="24266"/>
        <item x="28300"/>
        <item x="28301"/>
        <item x="11216"/>
        <item x="4759"/>
        <item x="15135"/>
        <item x="24267"/>
        <item x="36939"/>
        <item x="11682"/>
        <item x="35385"/>
        <item x="38873"/>
        <item x="37653"/>
        <item x="37674"/>
        <item x="38874"/>
        <item x="38875"/>
        <item x="38876"/>
        <item x="24268"/>
        <item x="38877"/>
        <item x="38878"/>
        <item x="12812"/>
        <item x="12834"/>
        <item x="37496"/>
        <item x="38879"/>
        <item x="1314"/>
        <item x="10590"/>
        <item x="37488"/>
        <item x="38880"/>
        <item x="38881"/>
        <item x="38882"/>
        <item x="38883"/>
        <item x="38884"/>
        <item x="15136"/>
        <item x="38885"/>
        <item x="11204"/>
        <item x="15137"/>
        <item x="2617"/>
        <item x="39398"/>
        <item x="2826"/>
        <item x="37590"/>
        <item x="15138"/>
        <item x="38886"/>
        <item x="4726"/>
        <item x="38887"/>
        <item x="34539"/>
        <item x="9255"/>
        <item x="12710"/>
        <item x="37632"/>
        <item x="11673"/>
        <item x="24269"/>
        <item x="24270"/>
        <item x="36940"/>
        <item x="33717"/>
        <item x="28302"/>
        <item x="38888"/>
        <item x="11797"/>
        <item x="24271"/>
        <item x="26546"/>
        <item x="7228"/>
        <item x="24272"/>
        <item x="31616"/>
        <item x="34557"/>
        <item x="24273"/>
        <item x="12996"/>
        <item x="27113"/>
        <item x="30350"/>
        <item x="8847"/>
        <item x="18203"/>
        <item x="19557"/>
        <item x="24274"/>
        <item x="18993"/>
        <item x="10970"/>
        <item x="33718"/>
        <item x="38889"/>
        <item x="16488"/>
        <item x="13044"/>
        <item x="3791"/>
        <item x="12185"/>
        <item x="2276"/>
        <item x="3407"/>
        <item x="4387"/>
        <item x="2449"/>
        <item x="2561"/>
        <item x="2218"/>
        <item x="1917"/>
        <item x="15139"/>
        <item x="32217"/>
        <item x="34553"/>
        <item x="4063"/>
        <item x="12493"/>
        <item x="7446"/>
        <item x="38890"/>
        <item x="9232"/>
        <item x="35386"/>
        <item x="18204"/>
        <item x="31617"/>
        <item x="2951"/>
        <item x="4872"/>
        <item x="5444"/>
        <item x="6885"/>
        <item x="24275"/>
        <item x="35387"/>
        <item x="35388"/>
        <item x="18205"/>
        <item x="38891"/>
        <item x="35389"/>
        <item x="8887"/>
        <item x="15140"/>
        <item x="31618"/>
        <item x="31619"/>
        <item x="33719"/>
        <item x="18206"/>
        <item x="6513"/>
        <item x="33720"/>
        <item x="7730"/>
        <item x="28817"/>
        <item x="31620"/>
        <item x="38892"/>
        <item x="24276"/>
        <item x="33721"/>
        <item x="24277"/>
        <item x="31621"/>
        <item x="31622"/>
        <item x="39565"/>
        <item x="9898"/>
        <item x="35390"/>
        <item x="358"/>
        <item x="34616"/>
        <item x="2213"/>
        <item x="6241"/>
        <item x="35391"/>
        <item x="35730"/>
        <item x="34444"/>
        <item x="34472"/>
        <item x="348"/>
        <item x="34454"/>
        <item x="11364"/>
        <item x="3792"/>
        <item x="7891"/>
        <item x="35392"/>
        <item x="35393"/>
        <item x="35731"/>
        <item x="2497"/>
        <item x="5098"/>
        <item x="1867"/>
        <item x="35394"/>
        <item x="10172"/>
        <item x="38893"/>
        <item x="35395"/>
        <item x="5329"/>
        <item x="12716"/>
        <item x="35396"/>
        <item x="35397"/>
        <item x="35398"/>
        <item x="18207"/>
        <item x="12084"/>
        <item x="18208"/>
        <item x="18209"/>
        <item x="18210"/>
        <item x="24278"/>
        <item x="35399"/>
        <item x="20424"/>
        <item x="24287"/>
        <item x="24279"/>
        <item x="24280"/>
        <item x="24281"/>
        <item x="24282"/>
        <item x="24283"/>
        <item x="24284"/>
        <item x="24285"/>
        <item x="24286"/>
        <item x="24288"/>
        <item x="24289"/>
        <item x="24290"/>
        <item x="24291"/>
        <item x="24292"/>
        <item x="24293"/>
        <item x="24294"/>
        <item x="24295"/>
        <item x="36941"/>
        <item x="28303"/>
        <item x="28304"/>
        <item x="24296"/>
        <item x="980"/>
        <item x="15141"/>
        <item x="38894"/>
        <item x="24297"/>
        <item x="24298"/>
        <item x="28305"/>
        <item x="24299"/>
        <item x="29576"/>
        <item x="24300"/>
        <item x="38895"/>
        <item x="36942"/>
        <item x="36943"/>
        <item x="33722"/>
        <item x="29577"/>
        <item x="31623"/>
        <item x="36944"/>
        <item x="38898"/>
        <item x="36945"/>
        <item x="18211"/>
        <item x="36946"/>
        <item x="24301"/>
        <item x="38896"/>
        <item x="28306"/>
        <item x="29578"/>
        <item x="38897"/>
        <item x="38904"/>
        <item x="38899"/>
        <item x="38900"/>
        <item x="38901"/>
        <item x="38902"/>
        <item x="38903"/>
        <item x="36947"/>
        <item x="24302"/>
        <item x="38905"/>
        <item x="24303"/>
        <item x="28307"/>
        <item x="20151"/>
        <item x="36948"/>
        <item x="24304"/>
        <item x="33723"/>
        <item x="15142"/>
        <item x="20152"/>
        <item x="18212"/>
        <item x="38906"/>
        <item x="36949"/>
        <item x="24305"/>
        <item x="36950"/>
        <item x="33724"/>
        <item x="36951"/>
        <item x="24306"/>
        <item x="36952"/>
        <item x="38909"/>
        <item x="38907"/>
        <item x="35400"/>
        <item x="36953"/>
        <item x="2059"/>
        <item x="18213"/>
        <item x="36954"/>
        <item x="29579"/>
        <item x="38908"/>
        <item x="24309"/>
        <item x="18214"/>
        <item x="38910"/>
        <item x="24307"/>
        <item x="38911"/>
        <item x="15143"/>
        <item x="36955"/>
        <item x="24308"/>
        <item x="38912"/>
        <item x="24310"/>
        <item x="31624"/>
        <item x="15144"/>
        <item x="36956"/>
        <item x="36957"/>
        <item x="20153"/>
        <item x="33725"/>
        <item x="24311"/>
        <item x="24312"/>
        <item x="24313"/>
        <item x="38913"/>
        <item x="10949"/>
        <item x="15145"/>
        <item x="15146"/>
        <item x="15147"/>
        <item x="15148"/>
        <item x="15149"/>
        <item x="15150"/>
        <item x="35401"/>
        <item x="15151"/>
        <item x="33726"/>
        <item x="24314"/>
        <item x="11227"/>
        <item x="35402"/>
        <item x="18215"/>
        <item x="18216"/>
        <item x="36958"/>
        <item x="24315"/>
        <item x="18217"/>
        <item x="31625"/>
        <item x="35403"/>
        <item x="36959"/>
        <item x="24316"/>
        <item x="18218"/>
        <item x="38914"/>
        <item x="18219"/>
        <item x="28308"/>
        <item x="24317"/>
        <item x="18220"/>
        <item x="31626"/>
        <item x="18221"/>
        <item x="24318"/>
        <item x="33727"/>
        <item x="18222"/>
        <item x="15152"/>
        <item x="28309"/>
        <item x="24319"/>
        <item x="18223"/>
        <item x="18224"/>
        <item x="15153"/>
        <item x="15154"/>
        <item x="24320"/>
        <item x="11254"/>
        <item x="36960"/>
        <item x="24321"/>
        <item x="24322"/>
        <item x="10155"/>
        <item x="15155"/>
        <item x="24323"/>
        <item x="24324"/>
        <item x="28310"/>
        <item x="29580"/>
        <item x="24325"/>
        <item x="36961"/>
        <item x="24326"/>
        <item x="24327"/>
        <item x="33728"/>
        <item x="36962"/>
        <item x="36963"/>
        <item x="24328"/>
        <item x="20154"/>
        <item x="20155"/>
        <item x="28311"/>
        <item x="28312"/>
        <item x="28313"/>
        <item x="29581"/>
        <item x="24329"/>
        <item x="11511"/>
        <item x="9234"/>
        <item x="24330"/>
        <item x="29582"/>
        <item x="35404"/>
        <item x="18225"/>
        <item x="36964"/>
        <item x="38915"/>
        <item x="28314"/>
        <item x="24331"/>
        <item x="24332"/>
        <item x="24333"/>
        <item x="12413"/>
        <item x="11063"/>
        <item x="10845"/>
        <item x="12502"/>
        <item x="12658"/>
        <item x="11726"/>
        <item x="12746"/>
        <item x="11708"/>
        <item x="12343"/>
        <item x="9794"/>
        <item x="24334"/>
        <item x="20156"/>
        <item x="18226"/>
        <item x="29583"/>
        <item x="36965"/>
        <item x="24335"/>
        <item x="33729"/>
        <item x="28315"/>
        <item x="33730"/>
        <item x="34550"/>
        <item x="28316"/>
        <item x="24336"/>
        <item x="28317"/>
        <item x="36966"/>
        <item x="24337"/>
        <item x="24338"/>
        <item x="28318"/>
        <item x="596"/>
        <item x="35405"/>
        <item x="12720"/>
        <item x="35406"/>
        <item x="35407"/>
        <item x="18994"/>
        <item x="36967"/>
        <item x="31627"/>
        <item x="31628"/>
        <item x="35408"/>
        <item x="35732"/>
        <item x="33731"/>
        <item x="6011"/>
        <item x="2686"/>
        <item x="33732"/>
        <item x="36968"/>
        <item x="15156"/>
        <item x="31629"/>
        <item x="32497"/>
        <item x="8062"/>
        <item x="3570"/>
        <item x="5071"/>
        <item x="35409"/>
        <item x="35410"/>
        <item x="425"/>
        <item x="739"/>
        <item x="1244"/>
        <item x="697"/>
        <item x="2469"/>
        <item x="1215"/>
        <item x="24339"/>
        <item x="7243"/>
        <item x="24340"/>
        <item x="24341"/>
        <item x="4405"/>
        <item x="9860"/>
        <item x="24342"/>
        <item x="3741"/>
        <item x="2223"/>
        <item x="24343"/>
        <item x="24344"/>
        <item x="24345"/>
        <item x="9859"/>
        <item x="7240"/>
        <item x="24346"/>
        <item x="24347"/>
        <item x="24348"/>
        <item x="24349"/>
        <item x="5944"/>
        <item x="926"/>
        <item x="8576"/>
        <item x="24350"/>
        <item x="2609"/>
        <item x="24351"/>
        <item x="24352"/>
        <item x="24353"/>
        <item x="703"/>
        <item x="647"/>
        <item x="4613"/>
        <item x="1720"/>
        <item x="24354"/>
        <item x="24355"/>
        <item x="4842"/>
        <item x="1780"/>
        <item x="1721"/>
        <item x="24356"/>
        <item x="931"/>
        <item x="1845"/>
        <item x="2121"/>
        <item x="24357"/>
        <item x="2570"/>
        <item x="24358"/>
        <item x="24359"/>
        <item x="24360"/>
        <item x="24361"/>
        <item x="1356"/>
        <item x="6345"/>
        <item x="4735"/>
        <item x="7564"/>
        <item x="24362"/>
        <item x="4985"/>
        <item x="3423"/>
        <item x="19558"/>
        <item x="16649"/>
        <item x="33733"/>
        <item x="26547"/>
        <item x="12153"/>
        <item x="24363"/>
        <item x="37572"/>
        <item x="38916"/>
        <item x="38917"/>
        <item x="37709"/>
        <item x="9683"/>
        <item x="32218"/>
        <item x="24364"/>
        <item x="26985"/>
        <item x="31630"/>
        <item x="15157"/>
        <item x="24365"/>
        <item x="5031"/>
        <item x="3719"/>
        <item x="19313"/>
        <item x="19314"/>
        <item x="19315"/>
        <item x="19316"/>
        <item x="24366"/>
        <item x="18227"/>
        <item x="18228"/>
        <item x="39566"/>
        <item x="39567"/>
        <item x="39568"/>
        <item x="15158"/>
        <item x="8647"/>
        <item x="34360"/>
        <item x="2874"/>
        <item x="24367"/>
        <item x="1581"/>
        <item x="943"/>
        <item x="238"/>
        <item x="15159"/>
        <item x="6265"/>
        <item x="1933"/>
        <item x="36969"/>
        <item x="36970"/>
        <item x="36971"/>
        <item x="36972"/>
        <item x="12270"/>
        <item x="37439"/>
        <item x="36973"/>
        <item x="38918"/>
        <item x="38919"/>
        <item x="38920"/>
        <item x="37440"/>
        <item x="16307"/>
        <item x="15160"/>
        <item x="7535"/>
        <item x="24368"/>
        <item x="24369"/>
        <item x="38921"/>
        <item x="7120"/>
        <item x="35876"/>
        <item x="36974"/>
        <item x="36975"/>
        <item x="35411"/>
        <item x="36976"/>
        <item x="36977"/>
        <item x="8664"/>
        <item x="38922"/>
        <item x="38923"/>
        <item x="24370"/>
        <item x="29584"/>
        <item x="6773"/>
        <item x="36978"/>
        <item x="7180"/>
        <item x="4536"/>
        <item x="35733"/>
        <item x="36979"/>
        <item x="36980"/>
        <item x="15161"/>
        <item x="11783"/>
        <item x="36981"/>
        <item x="15162"/>
        <item x="26548"/>
        <item x="19559"/>
        <item x="33734"/>
        <item x="20157"/>
        <item x="10288"/>
        <item x="6108"/>
        <item x="37679"/>
        <item x="38924"/>
        <item x="16308"/>
        <item x="29585"/>
        <item x="26549"/>
        <item x="26550"/>
        <item x="26551"/>
        <item x="26552"/>
        <item x="26553"/>
        <item x="28319"/>
        <item x="26554"/>
        <item x="15163"/>
        <item x="9514"/>
        <item x="15164"/>
        <item x="33735"/>
        <item x="33736"/>
        <item x="33737"/>
        <item x="34361"/>
        <item x="34362"/>
        <item x="7599"/>
        <item x="15165"/>
        <item x="15166"/>
        <item x="24371"/>
        <item x="33738"/>
        <item x="3367"/>
        <item x="29586"/>
        <item x="16309"/>
        <item x="29587"/>
        <item x="33739"/>
        <item x="15167"/>
        <item x="33740"/>
        <item x="26555"/>
        <item x="35412"/>
        <item x="26556"/>
        <item x="30238"/>
        <item x="33741"/>
        <item x="24372"/>
        <item x="24373"/>
        <item x="7370"/>
        <item x="28962"/>
        <item x="20599"/>
        <item x="15168"/>
        <item x="33742"/>
        <item x="263"/>
        <item x="2529"/>
        <item x="333"/>
        <item x="25790"/>
        <item x="25852"/>
        <item x="227"/>
        <item x="1920"/>
        <item x="4360"/>
        <item x="1126"/>
        <item x="15169"/>
        <item x="15170"/>
        <item x="38925"/>
        <item x="15171"/>
        <item x="24374"/>
        <item x="28818"/>
        <item x="16310"/>
        <item x="36982"/>
        <item x="28320"/>
        <item x="15172"/>
        <item x="36984"/>
        <item x="36985"/>
        <item x="36986"/>
        <item x="8685"/>
        <item x="36987"/>
        <item x="36988"/>
        <item x="36989"/>
        <item x="36990"/>
        <item x="37441"/>
        <item x="3832"/>
        <item x="25634"/>
        <item x="36983"/>
        <item x="7401"/>
        <item x="36991"/>
        <item x="15173"/>
        <item x="24375"/>
        <item x="20158"/>
        <item x="36992"/>
        <item x="37442"/>
        <item x="28819"/>
        <item x="28820"/>
        <item x="28821"/>
        <item x="15174"/>
        <item x="20159"/>
        <item x="15175"/>
        <item x="16311"/>
        <item x="39569"/>
        <item x="28822"/>
        <item x="28823"/>
        <item x="6319"/>
        <item x="7293"/>
        <item x="7429"/>
        <item x="24376"/>
        <item x="32219"/>
        <item x="8721"/>
        <item x="533"/>
        <item x="24377"/>
        <item x="24378"/>
        <item x="24379"/>
        <item x="1014"/>
        <item x="2614"/>
        <item x="16606"/>
        <item x="9175"/>
        <item x="18229"/>
        <item x="24380"/>
        <item x="11064"/>
        <item x="28321"/>
        <item x="15176"/>
        <item x="5964"/>
        <item x="3038"/>
        <item x="6696"/>
        <item x="34554"/>
        <item x="36993"/>
        <item x="15177"/>
        <item x="24381"/>
        <item x="26986"/>
        <item x="26987"/>
        <item x="12664"/>
        <item x="24382"/>
        <item x="33743"/>
        <item x="24383"/>
        <item x="29588"/>
        <item x="28322"/>
        <item x="4791"/>
        <item x="7213"/>
        <item x="15178"/>
        <item x="15179"/>
        <item x="3489"/>
        <item x="24384"/>
        <item x="24385"/>
        <item x="15180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11336"/>
        <item x="24408"/>
        <item x="24409"/>
        <item x="24410"/>
        <item x="24411"/>
        <item x="24412"/>
        <item x="24413"/>
        <item x="24414"/>
        <item x="12575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11261"/>
        <item x="24427"/>
        <item x="24428"/>
        <item x="24429"/>
        <item x="24430"/>
        <item x="24431"/>
        <item x="24432"/>
        <item x="24433"/>
        <item x="24434"/>
        <item x="24435"/>
        <item x="15181"/>
        <item x="18995"/>
        <item x="446"/>
        <item x="1322"/>
        <item x="26988"/>
        <item x="26557"/>
        <item x="818"/>
        <item x="15182"/>
        <item x="1961"/>
        <item x="20160"/>
        <item x="15183"/>
        <item x="18230"/>
        <item x="1860"/>
        <item x="11603"/>
        <item x="24436"/>
        <item x="24437"/>
        <item x="24438"/>
        <item x="26558"/>
        <item x="7286"/>
        <item x="5942"/>
        <item x="7994"/>
        <item x="11344"/>
        <item x="36994"/>
        <item x="24439"/>
        <item x="3191"/>
        <item x="4069"/>
        <item x="9881"/>
        <item x="11436"/>
        <item x="11507"/>
        <item x="8578"/>
        <item x="24440"/>
        <item x="28323"/>
        <item x="18231"/>
        <item x="654"/>
        <item x="36995"/>
        <item x="6517"/>
        <item x="24441"/>
        <item x="36996"/>
        <item x="6397"/>
        <item x="5224"/>
        <item x="6130"/>
        <item x="24442"/>
        <item x="39399"/>
        <item x="33744"/>
        <item x="36997"/>
        <item x="36998"/>
        <item x="33745"/>
        <item x="28324"/>
        <item x="26559"/>
        <item x="7677"/>
        <item x="19560"/>
        <item x="7990"/>
        <item x="11137"/>
        <item x="24443"/>
        <item x="16312"/>
        <item x="32220"/>
        <item x="561"/>
        <item x="29589"/>
        <item x="7589"/>
        <item x="1901"/>
        <item x="15184"/>
        <item x="24444"/>
        <item x="13206"/>
        <item x="35734"/>
        <item x="28824"/>
        <item x="26560"/>
        <item x="24445"/>
        <item x="29590"/>
        <item x="15185"/>
        <item x="38926"/>
        <item x="28325"/>
        <item x="28825"/>
        <item x="26561"/>
        <item x="20161"/>
        <item x="15187"/>
        <item x="15188"/>
        <item x="15189"/>
        <item x="28326"/>
        <item x="15190"/>
        <item x="28327"/>
        <item x="15186"/>
        <item x="31631"/>
        <item x="28328"/>
        <item x="25846"/>
        <item x="18232"/>
        <item x="18233"/>
        <item x="24446"/>
        <item x="28329"/>
        <item x="15192"/>
        <item x="15191"/>
        <item x="6766"/>
        <item x="26562"/>
        <item x="28330"/>
        <item x="27121"/>
        <item x="15193"/>
        <item x="4970"/>
        <item x="34363"/>
        <item x="2091"/>
        <item x="34364"/>
        <item x="1504"/>
        <item x="34365"/>
        <item x="1089"/>
        <item x="34366"/>
        <item x="34367"/>
        <item x="32428"/>
        <item x="32439"/>
        <item x="33746"/>
        <item x="34368"/>
        <item x="2362"/>
        <item x="864"/>
        <item x="3235"/>
        <item x="3072"/>
        <item x="32414"/>
        <item x="33747"/>
        <item x="6197"/>
        <item x="9697"/>
        <item x="24447"/>
        <item x="4979"/>
        <item x="8481"/>
        <item x="19769"/>
        <item x="6944"/>
        <item x="36999"/>
        <item x="1146"/>
        <item x="29591"/>
        <item x="6115"/>
        <item x="7018"/>
        <item x="15194"/>
        <item x="15195"/>
        <item x="12882"/>
        <item x="15196"/>
        <item x="24448"/>
        <item x="28331"/>
        <item x="37000"/>
        <item x="24449"/>
        <item x="8585"/>
        <item x="28332"/>
        <item x="37001"/>
        <item x="18234"/>
        <item x="26563"/>
        <item x="26564"/>
        <item x="18235"/>
        <item x="18236"/>
        <item x="9936"/>
        <item x="10770"/>
        <item x="37002"/>
        <item x="37003"/>
        <item x="26565"/>
        <item x="16313"/>
        <item x="37004"/>
        <item x="4702"/>
        <item x="6624"/>
        <item x="38927"/>
        <item x="37005"/>
        <item x="37006"/>
        <item x="3713"/>
        <item x="13141"/>
        <item x="24450"/>
        <item x="29592"/>
        <item x="35413"/>
        <item x="34506"/>
        <item x="10700"/>
        <item x="37645"/>
        <item x="24451"/>
        <item x="28333"/>
        <item x="15197"/>
        <item x="24452"/>
        <item x="15198"/>
        <item x="35817"/>
        <item x="28334"/>
        <item x="12888"/>
        <item x="37007"/>
        <item x="37008"/>
        <item x="37443"/>
        <item x="2097"/>
        <item x="6132"/>
        <item x="37009"/>
        <item x="5026"/>
        <item x="5900"/>
        <item x="37010"/>
        <item x="37011"/>
        <item x="32337"/>
        <item x="495"/>
        <item x="1184"/>
        <item x="32415"/>
        <item x="3075"/>
        <item x="130"/>
        <item x="772"/>
        <item x="912"/>
        <item x="1006"/>
        <item x="2577"/>
        <item x="377"/>
        <item x="33748"/>
        <item x="16723"/>
        <item x="39570"/>
        <item x="28335"/>
        <item x="28336"/>
        <item x="24453"/>
        <item x="18237"/>
        <item x="9736"/>
        <item x="24454"/>
        <item x="24455"/>
        <item x="24456"/>
        <item x="24457"/>
        <item x="24458"/>
        <item x="24459"/>
        <item x="24460"/>
        <item x="31632"/>
        <item x="33749"/>
        <item x="16314"/>
        <item x="26566"/>
        <item x="33750"/>
        <item x="31633"/>
        <item x="38928"/>
        <item x="6715"/>
        <item x="15199"/>
        <item x="20530"/>
        <item x="19561"/>
        <item x="35414"/>
        <item x="15200"/>
        <item x="15201"/>
        <item x="15202"/>
        <item x="33753"/>
        <item x="3061"/>
        <item x="32397"/>
        <item x="4775"/>
        <item x="10684"/>
        <item x="33751"/>
        <item x="16315"/>
        <item x="15203"/>
        <item x="18238"/>
        <item x="15204"/>
        <item x="33754"/>
        <item x="4346"/>
        <item x="2029"/>
        <item x="4771"/>
        <item x="33755"/>
        <item x="38929"/>
        <item x="33759"/>
        <item x="33760"/>
        <item x="33756"/>
        <item x="33757"/>
        <item x="33758"/>
        <item x="33752"/>
        <item x="12319"/>
        <item x="24461"/>
        <item x="28337"/>
        <item x="24462"/>
        <item x="6185"/>
        <item x="24463"/>
        <item x="24464"/>
        <item x="24465"/>
        <item x="2701"/>
        <item x="5300"/>
        <item x="24466"/>
        <item x="24467"/>
        <item x="28826"/>
        <item x="28338"/>
        <item x="28339"/>
        <item x="28340"/>
        <item x="28341"/>
        <item x="39400"/>
        <item x="28342"/>
        <item x="24468"/>
        <item x="33761"/>
        <item x="13045"/>
        <item x="24469"/>
        <item x="6597"/>
        <item x="18996"/>
        <item x="15205"/>
        <item x="18997"/>
        <item x="15206"/>
        <item x="24470"/>
        <item x="15207"/>
        <item x="26567"/>
        <item x="19562"/>
        <item x="18998"/>
        <item x="39571"/>
        <item x="5651"/>
        <item x="39401"/>
        <item x="39402"/>
        <item x="11250"/>
        <item x="12268"/>
        <item x="26568"/>
        <item x="441"/>
        <item x="26569"/>
        <item x="637"/>
        <item x="1947"/>
        <item x="1431"/>
        <item x="26570"/>
        <item x="25782"/>
        <item x="26571"/>
        <item x="24471"/>
        <item x="24472"/>
        <item x="322"/>
        <item x="5561"/>
        <item x="448"/>
        <item x="671"/>
        <item x="286"/>
        <item x="6230"/>
        <item x="25774"/>
        <item x="25744"/>
        <item x="25757"/>
        <item x="25709"/>
        <item x="37444"/>
        <item x="20162"/>
        <item x="26572"/>
        <item x="15208"/>
        <item x="15209"/>
        <item x="4060"/>
        <item x="3505"/>
        <item x="3612"/>
        <item x="25749"/>
        <item x="1238"/>
        <item x="427"/>
        <item x="24473"/>
        <item x="25694"/>
        <item x="26989"/>
        <item x="24474"/>
        <item x="15210"/>
        <item x="18239"/>
        <item x="29593"/>
        <item x="29594"/>
        <item x="28343"/>
        <item x="1516"/>
        <item x="934"/>
        <item x="25699"/>
        <item x="2746"/>
        <item x="547"/>
        <item x="25783"/>
        <item x="1191"/>
        <item x="6194"/>
        <item x="26573"/>
        <item x="2382"/>
        <item x="2418"/>
        <item x="20461"/>
        <item x="1181"/>
        <item x="26990"/>
        <item x="26991"/>
        <item x="9101"/>
        <item x="24475"/>
        <item x="33762"/>
        <item x="18240"/>
        <item x="29595"/>
        <item x="1167"/>
        <item x="1175"/>
        <item x="642"/>
        <item x="581"/>
        <item x="25710"/>
        <item x="25758"/>
        <item x="15211"/>
        <item x="37012"/>
        <item x="26992"/>
        <item x="25645"/>
        <item x="25716"/>
        <item x="26574"/>
        <item x="26575"/>
        <item x="8890"/>
        <item x="26576"/>
        <item x="461"/>
        <item x="20579"/>
        <item x="26577"/>
        <item x="24476"/>
        <item x="25775"/>
        <item x="26578"/>
        <item x="26579"/>
        <item x="24477"/>
        <item x="26580"/>
        <item x="1025"/>
        <item x="33763"/>
        <item x="24478"/>
        <item x="3856"/>
        <item x="26581"/>
        <item x="305"/>
        <item x="5528"/>
        <item x="38930"/>
        <item x="34473"/>
        <item x="38931"/>
        <item x="26582"/>
        <item x="26583"/>
        <item x="7632"/>
        <item x="24479"/>
        <item x="15212"/>
        <item x="10830"/>
        <item x="11465"/>
        <item x="10850"/>
        <item x="18241"/>
        <item x="12288"/>
        <item x="15213"/>
        <item x="15214"/>
        <item x="31634"/>
        <item x="28344"/>
        <item x="31635"/>
        <item x="3536"/>
        <item x="31636"/>
        <item x="10026"/>
        <item x="24480"/>
        <item x="15215"/>
        <item x="31637"/>
        <item x="26584"/>
        <item x="28345"/>
        <item x="24481"/>
        <item x="28346"/>
        <item x="4134"/>
        <item x="15216"/>
        <item x="18242"/>
        <item x="11599"/>
        <item x="18243"/>
        <item x="18244"/>
        <item x="35415"/>
        <item x="24482"/>
        <item x="24483"/>
        <item x="7095"/>
        <item x="35416"/>
        <item x="35417"/>
        <item x="9243"/>
        <item x="10188"/>
        <item x="35418"/>
        <item x="35419"/>
        <item x="35420"/>
        <item x="18245"/>
        <item x="18246"/>
        <item x="18247"/>
        <item x="35421"/>
        <item x="35422"/>
        <item x="35423"/>
        <item x="12068"/>
        <item x="11704"/>
        <item x="18248"/>
        <item x="5860"/>
        <item x="28347"/>
        <item x="15217"/>
        <item x="10792"/>
        <item x="18249"/>
        <item x="33765"/>
        <item x="33766"/>
        <item x="33764"/>
        <item x="15218"/>
        <item x="544"/>
        <item x="31638"/>
        <item x="7285"/>
        <item x="11858"/>
        <item x="9448"/>
        <item x="8884"/>
        <item x="10943"/>
        <item x="20163"/>
        <item x="16656"/>
        <item x="31639"/>
        <item x="15219"/>
        <item x="32221"/>
        <item x="3806"/>
        <item x="7191"/>
        <item x="18250"/>
        <item x="31640"/>
        <item x="2060"/>
        <item x="2016"/>
        <item x="4300"/>
        <item x="24484"/>
        <item x="33767"/>
        <item x="19703"/>
        <item x="602"/>
        <item x="6054"/>
        <item x="9994"/>
        <item x="19739"/>
        <item x="19723"/>
        <item x="5091"/>
        <item x="11038"/>
        <item x="1919"/>
        <item x="3596"/>
        <item x="2269"/>
        <item x="24485"/>
        <item x="24486"/>
        <item x="18251"/>
        <item x="18252"/>
        <item x="15220"/>
        <item x="19563"/>
        <item x="11456"/>
        <item x="29915"/>
        <item x="19564"/>
        <item x="5204"/>
        <item x="6961"/>
        <item x="7591"/>
        <item x="24487"/>
        <item x="15221"/>
        <item x="24488"/>
        <item x="24489"/>
        <item x="10168"/>
        <item x="10765"/>
        <item x="18253"/>
        <item x="19565"/>
        <item x="18999"/>
        <item x="889"/>
        <item x="38932"/>
        <item x="3102"/>
        <item x="3517"/>
        <item x="16316"/>
        <item x="649"/>
        <item x="1096"/>
        <item x="854"/>
        <item x="18254"/>
        <item x="18255"/>
        <item x="18256"/>
        <item x="28348"/>
        <item x="32416"/>
        <item x="15222"/>
        <item x="32417"/>
        <item x="38933"/>
        <item x="5295"/>
        <item x="32447"/>
        <item x="6113"/>
        <item x="12705"/>
        <item x="5511"/>
        <item x="15223"/>
        <item x="33768"/>
        <item x="24490"/>
        <item x="24491"/>
        <item x="7575"/>
        <item x="25575"/>
        <item x="10475"/>
        <item x="6231"/>
        <item x="24492"/>
        <item x="12788"/>
        <item x="33769"/>
        <item x="31641"/>
        <item x="34369"/>
        <item x="16317"/>
        <item x="15224"/>
        <item x="38934"/>
        <item x="34462"/>
        <item x="24493"/>
        <item x="35424"/>
        <item x="37013"/>
        <item x="34370"/>
        <item x="33770"/>
        <item x="5269"/>
        <item x="33771"/>
        <item x="15225"/>
        <item x="33772"/>
        <item x="33773"/>
        <item x="33774"/>
        <item x="33775"/>
        <item x="34371"/>
        <item x="28349"/>
        <item x="11224"/>
        <item x="10575"/>
        <item x="10933"/>
        <item x="7732"/>
        <item x="26993"/>
        <item x="16318"/>
        <item x="15226"/>
        <item x="19274"/>
        <item x="35425"/>
        <item x="16319"/>
        <item x="2458"/>
        <item x="33778"/>
        <item x="33779"/>
        <item x="33780"/>
        <item x="33781"/>
        <item x="33776"/>
        <item x="33777"/>
        <item x="33782"/>
        <item x="12384"/>
        <item x="33783"/>
        <item x="5581"/>
        <item x="4972"/>
        <item x="33784"/>
        <item x="34372"/>
        <item x="33785"/>
        <item x="33786"/>
        <item x="34373"/>
        <item x="33787"/>
        <item x="11540"/>
        <item x="33788"/>
        <item x="33789"/>
        <item x="33790"/>
        <item x="34374"/>
        <item x="33791"/>
        <item x="33792"/>
        <item x="1166"/>
        <item x="16320"/>
        <item x="33793"/>
        <item x="33794"/>
        <item x="33795"/>
        <item x="24494"/>
        <item x="33796"/>
        <item x="26585"/>
        <item x="24495"/>
        <item x="16321"/>
        <item x="19000"/>
        <item x="19001"/>
        <item x="19002"/>
        <item x="19003"/>
        <item x="16620"/>
        <item x="16647"/>
        <item x="19566"/>
        <item x="16657"/>
        <item x="32479"/>
        <item x="33797"/>
        <item x="18257"/>
        <item x="37702"/>
        <item x="16506"/>
        <item x="18258"/>
        <item x="18259"/>
        <item x="18260"/>
        <item x="18261"/>
        <item x="18262"/>
        <item x="18263"/>
        <item x="18264"/>
        <item x="11549"/>
        <item x="35426"/>
        <item x="31642"/>
        <item x="31643"/>
        <item x="30269"/>
        <item x="15227"/>
        <item x="35427"/>
        <item x="20566"/>
        <item x="34375"/>
        <item x="33798"/>
        <item x="15228"/>
        <item x="15229"/>
        <item x="15230"/>
        <item x="12037"/>
        <item x="24496"/>
        <item x="34376"/>
        <item x="37014"/>
        <item x="32222"/>
        <item x="5633"/>
        <item x="35428"/>
        <item x="15231"/>
        <item x="33799"/>
        <item x="33800"/>
        <item x="15232"/>
        <item x="5678"/>
        <item x="15233"/>
        <item x="16322"/>
        <item x="35429"/>
        <item x="33801"/>
        <item x="28350"/>
        <item x="39403"/>
        <item x="28351"/>
        <item x="16323"/>
        <item x="15234"/>
        <item x="27068"/>
        <item x="24497"/>
        <item x="33802"/>
        <item x="38935"/>
        <item x="38936"/>
        <item x="15235"/>
        <item x="15236"/>
        <item x="31644"/>
        <item x="25834"/>
        <item x="18265"/>
        <item x="24498"/>
        <item x="16631"/>
        <item x="24499"/>
        <item x="10636"/>
        <item x="15238"/>
        <item x="15237"/>
        <item x="26586"/>
        <item x="16324"/>
        <item x="13123"/>
        <item x="34608"/>
        <item x="35735"/>
        <item x="24500"/>
        <item x="24501"/>
        <item x="35736"/>
        <item x="31645"/>
        <item x="19567"/>
        <item x="26587"/>
        <item x="24502"/>
        <item x="24503"/>
        <item x="24504"/>
        <item x="12790"/>
        <item x="24505"/>
        <item x="4502"/>
        <item x="24506"/>
        <item x="15239"/>
        <item x="4191"/>
        <item x="2612"/>
        <item x="15240"/>
        <item x="24507"/>
        <item x="33803"/>
        <item x="15241"/>
        <item x="35430"/>
        <item x="33804"/>
        <item x="362"/>
        <item x="2679"/>
        <item x="1256"/>
        <item x="33805"/>
        <item x="2092"/>
        <item x="24508"/>
        <item x="24509"/>
        <item x="9529"/>
        <item x="29596"/>
        <item x="29597"/>
        <item x="24510"/>
        <item x="31646"/>
        <item x="31647"/>
        <item x="7199"/>
        <item x="31648"/>
        <item x="7185"/>
        <item x="31649"/>
        <item x="31650"/>
        <item x="9922"/>
        <item x="20164"/>
        <item x="15242"/>
        <item x="15243"/>
        <item x="1482"/>
        <item x="2232"/>
        <item x="11923"/>
        <item x="4901"/>
        <item x="38937"/>
        <item x="8074"/>
        <item x="38938"/>
        <item x="29598"/>
        <item x="29599"/>
        <item x="29600"/>
        <item x="24511"/>
        <item x="29601"/>
        <item x="7096"/>
        <item x="4695"/>
        <item x="7699"/>
        <item x="29602"/>
        <item x="29603"/>
        <item x="2876"/>
        <item x="7682"/>
        <item x="37015"/>
        <item x="37016"/>
        <item x="37017"/>
        <item x="37018"/>
        <item x="37019"/>
        <item x="5055"/>
        <item x="29604"/>
        <item x="33806"/>
        <item x="24512"/>
        <item x="15244"/>
        <item x="25764"/>
        <item x="29605"/>
        <item x="29876"/>
        <item x="26588"/>
        <item x="26589"/>
        <item x="26590"/>
        <item x="31651"/>
        <item x="24513"/>
        <item x="24514"/>
        <item x="16325"/>
        <item x="16719"/>
        <item x="31652"/>
        <item x="16326"/>
        <item x="18266"/>
        <item x="18267"/>
        <item x="18268"/>
        <item x="18269"/>
        <item x="31653"/>
        <item x="24515"/>
        <item x="39404"/>
        <item x="28352"/>
        <item x="31654"/>
        <item x="38939"/>
        <item x="12862"/>
        <item x="37668"/>
        <item x="39405"/>
        <item x="38940"/>
        <item x="24516"/>
        <item x="38941"/>
        <item x="38942"/>
        <item x="38943"/>
        <item x="25447"/>
        <item x="1908"/>
        <item x="31655"/>
        <item x="28827"/>
        <item x="31656"/>
        <item x="25448"/>
        <item x="26591"/>
        <item x="26592"/>
        <item x="31657"/>
        <item x="16327"/>
        <item x="24517"/>
        <item x="19568"/>
        <item x="16328"/>
        <item x="19569"/>
        <item x="2536"/>
        <item x="24518"/>
        <item x="1674"/>
        <item x="33807"/>
        <item x="25813"/>
        <item x="15250"/>
        <item x="24520"/>
        <item x="183"/>
        <item x="15245"/>
        <item x="26593"/>
        <item x="159"/>
        <item x="24519"/>
        <item x="569"/>
        <item x="26594"/>
        <item x="1195"/>
        <item x="26595"/>
        <item x="15246"/>
        <item x="15247"/>
        <item x="26596"/>
        <item x="26597"/>
        <item x="6084"/>
        <item x="4154"/>
        <item x="2438"/>
        <item x="15248"/>
        <item x="1834"/>
        <item x="26598"/>
        <item x="2601"/>
        <item x="82"/>
        <item x="15249"/>
        <item x="2861"/>
        <item x="5401"/>
        <item x="16329"/>
        <item x="37445"/>
        <item x="12897"/>
        <item x="37446"/>
        <item x="15251"/>
        <item x="15252"/>
        <item x="13112"/>
        <item x="3469"/>
        <item x="26599"/>
        <item x="28353"/>
        <item x="28354"/>
        <item x="24521"/>
        <item x="26600"/>
        <item x="16330"/>
        <item x="12110"/>
        <item x="20472"/>
        <item x="3779"/>
        <item x="7462"/>
        <item x="31658"/>
        <item x="28828"/>
        <item x="33808"/>
        <item x="4108"/>
        <item x="19004"/>
        <item x="39572"/>
        <item x="15253"/>
        <item x="15254"/>
        <item x="31659"/>
        <item x="29606"/>
        <item x="19570"/>
        <item x="19005"/>
        <item x="38944"/>
        <item x="28829"/>
        <item x="24522"/>
        <item x="3566"/>
        <item x="24523"/>
        <item x="19006"/>
        <item x="10756"/>
        <item x="10373"/>
        <item x="31660"/>
        <item x="26601"/>
        <item x="26602"/>
        <item x="15255"/>
        <item x="8672"/>
        <item x="15256"/>
        <item x="1590"/>
        <item x="2301"/>
        <item x="26994"/>
        <item x="16331"/>
        <item x="8272"/>
        <item x="32329"/>
        <item x="32334"/>
        <item x="32338"/>
        <item x="15257"/>
        <item x="32482"/>
        <item x="15258"/>
        <item x="5066"/>
        <item x="15259"/>
        <item x="15260"/>
        <item x="15261"/>
        <item x="15262"/>
        <item x="24524"/>
        <item x="27124"/>
        <item x="1518"/>
        <item x="34377"/>
        <item x="25858"/>
        <item x="29607"/>
        <item x="28355"/>
        <item x="19149"/>
        <item x="5517"/>
        <item x="29608"/>
        <item x="1964"/>
        <item x="505"/>
        <item x="19213"/>
        <item x="24525"/>
        <item x="2348"/>
        <item x="3361"/>
        <item x="18270"/>
        <item x="1754"/>
        <item x="2163"/>
        <item x="4593"/>
        <item x="15263"/>
        <item x="2240"/>
        <item x="15264"/>
        <item x="8193"/>
        <item x="840"/>
        <item x="452"/>
        <item x="19571"/>
        <item x="1170"/>
        <item x="15265"/>
        <item x="2819"/>
        <item x="4878"/>
        <item x="2928"/>
        <item x="6697"/>
        <item x="12739"/>
        <item x="538"/>
        <item x="3187"/>
        <item x="4911"/>
        <item x="5518"/>
        <item x="2749"/>
        <item x="15266"/>
        <item x="28356"/>
        <item x="870"/>
        <item x="35431"/>
        <item x="38945"/>
        <item x="960"/>
        <item x="12782"/>
        <item x="11209"/>
        <item x="2827"/>
        <item x="4829"/>
        <item x="37020"/>
        <item x="4423"/>
        <item x="120"/>
        <item x="12168"/>
        <item x="7404"/>
        <item x="37021"/>
        <item x="5229"/>
        <item x="5044"/>
        <item x="37022"/>
        <item x="37023"/>
        <item x="37024"/>
        <item x="37025"/>
        <item x="37026"/>
        <item x="37027"/>
        <item x="37028"/>
        <item x="5255"/>
        <item x="37447"/>
        <item x="29609"/>
        <item x="29610"/>
        <item x="37029"/>
        <item x="24526"/>
        <item x="24527"/>
        <item x="24528"/>
        <item x="37030"/>
        <item x="7781"/>
        <item x="28357"/>
        <item x="24529"/>
        <item x="28358"/>
        <item x="16332"/>
        <item x="28359"/>
        <item x="28360"/>
        <item x="26603"/>
        <item x="28361"/>
        <item x="26604"/>
        <item x="15267"/>
        <item x="18271"/>
        <item x="9370"/>
        <item x="33809"/>
        <item x="33810"/>
        <item x="18272"/>
        <item x="15268"/>
        <item x="18273"/>
        <item x="15269"/>
        <item x="29611"/>
        <item x="7702"/>
        <item x="15270"/>
        <item x="29612"/>
        <item x="8026"/>
        <item x="31661"/>
        <item x="15271"/>
        <item x="28362"/>
        <item x="28363"/>
        <item x="9373"/>
        <item x="28364"/>
        <item x="8328"/>
        <item x="18274"/>
        <item x="8295"/>
        <item x="509"/>
        <item x="10261"/>
        <item x="2349"/>
        <item x="10259"/>
        <item x="3262"/>
        <item x="4061"/>
        <item x="15272"/>
        <item x="24530"/>
        <item x="15273"/>
        <item x="18275"/>
        <item x="6501"/>
        <item x="15274"/>
        <item x="15275"/>
        <item x="6553"/>
        <item x="16655"/>
        <item x="38946"/>
        <item x="25650"/>
        <item x="25449"/>
        <item x="25700"/>
        <item x="550"/>
        <item x="1984"/>
        <item x="341"/>
        <item x="15276"/>
        <item x="25688"/>
        <item x="1748"/>
        <item x="3537"/>
        <item x="395"/>
        <item x="325"/>
        <item x="5395"/>
        <item x="25703"/>
        <item x="28365"/>
        <item x="24531"/>
        <item x="33811"/>
        <item x="32368"/>
        <item x="38947"/>
        <item x="38948"/>
        <item x="38949"/>
        <item x="38950"/>
        <item x="15277"/>
        <item x="33812"/>
        <item x="20402"/>
        <item x="31662"/>
        <item x="37031"/>
        <item x="4946"/>
        <item x="15278"/>
        <item x="37666"/>
        <item x="24532"/>
        <item x="33813"/>
        <item x="24533"/>
        <item x="3607"/>
        <item x="6855"/>
        <item x="25842"/>
        <item x="24534"/>
        <item x="7847"/>
        <item x="25798"/>
        <item x="2153"/>
        <item x="18276"/>
        <item x="15279"/>
        <item x="515"/>
        <item x="510"/>
        <item x="3294"/>
        <item x="2207"/>
        <item x="37032"/>
        <item x="476"/>
        <item x="37033"/>
        <item x="18277"/>
        <item x="24535"/>
        <item x="7627"/>
        <item x="27084"/>
        <item x="28367"/>
        <item x="28366"/>
        <item x="9354"/>
        <item x="29877"/>
        <item x="33814"/>
        <item x="15280"/>
        <item x="10283"/>
        <item x="24536"/>
        <item x="38951"/>
        <item x="15281"/>
        <item x="24537"/>
        <item x="24538"/>
        <item x="35432"/>
        <item x="24539"/>
        <item x="38952"/>
        <item x="24540"/>
        <item x="19572"/>
        <item x="24541"/>
        <item x="38953"/>
        <item x="37680"/>
        <item x="19573"/>
        <item x="31663"/>
        <item x="19297"/>
        <item x="31664"/>
        <item x="33815"/>
        <item x="33816"/>
        <item x="33817"/>
        <item x="8544"/>
        <item x="8233"/>
        <item x="33818"/>
        <item x="33819"/>
        <item x="32342"/>
        <item x="34378"/>
        <item x="19574"/>
        <item x="32404"/>
        <item x="16491"/>
        <item x="2158"/>
        <item x="12828"/>
        <item x="956"/>
        <item x="2646"/>
        <item x="37722"/>
        <item x="16333"/>
        <item x="24542"/>
        <item x="3593"/>
        <item x="38954"/>
        <item x="31665"/>
        <item x="33820"/>
        <item x="24543"/>
        <item x="24544"/>
        <item x="35433"/>
        <item x="24545"/>
        <item x="29997"/>
        <item x="2509"/>
        <item x="32223"/>
        <item x="30305"/>
        <item x="1736"/>
        <item x="32224"/>
        <item x="3225"/>
        <item x="32225"/>
        <item x="24546"/>
        <item x="1528"/>
        <item x="30105"/>
        <item x="32226"/>
        <item x="30079"/>
        <item x="30271"/>
        <item x="33821"/>
        <item x="35434"/>
        <item x="38955"/>
        <item x="38956"/>
        <item x="32455"/>
        <item x="15282"/>
        <item x="15283"/>
        <item x="1110"/>
        <item x="33822"/>
        <item x="8334"/>
        <item x="16334"/>
        <item x="15284"/>
        <item x="28368"/>
        <item x="15285"/>
        <item x="18278"/>
        <item x="38957"/>
        <item x="3765"/>
        <item x="18279"/>
        <item x="15286"/>
        <item x="10358"/>
        <item x="19575"/>
        <item x="38958"/>
        <item x="12361"/>
        <item x="35737"/>
        <item x="18280"/>
        <item x="38959"/>
        <item x="38960"/>
        <item x="18281"/>
        <item x="12465"/>
        <item x="15287"/>
        <item x="6310"/>
        <item x="39406"/>
        <item x="33823"/>
        <item x="18282"/>
        <item x="33824"/>
        <item x="35435"/>
        <item x="15288"/>
        <item x="31666"/>
        <item x="3991"/>
        <item x="18283"/>
        <item x="5061"/>
        <item x="37710"/>
        <item x="19007"/>
        <item x="6728"/>
        <item x="34547"/>
        <item x="35436"/>
        <item x="35437"/>
        <item x="38961"/>
        <item x="35438"/>
        <item x="38962"/>
        <item x="38963"/>
        <item x="35439"/>
        <item x="35440"/>
        <item x="35441"/>
        <item x="15289"/>
        <item x="8165"/>
        <item x="4128"/>
        <item x="15290"/>
        <item x="18284"/>
        <item x="16554"/>
        <item x="35442"/>
        <item x="18285"/>
        <item x="18286"/>
        <item x="24547"/>
        <item x="5624"/>
        <item x="15291"/>
        <item x="24548"/>
        <item x="15292"/>
        <item x="29878"/>
        <item x="15293"/>
        <item x="136"/>
        <item x="23"/>
        <item x="139"/>
        <item x="80"/>
        <item x="317"/>
        <item x="1428"/>
        <item x="501"/>
        <item x="24549"/>
        <item x="824"/>
        <item x="28903"/>
        <item x="3986"/>
        <item x="15294"/>
        <item x="29879"/>
        <item x="471"/>
        <item x="1430"/>
        <item x="168"/>
        <item x="38964"/>
        <item x="31667"/>
        <item x="24550"/>
        <item x="30123"/>
        <item x="12034"/>
        <item x="31668"/>
        <item x="31669"/>
        <item x="12060"/>
        <item x="31670"/>
        <item x="3445"/>
        <item x="33825"/>
        <item x="2573"/>
        <item x="33826"/>
        <item x="19167"/>
        <item x="19576"/>
        <item x="32227"/>
        <item x="685"/>
        <item x="19577"/>
        <item x="24551"/>
        <item x="25450"/>
        <item x="3521"/>
        <item x="32434"/>
        <item x="15295"/>
        <item x="415"/>
        <item x="1382"/>
        <item x="2709"/>
        <item x="1423"/>
        <item x="519"/>
        <item x="1375"/>
        <item x="2750"/>
        <item x="24552"/>
        <item x="24553"/>
        <item x="35443"/>
        <item x="32324"/>
        <item x="32350"/>
        <item x="947"/>
        <item x="2280"/>
        <item x="31671"/>
        <item x="38965"/>
        <item x="400"/>
        <item x="34379"/>
        <item x="15296"/>
        <item x="2498"/>
        <item x="7274"/>
        <item x="9639"/>
        <item x="7211"/>
        <item x="13046"/>
        <item x="33827"/>
        <item x="24554"/>
        <item x="3142"/>
        <item x="38966"/>
        <item x="12764"/>
        <item x="38967"/>
        <item x="16335"/>
        <item x="15297"/>
        <item x="5784"/>
        <item x="2329"/>
        <item x="335"/>
        <item x="32228"/>
        <item x="5982"/>
        <item x="1646"/>
        <item x="1589"/>
        <item x="32392"/>
        <item x="1237"/>
        <item x="1672"/>
        <item x="34470"/>
        <item x="35444"/>
        <item x="12983"/>
        <item x="34380"/>
        <item x="457"/>
        <item x="5338"/>
        <item x="15298"/>
        <item x="24555"/>
        <item x="4908"/>
        <item x="26605"/>
        <item x="232"/>
        <item x="15299"/>
        <item x="15300"/>
        <item x="15301"/>
        <item x="12896"/>
        <item x="592"/>
        <item x="15302"/>
        <item x="15303"/>
        <item x="30043"/>
        <item x="35445"/>
        <item x="24556"/>
        <item x="35446"/>
        <item x="35447"/>
        <item x="35448"/>
        <item x="35449"/>
        <item x="18287"/>
        <item x="12027"/>
        <item x="31672"/>
        <item x="31673"/>
        <item x="9323"/>
        <item x="25508"/>
        <item x="38968"/>
        <item x="33828"/>
        <item x="33829"/>
        <item x="5439"/>
        <item x="8566"/>
        <item x="20436"/>
        <item x="24557"/>
        <item x="5411"/>
        <item x="12796"/>
        <item x="24558"/>
        <item x="1979"/>
        <item x="24559"/>
        <item x="38969"/>
        <item x="16704"/>
        <item x="6907"/>
        <item x="24560"/>
        <item x="28369"/>
        <item x="16336"/>
        <item x="33830"/>
        <item x="11901"/>
        <item x="16337"/>
        <item x="20165"/>
        <item x="32229"/>
        <item x="33831"/>
        <item x="33832"/>
        <item x="31674"/>
        <item x="38970"/>
        <item x="24561"/>
        <item x="24562"/>
        <item x="33833"/>
        <item x="31675"/>
        <item x="15304"/>
        <item x="3595"/>
        <item x="35450"/>
        <item x="24563"/>
        <item x="1999"/>
        <item x="24564"/>
        <item x="35451"/>
        <item x="15305"/>
        <item x="39407"/>
        <item x="38971"/>
        <item x="39408"/>
        <item x="37686"/>
        <item x="10115"/>
        <item x="9726"/>
        <item x="8638"/>
        <item x="8329"/>
        <item x="9712"/>
        <item x="24565"/>
        <item x="11593"/>
        <item x="12280"/>
        <item x="35452"/>
        <item x="35453"/>
        <item x="24566"/>
        <item x="15306"/>
        <item x="33834"/>
        <item x="18288"/>
        <item x="10907"/>
        <item x="38972"/>
        <item x="39409"/>
        <item x="38973"/>
        <item x="38974"/>
        <item x="9544"/>
        <item x="34564"/>
        <item x="33835"/>
        <item x="1162"/>
        <item x="1808"/>
        <item x="6844"/>
        <item x="12403"/>
        <item x="18289"/>
        <item x="34600"/>
        <item x="13137"/>
        <item x="24567"/>
        <item x="8281"/>
        <item x="35454"/>
        <item x="35455"/>
        <item x="35456"/>
        <item x="35457"/>
        <item x="28370"/>
        <item x="24568"/>
        <item x="32429"/>
        <item x="19219"/>
        <item x="2472"/>
        <item x="19578"/>
        <item x="4637"/>
        <item x="456"/>
        <item x="7299"/>
        <item x="38975"/>
        <item x="29613"/>
        <item x="28830"/>
        <item x="24569"/>
        <item x="16729"/>
        <item x="34611"/>
        <item x="10796"/>
        <item x="12071"/>
        <item x="38976"/>
        <item x="35458"/>
        <item x="19256"/>
        <item x="24570"/>
        <item x="24571"/>
        <item x="24572"/>
        <item x="15307"/>
        <item x="11758"/>
        <item x="39410"/>
        <item x="9064"/>
        <item x="7605"/>
        <item x="33836"/>
        <item x="18290"/>
        <item x="35738"/>
        <item x="9259"/>
        <item x="10738"/>
        <item x="25794"/>
        <item x="37617"/>
        <item x="16338"/>
        <item x="32230"/>
        <item x="38977"/>
        <item x="35459"/>
        <item x="15308"/>
        <item x="6889"/>
        <item x="6043"/>
        <item x="10206"/>
        <item x="35460"/>
        <item x="2285"/>
        <item x="15309"/>
        <item x="37619"/>
        <item x="33837"/>
        <item x="33838"/>
        <item x="15310"/>
        <item x="11173"/>
        <item x="32467"/>
        <item x="37671"/>
        <item x="38978"/>
        <item x="12829"/>
        <item x="33839"/>
        <item x="16339"/>
        <item x="33840"/>
        <item x="32231"/>
        <item x="1051"/>
        <item x="37034"/>
        <item x="37035"/>
        <item x="4810"/>
        <item x="5535"/>
        <item x="18291"/>
        <item x="18292"/>
        <item x="9573"/>
        <item x="7551"/>
        <item x="39573"/>
        <item x="39574"/>
        <item x="8407"/>
        <item x="26995"/>
        <item x="7374"/>
        <item x="4003"/>
        <item x="35461"/>
        <item x="33841"/>
        <item x="33842"/>
        <item x="15311"/>
        <item x="38979"/>
        <item x="15312"/>
        <item x="37510"/>
        <item x="37036"/>
        <item x="20403"/>
        <item x="24573"/>
        <item x="8354"/>
        <item x="37037"/>
        <item x="24574"/>
        <item x="24575"/>
        <item x="24576"/>
        <item x="37038"/>
        <item x="33843"/>
        <item x="25451"/>
        <item x="15313"/>
        <item x="19732"/>
        <item x="24577"/>
        <item x="24578"/>
        <item x="24579"/>
        <item x="24580"/>
        <item x="28371"/>
        <item x="19008"/>
        <item x="37448"/>
        <item x="7959"/>
        <item x="10732"/>
        <item x="19009"/>
        <item x="19010"/>
        <item x="31676"/>
        <item x="33844"/>
        <item x="29614"/>
        <item x="4619"/>
        <item x="9353"/>
        <item x="9418"/>
        <item x="6338"/>
        <item x="24581"/>
        <item x="24582"/>
        <item x="30196"/>
        <item x="24583"/>
        <item x="15314"/>
        <item x="15315"/>
        <item x="15316"/>
        <item x="28372"/>
        <item x="19011"/>
        <item x="28373"/>
        <item x="10965"/>
        <item x="9738"/>
        <item x="10962"/>
        <item x="38980"/>
        <item x="11207"/>
        <item x="34381"/>
        <item x="15317"/>
        <item x="9764"/>
        <item x="10680"/>
        <item x="5126"/>
        <item x="9774"/>
        <item x="9230"/>
        <item x="2624"/>
        <item x="35739"/>
        <item x="35740"/>
        <item x="34507"/>
        <item x="2359"/>
        <item x="7254"/>
        <item x="28831"/>
        <item x="34382"/>
        <item x="18293"/>
        <item x="15318"/>
        <item x="24584"/>
        <item x="16508"/>
        <item x="32232"/>
        <item x="35741"/>
        <item x="38981"/>
        <item x="7151"/>
        <item x="28832"/>
        <item x="38982"/>
        <item x="16340"/>
        <item x="8115"/>
        <item x="16341"/>
        <item x="1330"/>
        <item x="33845"/>
        <item x="38983"/>
        <item x="12858"/>
        <item x="24585"/>
        <item x="33846"/>
        <item x="10501"/>
        <item x="12742"/>
        <item x="5542"/>
        <item x="15319"/>
        <item x="15320"/>
        <item x="8537"/>
        <item x="1696"/>
        <item x="12917"/>
        <item x="26606"/>
        <item x="19320"/>
        <item x="5588"/>
        <item x="29615"/>
        <item x="15321"/>
        <item x="11356"/>
        <item x="20166"/>
        <item x="15322"/>
        <item x="37039"/>
        <item x="24586"/>
        <item x="19700"/>
        <item x="20167"/>
        <item x="15323"/>
        <item x="4264"/>
        <item x="19726"/>
        <item x="20168"/>
        <item x="1282"/>
        <item x="5496"/>
        <item x="3264"/>
        <item x="4265"/>
        <item x="1465"/>
        <item x="1699"/>
        <item x="6440"/>
        <item x="1490"/>
        <item x="4391"/>
        <item x="1285"/>
        <item x="19706"/>
        <item x="20170"/>
        <item x="20171"/>
        <item x="19718"/>
        <item x="20169"/>
        <item x="20172"/>
        <item x="19738"/>
        <item x="7748"/>
        <item x="19713"/>
        <item x="20173"/>
        <item x="20174"/>
        <item x="20175"/>
        <item x="96"/>
        <item x="20176"/>
        <item x="676"/>
        <item x="20404"/>
        <item x="26996"/>
        <item x="1298"/>
        <item x="20177"/>
        <item x="5129"/>
        <item x="20178"/>
        <item x="37040"/>
        <item x="1173"/>
        <item x="9830"/>
        <item x="29880"/>
        <item x="29881"/>
        <item x="29882"/>
        <item x="29883"/>
        <item x="29884"/>
        <item x="29885"/>
        <item x="29886"/>
        <item x="29887"/>
        <item x="29888"/>
        <item x="5471"/>
        <item x="37041"/>
        <item x="29616"/>
        <item x="29617"/>
        <item x="1657"/>
        <item x="37042"/>
        <item x="37043"/>
        <item x="9909"/>
        <item x="15324"/>
        <item x="15325"/>
        <item x="15326"/>
        <item x="24587"/>
        <item x="20179"/>
        <item x="29618"/>
        <item x="259"/>
        <item x="15327"/>
        <item x="7757"/>
        <item x="12986"/>
        <item x="16342"/>
        <item x="15328"/>
        <item x="16343"/>
        <item x="16344"/>
        <item x="29619"/>
        <item x="8486"/>
        <item x="28374"/>
        <item x="24588"/>
        <item x="25753"/>
        <item x="11029"/>
        <item x="7517"/>
        <item x="26607"/>
        <item x="26608"/>
        <item x="26609"/>
        <item x="34383"/>
        <item x="35742"/>
        <item x="15329"/>
        <item x="1832"/>
        <item x="15330"/>
        <item x="12378"/>
        <item x="33847"/>
        <item x="33848"/>
        <item x="33849"/>
        <item x="7892"/>
        <item x="35462"/>
        <item x="13172"/>
        <item x="15331"/>
        <item x="24589"/>
        <item x="10893"/>
        <item x="10974"/>
        <item x="9438"/>
        <item x="10620"/>
        <item x="26610"/>
        <item x="35842"/>
        <item x="7364"/>
        <item x="37044"/>
        <item x="37045"/>
        <item x="37046"/>
        <item x="6250"/>
        <item x="16345"/>
        <item x="34384"/>
        <item x="33850"/>
        <item x="12367"/>
        <item x="16346"/>
        <item x="20180"/>
        <item x="24590"/>
        <item x="24591"/>
        <item x="18294"/>
        <item x="18295"/>
        <item x="18296"/>
        <item x="18297"/>
        <item x="18298"/>
        <item x="18299"/>
        <item x="33851"/>
        <item x="37598"/>
        <item x="10595"/>
        <item x="4892"/>
        <item x="12799"/>
        <item x="12749"/>
        <item x="10584"/>
        <item x="6708"/>
        <item x="37615"/>
        <item x="38984"/>
        <item x="39411"/>
        <item x="2481"/>
        <item x="7529"/>
        <item x="15332"/>
        <item x="6528"/>
        <item x="24592"/>
        <item x="29620"/>
        <item x="29621"/>
        <item x="8789"/>
        <item x="24593"/>
        <item x="3157"/>
        <item x="37047"/>
        <item x="29622"/>
        <item x="29623"/>
        <item x="568"/>
        <item x="12227"/>
        <item x="1763"/>
        <item x="18300"/>
        <item x="34385"/>
        <item x="33852"/>
        <item x="11329"/>
        <item x="24594"/>
        <item x="10457"/>
        <item x="3288"/>
        <item x="2880"/>
        <item x="34452"/>
        <item x="34481"/>
        <item x="2548"/>
        <item x="34480"/>
        <item x="13070"/>
        <item x="7664"/>
        <item x="15333"/>
        <item x="35463"/>
        <item x="12461"/>
        <item x="34386"/>
        <item x="7405"/>
        <item x="15334"/>
        <item x="28833"/>
        <item x="12233"/>
        <item x="24595"/>
        <item x="24596"/>
        <item x="33854"/>
        <item x="15335"/>
        <item x="37726"/>
        <item x="16682"/>
        <item x="19012"/>
        <item x="6299"/>
        <item x="19579"/>
        <item x="28834"/>
        <item x="15336"/>
        <item x="33853"/>
        <item x="35464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18301"/>
        <item x="12818"/>
        <item x="6719"/>
        <item x="38985"/>
        <item x="38986"/>
        <item x="4824"/>
        <item x="24609"/>
        <item x="28375"/>
        <item x="28376"/>
        <item x="8188"/>
        <item x="28377"/>
        <item x="28378"/>
        <item x="7825"/>
        <item x="28379"/>
        <item x="5290"/>
        <item x="4939"/>
        <item x="6764"/>
        <item x="28380"/>
        <item x="28835"/>
        <item x="28381"/>
        <item x="28382"/>
        <item x="28383"/>
        <item x="6550"/>
        <item x="11650"/>
        <item x="35465"/>
        <item x="35466"/>
        <item x="15337"/>
        <item x="15338"/>
        <item x="11102"/>
        <item x="9999"/>
        <item x="10291"/>
        <item x="24610"/>
        <item x="15339"/>
        <item x="15340"/>
        <item x="34387"/>
        <item x="18302"/>
        <item x="18303"/>
        <item x="11722"/>
        <item x="18304"/>
        <item x="18305"/>
        <item x="18306"/>
        <item x="20181"/>
        <item x="20182"/>
        <item x="1884"/>
        <item x="1648"/>
        <item x="1092"/>
        <item x="1688"/>
        <item x="4745"/>
        <item x="38987"/>
        <item x="3920"/>
        <item x="3171"/>
        <item x="38988"/>
        <item x="5937"/>
        <item x="12539"/>
        <item x="18307"/>
        <item x="31677"/>
        <item x="15341"/>
        <item x="18308"/>
        <item x="39575"/>
        <item x="9779"/>
        <item x="24611"/>
        <item x="28384"/>
        <item x="24612"/>
        <item x="9907"/>
        <item x="5069"/>
        <item x="6359"/>
        <item x="4505"/>
        <item x="5239"/>
        <item x="6843"/>
        <item x="11077"/>
        <item x="11839"/>
        <item x="9845"/>
        <item x="5023"/>
        <item x="4471"/>
        <item x="3841"/>
        <item x="15342"/>
        <item x="9356"/>
        <item x="37048"/>
        <item x="24613"/>
        <item x="37049"/>
        <item x="3776"/>
        <item x="19580"/>
        <item x="25452"/>
        <item x="11455"/>
        <item x="39576"/>
        <item x="3975"/>
        <item x="2126"/>
        <item x="1658"/>
        <item x="28836"/>
        <item x="28385"/>
        <item x="24614"/>
        <item x="7894"/>
        <item x="8118"/>
        <item x="4184"/>
        <item x="7859"/>
        <item x="30276"/>
        <item x="7173"/>
        <item x="8986"/>
        <item x="5468"/>
        <item x="10355"/>
        <item x="8871"/>
        <item x="10360"/>
        <item x="31678"/>
        <item x="5947"/>
        <item x="2235"/>
        <item x="4562"/>
        <item x="15343"/>
        <item x="8816"/>
        <item x="33855"/>
        <item x="15344"/>
        <item x="26611"/>
        <item x="32495"/>
        <item x="38989"/>
        <item x="26612"/>
        <item x="9993"/>
        <item x="16347"/>
        <item x="18309"/>
        <item x="9825"/>
        <item x="18310"/>
        <item x="31679"/>
        <item x="31680"/>
        <item x="31681"/>
        <item x="8149"/>
        <item x="31682"/>
        <item x="18311"/>
        <item x="876"/>
        <item x="33856"/>
        <item x="29624"/>
        <item x="38990"/>
        <item x="29625"/>
        <item x="33857"/>
        <item x="37449"/>
        <item x="37450"/>
        <item x="24615"/>
        <item x="4428"/>
        <item x="26613"/>
        <item x="18312"/>
        <item x="33858"/>
        <item x="15345"/>
        <item x="16348"/>
        <item x="9414"/>
        <item x="33859"/>
        <item x="12558"/>
        <item x="26614"/>
        <item x="7791"/>
        <item x="37050"/>
        <item x="4685"/>
        <item x="37051"/>
        <item x="37052"/>
        <item x="37053"/>
        <item x="2496"/>
        <item x="38991"/>
        <item x="35467"/>
        <item x="35468"/>
        <item x="24616"/>
        <item x="20183"/>
        <item x="25576"/>
        <item x="20184"/>
        <item x="15346"/>
        <item x="37054"/>
        <item x="24617"/>
        <item x="9347"/>
        <item x="37055"/>
        <item x="37056"/>
        <item x="37451"/>
        <item x="2006"/>
        <item x="1365"/>
        <item x="1585"/>
        <item x="2628"/>
        <item x="3589"/>
        <item x="1265"/>
        <item x="28386"/>
        <item x="28387"/>
        <item x="28388"/>
        <item x="26615"/>
        <item x="10149"/>
        <item x="2627"/>
        <item x="8763"/>
        <item x="26616"/>
        <item x="29626"/>
        <item x="3252"/>
        <item x="28389"/>
        <item x="15347"/>
        <item x="33860"/>
        <item x="24618"/>
        <item x="35469"/>
        <item x="1777"/>
        <item x="37057"/>
        <item x="37058"/>
        <item x="26997"/>
        <item x="29627"/>
        <item x="20185"/>
        <item x="20186"/>
        <item x="20187"/>
        <item x="15348"/>
        <item x="31683"/>
        <item x="15349"/>
        <item x="28390"/>
        <item x="3874"/>
        <item x="9603"/>
        <item x="28391"/>
        <item x="15350"/>
        <item x="38992"/>
        <item x="33861"/>
        <item x="19581"/>
        <item x="16349"/>
        <item x="25835"/>
        <item x="33862"/>
        <item x="33863"/>
        <item x="16350"/>
        <item x="34388"/>
        <item x="34389"/>
        <item x="15351"/>
        <item x="25830"/>
        <item x="10237"/>
        <item x="4793"/>
        <item x="5843"/>
        <item x="9814"/>
        <item x="18313"/>
        <item x="15352"/>
        <item x="24619"/>
        <item x="24620"/>
        <item x="39412"/>
        <item x="19760"/>
        <item x="28392"/>
        <item x="12383"/>
        <item x="9481"/>
        <item x="13150"/>
        <item x="9440"/>
        <item x="24621"/>
        <item x="19582"/>
        <item x="37059"/>
        <item x="38993"/>
        <item x="29628"/>
        <item x="37060"/>
        <item x="37061"/>
        <item x="2914"/>
        <item x="2699"/>
        <item x="2307"/>
        <item x="33864"/>
        <item x="2917"/>
        <item x="20188"/>
        <item x="20189"/>
        <item x="20190"/>
        <item x="20191"/>
        <item x="3081"/>
        <item x="3808"/>
        <item x="20192"/>
        <item x="7409"/>
        <item x="3026"/>
        <item x="37062"/>
        <item x="37063"/>
        <item x="37064"/>
        <item x="37065"/>
        <item x="10661"/>
        <item x="28393"/>
        <item x="24622"/>
        <item x="7786"/>
        <item x="15353"/>
        <item x="20193"/>
        <item x="37066"/>
        <item x="29629"/>
        <item x="29630"/>
        <item x="15354"/>
        <item x="8939"/>
        <item x="8615"/>
        <item x="13034"/>
        <item x="24623"/>
        <item x="35470"/>
        <item x="13182"/>
        <item x="15355"/>
        <item x="15356"/>
        <item x="31684"/>
        <item x="37067"/>
        <item x="32526"/>
        <item x="26617"/>
        <item x="24624"/>
        <item x="24625"/>
        <item x="8620"/>
        <item x="24626"/>
        <item x="37068"/>
        <item x="24627"/>
        <item x="19583"/>
        <item x="37069"/>
        <item x="29631"/>
        <item x="16351"/>
        <item x="37070"/>
        <item x="28394"/>
        <item x="28395"/>
        <item x="4521"/>
        <item x="15357"/>
        <item x="24628"/>
        <item x="8006"/>
        <item x="24629"/>
        <item x="25644"/>
        <item x="25667"/>
        <item x="25657"/>
        <item x="25676"/>
        <item x="25659"/>
        <item x="25661"/>
        <item x="25663"/>
        <item x="25681"/>
        <item x="25682"/>
        <item x="25664"/>
        <item x="26618"/>
        <item x="25727"/>
        <item x="24630"/>
        <item x="24631"/>
        <item x="24632"/>
        <item x="24633"/>
        <item x="25669"/>
        <item x="25719"/>
        <item x="24634"/>
        <item x="26998"/>
        <item x="25687"/>
        <item x="25690"/>
        <item x="24635"/>
        <item x="26619"/>
        <item x="25658"/>
        <item x="25670"/>
        <item x="28889"/>
        <item x="25654"/>
        <item x="26620"/>
        <item x="25662"/>
        <item x="25684"/>
        <item x="25693"/>
        <item x="25668"/>
        <item x="25651"/>
        <item x="25580"/>
        <item x="32233"/>
        <item x="30036"/>
        <item x="12968"/>
        <item x="35820"/>
        <item x="25675"/>
        <item x="1620"/>
        <item x="25653"/>
        <item x="24636"/>
        <item x="25680"/>
        <item x="37071"/>
        <item x="11975"/>
        <item x="26621"/>
        <item x="9542"/>
        <item x="37452"/>
        <item x="24637"/>
        <item x="38994"/>
        <item x="16500"/>
        <item x="24638"/>
        <item x="24639"/>
        <item x="2437"/>
        <item x="24640"/>
        <item x="1180"/>
        <item x="29632"/>
        <item x="631"/>
        <item x="578"/>
        <item x="28396"/>
        <item x="2328"/>
        <item x="5609"/>
        <item x="24641"/>
        <item x="4229"/>
        <item x="1559"/>
        <item x="20477"/>
        <item x="26999"/>
        <item x="27000"/>
        <item x="12565"/>
        <item x="2900"/>
        <item x="20483"/>
        <item x="24642"/>
        <item x="16352"/>
        <item x="37072"/>
        <item x="10653"/>
        <item x="3873"/>
        <item x="11911"/>
        <item x="31685"/>
        <item x="33865"/>
        <item x="33866"/>
        <item x="29633"/>
        <item x="29634"/>
        <item x="27001"/>
        <item x="37073"/>
        <item x="15358"/>
        <item x="25691"/>
        <item x="10247"/>
        <item x="24643"/>
        <item x="16353"/>
        <item x="26622"/>
        <item x="37074"/>
        <item x="37075"/>
        <item x="5253"/>
        <item x="3299"/>
        <item x="37076"/>
        <item x="37077"/>
        <item x="37078"/>
        <item x="25740"/>
        <item x="37453"/>
        <item x="37454"/>
        <item x="38995"/>
        <item x="37079"/>
        <item x="26623"/>
        <item x="11980"/>
        <item x="488"/>
        <item x="2422"/>
        <item x="28397"/>
        <item x="7067"/>
        <item x="5787"/>
        <item x="28398"/>
        <item x="28399"/>
        <item x="24644"/>
        <item x="28919"/>
        <item x="29635"/>
        <item x="33867"/>
        <item x="37080"/>
        <item x="24645"/>
        <item x="7615"/>
        <item x="24646"/>
        <item x="24647"/>
        <item x="4940"/>
        <item x="24648"/>
        <item x="24649"/>
        <item x="29636"/>
        <item x="16354"/>
        <item x="9212"/>
        <item x="11474"/>
        <item x="24650"/>
        <item x="33868"/>
        <item x="7971"/>
        <item x="38996"/>
        <item x="4741"/>
        <item x="3128"/>
        <item x="5113"/>
        <item x="38998"/>
        <item x="5285"/>
        <item x="38999"/>
        <item x="39000"/>
        <item x="39001"/>
        <item x="39002"/>
        <item x="3446"/>
        <item x="4307"/>
        <item x="3040"/>
        <item x="2083"/>
        <item x="2063"/>
        <item x="39003"/>
        <item x="39004"/>
        <item x="1379"/>
        <item x="38997"/>
        <item x="1831"/>
        <item x="1729"/>
        <item x="5114"/>
        <item x="4587"/>
        <item x="5127"/>
        <item x="39005"/>
        <item x="2324"/>
        <item x="7209"/>
        <item x="8873"/>
        <item x="8912"/>
        <item x="7329"/>
        <item x="5853"/>
        <item x="7904"/>
        <item x="2618"/>
        <item x="3579"/>
        <item x="4016"/>
        <item x="3581"/>
        <item x="11231"/>
        <item x="2325"/>
        <item x="7592"/>
        <item x="11934"/>
        <item x="31686"/>
        <item x="4847"/>
        <item x="8966"/>
        <item x="29924"/>
        <item x="39413"/>
        <item x="6052"/>
        <item x="30190"/>
        <item x="8204"/>
        <item x="6226"/>
        <item x="6145"/>
        <item x="6464"/>
        <item x="32234"/>
        <item x="4995"/>
        <item x="5481"/>
        <item x="5988"/>
        <item x="30153"/>
        <item x="30168"/>
        <item x="30165"/>
        <item x="25635"/>
        <item x="4356"/>
        <item x="28400"/>
        <item x="37081"/>
        <item x="10991"/>
        <item x="29637"/>
        <item x="37654"/>
        <item x="35471"/>
        <item x="35472"/>
        <item x="32387"/>
        <item x="24651"/>
        <item x="621"/>
        <item x="34601"/>
        <item x="34632"/>
        <item x="35743"/>
        <item x="7393"/>
        <item x="24652"/>
        <item x="37082"/>
        <item x="37083"/>
        <item x="37084"/>
        <item x="37085"/>
        <item x="37086"/>
        <item x="37087"/>
        <item x="15359"/>
        <item x="27002"/>
        <item x="15360"/>
        <item x="37088"/>
        <item x="37089"/>
        <item x="12054"/>
        <item x="19707"/>
        <item x="19710"/>
        <item x="19716"/>
        <item x="19712"/>
        <item x="19702"/>
        <item x="33869"/>
        <item x="2947"/>
        <item x="12316"/>
        <item x="33870"/>
        <item x="10251"/>
        <item x="37090"/>
        <item x="37091"/>
        <item x="37455"/>
        <item x="29638"/>
        <item x="29639"/>
        <item x="28401"/>
        <item x="39478"/>
        <item x="33871"/>
        <item x="26624"/>
        <item x="26625"/>
        <item x="26626"/>
        <item x="33872"/>
        <item x="15361"/>
        <item x="33873"/>
        <item x="33874"/>
        <item x="34390"/>
        <item x="10864"/>
        <item x="37736"/>
        <item x="5489"/>
        <item x="6987"/>
        <item x="24653"/>
        <item x="20194"/>
        <item x="20195"/>
        <item x="20196"/>
        <item x="4109"/>
        <item x="19745"/>
        <item x="19741"/>
        <item x="7539"/>
        <item x="28402"/>
        <item x="4468"/>
        <item x="6564"/>
        <item x="37092"/>
        <item x="24654"/>
        <item x="37093"/>
        <item x="28403"/>
        <item x="28404"/>
        <item x="28405"/>
        <item x="33875"/>
        <item x="24655"/>
        <item x="24656"/>
        <item x="15362"/>
        <item x="26627"/>
        <item x="1574"/>
        <item x="24657"/>
        <item x="24658"/>
        <item x="26628"/>
        <item x="26629"/>
        <item x="37094"/>
        <item x="16355"/>
        <item x="24659"/>
        <item x="26630"/>
        <item x="37095"/>
        <item x="2745"/>
        <item x="26631"/>
        <item x="24660"/>
        <item x="35473"/>
        <item x="29640"/>
        <item x="28406"/>
        <item x="33876"/>
        <item x="28407"/>
        <item x="24661"/>
        <item x="24662"/>
        <item x="9671"/>
        <item x="3939"/>
        <item x="29643"/>
        <item x="29642"/>
        <item x="29644"/>
        <item x="29645"/>
        <item x="29646"/>
        <item x="29647"/>
        <item x="29641"/>
        <item x="16563"/>
        <item x="9911"/>
        <item x="908"/>
        <item x="15363"/>
        <item x="26632"/>
        <item x="3705"/>
        <item x="29648"/>
        <item x="29649"/>
        <item x="29650"/>
        <item x="9984"/>
        <item x="8999"/>
        <item x="16626"/>
        <item x="27003"/>
        <item x="31687"/>
        <item x="24663"/>
        <item x="32370"/>
        <item x="32382"/>
        <item x="34391"/>
        <item x="28837"/>
        <item x="39006"/>
        <item x="28408"/>
        <item x="28409"/>
        <item x="28410"/>
        <item x="28411"/>
        <item x="28412"/>
        <item x="28413"/>
        <item x="28414"/>
        <item x="28415"/>
        <item x="24664"/>
        <item x="15364"/>
        <item x="24665"/>
        <item x="4057"/>
        <item x="15365"/>
        <item x="9417"/>
        <item x="2724"/>
        <item x="6058"/>
        <item x="2782"/>
        <item x="12464"/>
        <item x="10165"/>
        <item x="15366"/>
        <item x="33877"/>
        <item x="39007"/>
        <item x="27004"/>
        <item x="39008"/>
        <item x="12839"/>
        <item x="39414"/>
        <item x="37096"/>
        <item x="33878"/>
        <item x="24666"/>
        <item x="24667"/>
        <item x="11790"/>
        <item x="9110"/>
        <item x="6102"/>
        <item x="7166"/>
        <item x="3202"/>
        <item x="8960"/>
        <item x="12852"/>
        <item x="24668"/>
        <item x="39009"/>
        <item x="39010"/>
        <item x="39011"/>
        <item x="39012"/>
        <item x="9689"/>
        <item x="35822"/>
        <item x="18314"/>
        <item x="10508"/>
        <item x="15367"/>
        <item x="5901"/>
        <item x="29651"/>
        <item x="28416"/>
        <item x="15368"/>
        <item x="4095"/>
        <item x="3714"/>
        <item x="6685"/>
        <item x="20456"/>
        <item x="35744"/>
        <item x="24669"/>
        <item x="15369"/>
        <item x="31688"/>
        <item x="15370"/>
        <item x="24670"/>
        <item x="15371"/>
        <item x="18315"/>
        <item x="18316"/>
        <item x="19584"/>
        <item x="15372"/>
        <item x="28954"/>
        <item x="35474"/>
        <item x="8693"/>
        <item x="11739"/>
        <item x="37678"/>
        <item x="39415"/>
        <item x="31689"/>
        <item x="7339"/>
        <item x="24671"/>
        <item x="8649"/>
        <item x="7823"/>
        <item x="16709"/>
        <item x="16687"/>
        <item x="28417"/>
        <item x="28418"/>
        <item x="24672"/>
        <item x="9691"/>
        <item x="29652"/>
        <item x="29653"/>
        <item x="24673"/>
        <item x="8842"/>
        <item x="2877"/>
        <item x="9789"/>
        <item x="7939"/>
        <item x="10526"/>
        <item x="5968"/>
        <item x="9247"/>
        <item x="5537"/>
        <item x="10459"/>
        <item x="18317"/>
        <item x="18318"/>
        <item x="10812"/>
        <item x="6833"/>
        <item x="29654"/>
        <item x="39013"/>
        <item x="15373"/>
        <item x="28419"/>
        <item x="28420"/>
        <item x="15374"/>
        <item x="15375"/>
        <item x="15376"/>
        <item x="33879"/>
        <item x="33880"/>
        <item x="10869"/>
        <item x="12392"/>
        <item x="15377"/>
        <item x="3432"/>
        <item x="18319"/>
        <item x="9330"/>
        <item x="34572"/>
        <item x="39014"/>
        <item x="15378"/>
        <item x="24674"/>
        <item x="31690"/>
        <item x="11648"/>
        <item x="24675"/>
        <item x="24676"/>
        <item x="11022"/>
        <item x="24677"/>
        <item x="18320"/>
        <item x="24678"/>
        <item x="25841"/>
        <item x="28838"/>
        <item x="28421"/>
        <item x="2227"/>
        <item x="15379"/>
        <item x="7380"/>
        <item x="18321"/>
        <item x="24679"/>
        <item x="24680"/>
        <item x="28422"/>
        <item x="15380"/>
        <item x="39015"/>
        <item x="33881"/>
        <item x="33882"/>
        <item x="33883"/>
        <item x="6706"/>
        <item x="32235"/>
        <item x="32236"/>
        <item x="32237"/>
        <item x="31691"/>
        <item x="3630"/>
        <item x="8117"/>
        <item x="6156"/>
        <item x="2787"/>
        <item x="4420"/>
        <item x="32238"/>
        <item x="2792"/>
        <item x="26633"/>
        <item x="31692"/>
        <item x="18322"/>
        <item x="24681"/>
        <item x="24682"/>
        <item x="31693"/>
        <item x="31694"/>
        <item x="30202"/>
        <item x="31695"/>
        <item x="31696"/>
        <item x="15381"/>
        <item x="15382"/>
        <item x="15383"/>
        <item x="5271"/>
        <item x="39016"/>
        <item x="37695"/>
        <item x="39017"/>
        <item x="39018"/>
        <item x="39019"/>
        <item x="39020"/>
        <item x="39021"/>
        <item x="11189"/>
        <item x="30251"/>
        <item x="39022"/>
        <item x="31697"/>
        <item x="19013"/>
        <item x="15384"/>
        <item x="15385"/>
        <item x="31698"/>
        <item x="15386"/>
        <item x="9971"/>
        <item x="31699"/>
        <item x="16356"/>
        <item x="24684"/>
        <item x="24683"/>
        <item x="31700"/>
        <item x="31701"/>
        <item x="39023"/>
        <item x="15387"/>
        <item x="30388"/>
        <item x="16744"/>
        <item x="9122"/>
        <item x="24685"/>
        <item x="5985"/>
        <item x="11719"/>
        <item x="19014"/>
        <item x="9737"/>
        <item x="8547"/>
        <item x="19015"/>
        <item x="26634"/>
        <item x="34392"/>
        <item x="3851"/>
        <item x="31702"/>
        <item x="24686"/>
        <item x="31703"/>
        <item x="31704"/>
        <item x="31705"/>
        <item x="31706"/>
        <item x="31707"/>
        <item x="31708"/>
        <item x="26635"/>
        <item x="31709"/>
        <item x="25534"/>
        <item x="34393"/>
        <item x="5015"/>
        <item x="8931"/>
        <item x="19585"/>
        <item x="39577"/>
        <item x="32420"/>
        <item x="33884"/>
        <item x="345"/>
        <item x="2198"/>
        <item x="33885"/>
        <item x="33886"/>
        <item x="3582"/>
        <item x="2492"/>
        <item x="1475"/>
        <item x="2138"/>
        <item x="6887"/>
        <item x="33887"/>
        <item x="24687"/>
        <item x="29655"/>
        <item x="32484"/>
        <item x="32239"/>
        <item x="12043"/>
        <item x="19586"/>
        <item x="37097"/>
        <item x="10597"/>
        <item x="24688"/>
        <item x="5880"/>
        <item x="24689"/>
        <item x="28432"/>
        <item x="28433"/>
        <item x="31710"/>
        <item x="37098"/>
        <item x="8436"/>
        <item x="8577"/>
        <item x="8366"/>
        <item x="6980"/>
        <item x="9138"/>
        <item x="37099"/>
        <item x="24690"/>
        <item x="24691"/>
        <item x="24692"/>
        <item x="37100"/>
        <item x="15388"/>
        <item x="25453"/>
        <item x="34468"/>
        <item x="39024"/>
        <item x="24693"/>
        <item x="31711"/>
        <item x="15390"/>
        <item x="35475"/>
        <item x="18323"/>
        <item x="15389"/>
        <item x="11948"/>
        <item x="39416"/>
        <item x="12425"/>
        <item x="11226"/>
        <item x="1577"/>
        <item x="32240"/>
        <item x="2298"/>
        <item x="35476"/>
        <item x="18324"/>
        <item x="1000"/>
        <item x="20197"/>
        <item x="9732"/>
        <item x="9739"/>
        <item x="12121"/>
        <item x="12151"/>
        <item x="5658"/>
        <item x="39025"/>
        <item x="12758"/>
        <item x="39026"/>
        <item x="8632"/>
        <item x="39027"/>
        <item x="15391"/>
        <item x="20198"/>
        <item x="4738"/>
        <item x="3278"/>
        <item x="6144"/>
        <item x="25517"/>
        <item x="20539"/>
        <item x="20504"/>
        <item x="24694"/>
        <item x="8523"/>
        <item x="20549"/>
        <item x="20502"/>
        <item x="2875"/>
        <item x="2896"/>
        <item x="3609"/>
        <item x="1692"/>
        <item x="2332"/>
        <item x="24695"/>
        <item x="7498"/>
        <item x="20508"/>
        <item x="24696"/>
        <item x="2639"/>
        <item x="5795"/>
        <item x="25525"/>
        <item x="7034"/>
        <item x="4737"/>
        <item x="1463"/>
        <item x="24697"/>
        <item x="6493"/>
        <item x="24698"/>
        <item x="4732"/>
        <item x="4838"/>
        <item x="37637"/>
        <item x="15392"/>
        <item x="31712"/>
        <item x="8971"/>
        <item x="24699"/>
        <item x="24700"/>
        <item x="9802"/>
        <item x="26636"/>
        <item x="33888"/>
        <item x="10406"/>
        <item x="26637"/>
        <item x="33889"/>
        <item x="28425"/>
        <item x="18325"/>
        <item x="11609"/>
        <item x="9741"/>
        <item x="10734"/>
        <item x="11756"/>
        <item x="29656"/>
        <item x="29657"/>
        <item x="6461"/>
        <item x="10429"/>
        <item x="8707"/>
        <item x="25454"/>
        <item x="25455"/>
        <item x="24701"/>
        <item x="24702"/>
        <item x="33890"/>
        <item x="33891"/>
        <item x="25733"/>
        <item x="1804"/>
        <item x="3790"/>
        <item x="883"/>
        <item x="5398"/>
        <item x="5274"/>
        <item x="24703"/>
        <item x="37101"/>
        <item x="24704"/>
        <item x="24705"/>
        <item x="24706"/>
        <item x="24707"/>
        <item x="11242"/>
        <item x="5373"/>
        <item x="26638"/>
        <item x="12864"/>
        <item x="10086"/>
        <item x="19255"/>
        <item x="15393"/>
        <item x="24710"/>
        <item x="24708"/>
        <item x="24709"/>
        <item x="18326"/>
        <item x="24711"/>
        <item x="37102"/>
        <item x="24712"/>
        <item x="11929"/>
        <item x="24713"/>
        <item x="10646"/>
        <item x="26639"/>
        <item x="24714"/>
        <item x="16536"/>
        <item x="24715"/>
        <item x="29919"/>
        <item x="18327"/>
        <item x="30016"/>
        <item x="24716"/>
        <item x="5933"/>
        <item x="30060"/>
        <item x="30101"/>
        <item x="1350"/>
        <item x="30291"/>
        <item x="26640"/>
        <item x="30095"/>
        <item x="31713"/>
        <item x="31714"/>
        <item x="30340"/>
        <item x="31715"/>
        <item x="4418"/>
        <item x="1073"/>
        <item x="4295"/>
        <item x="3005"/>
        <item x="30277"/>
        <item x="6718"/>
        <item x="30176"/>
        <item x="20568"/>
        <item x="18328"/>
        <item x="18329"/>
        <item x="18330"/>
        <item x="18331"/>
        <item x="18332"/>
        <item x="18333"/>
        <item x="30075"/>
        <item x="24717"/>
        <item x="24718"/>
        <item x="30300"/>
        <item x="4646"/>
        <item x="31716"/>
        <item x="31717"/>
        <item x="7860"/>
        <item x="30067"/>
        <item x="2146"/>
        <item x="32241"/>
        <item x="24719"/>
        <item x="30130"/>
        <item x="24720"/>
        <item x="6059"/>
        <item x="30193"/>
        <item x="28839"/>
        <item x="31718"/>
        <item x="30256"/>
        <item x="30313"/>
        <item x="30192"/>
        <item x="30187"/>
        <item x="3797"/>
        <item x="30336"/>
        <item x="6595"/>
        <item x="1510"/>
        <item x="30071"/>
        <item x="19772"/>
        <item x="30085"/>
        <item x="20506"/>
        <item x="20519"/>
        <item x="2571"/>
        <item x="29658"/>
        <item x="18334"/>
        <item x="18335"/>
        <item x="18336"/>
        <item x="18337"/>
        <item x="18338"/>
        <item x="28426"/>
        <item x="10441"/>
        <item x="5050"/>
        <item x="24721"/>
        <item x="24722"/>
        <item x="24723"/>
        <item x="24724"/>
        <item x="24725"/>
        <item x="24726"/>
        <item x="28427"/>
        <item x="28428"/>
        <item x="16357"/>
        <item x="27080"/>
        <item x="39028"/>
        <item x="638"/>
        <item x="35477"/>
        <item x="5531"/>
        <item x="34479"/>
        <item x="34491"/>
        <item x="2979"/>
        <item x="5668"/>
        <item x="10077"/>
        <item x="15394"/>
        <item x="4458"/>
        <item x="5202"/>
        <item x="5663"/>
        <item x="6065"/>
        <item x="11481"/>
        <item x="35478"/>
        <item x="4974"/>
        <item x="35479"/>
        <item x="18339"/>
        <item x="19587"/>
        <item x="24727"/>
        <item x="24728"/>
        <item x="18340"/>
        <item x="12745"/>
        <item x="18341"/>
        <item x="32242"/>
        <item x="24729"/>
        <item x="28429"/>
        <item x="24730"/>
        <item x="35480"/>
        <item x="35481"/>
        <item x="35482"/>
        <item x="8209"/>
        <item x="33892"/>
        <item x="9640"/>
        <item x="39029"/>
        <item x="13192"/>
        <item x="15395"/>
        <item x="24731"/>
        <item x="15396"/>
        <item x="15397"/>
        <item x="39030"/>
        <item x="16358"/>
        <item x="33893"/>
        <item x="7640"/>
        <item x="15398"/>
        <item x="33895"/>
        <item x="33894"/>
        <item x="34394"/>
        <item x="18342"/>
        <item x="18343"/>
        <item x="18344"/>
        <item x="11565"/>
        <item x="9763"/>
        <item x="18345"/>
        <item x="11553"/>
        <item x="18346"/>
        <item x="18347"/>
        <item x="18348"/>
        <item x="18349"/>
        <item x="18350"/>
        <item x="18351"/>
        <item x="18352"/>
        <item x="18353"/>
        <item x="10723"/>
        <item x="18354"/>
        <item x="18355"/>
        <item x="18356"/>
        <item x="18357"/>
        <item x="32243"/>
        <item x="8957"/>
        <item x="3929"/>
        <item x="15399"/>
        <item x="32244"/>
        <item x="30280"/>
        <item x="24732"/>
        <item x="37103"/>
        <item x="15400"/>
        <item x="15401"/>
        <item x="24733"/>
        <item x="24734"/>
        <item x="28430"/>
        <item x="33896"/>
        <item x="37104"/>
        <item x="37105"/>
        <item x="15402"/>
        <item x="7729"/>
        <item x="24735"/>
        <item x="24736"/>
        <item x="12390"/>
        <item x="15403"/>
        <item x="26641"/>
        <item x="15404"/>
        <item x="39031"/>
        <item x="15405"/>
        <item x="19588"/>
        <item x="18358"/>
        <item x="24737"/>
        <item x="15406"/>
        <item x="33897"/>
        <item x="6858"/>
        <item x="2111"/>
        <item x="15407"/>
        <item x="29659"/>
        <item x="29660"/>
        <item x="29889"/>
        <item x="29661"/>
        <item x="35483"/>
        <item x="13216"/>
        <item x="18359"/>
        <item x="11659"/>
        <item x="15408"/>
        <item x="26642"/>
        <item x="5359"/>
        <item x="26643"/>
        <item x="26644"/>
        <item x="26645"/>
        <item x="19589"/>
        <item x="33898"/>
        <item x="24738"/>
        <item x="12443"/>
        <item x="7590"/>
        <item x="12357"/>
        <item x="33899"/>
        <item x="18360"/>
        <item x="29890"/>
        <item x="24739"/>
        <item x="37106"/>
        <item x="39417"/>
        <item x="2893"/>
        <item x="1725"/>
        <item x="4215"/>
        <item x="28840"/>
        <item x="31719"/>
        <item x="32245"/>
        <item x="31720"/>
        <item x="8963"/>
        <item x="18361"/>
        <item x="5660"/>
        <item x="7276"/>
        <item x="11563"/>
        <item x="39032"/>
        <item x="37107"/>
        <item x="20199"/>
        <item x="39033"/>
        <item x="10497"/>
        <item x="24740"/>
        <item x="15409"/>
        <item x="24741"/>
        <item x="24742"/>
        <item x="24743"/>
        <item x="19016"/>
        <item x="15410"/>
        <item x="15411"/>
        <item x="37108"/>
        <item x="37109"/>
        <item x="35792"/>
        <item x="37110"/>
        <item x="37111"/>
        <item x="37112"/>
        <item x="6626"/>
        <item x="8357"/>
        <item x="37113"/>
        <item x="37114"/>
        <item x="37115"/>
        <item x="31721"/>
        <item x="37116"/>
        <item x="6313"/>
        <item x="37117"/>
        <item x="37118"/>
        <item x="37119"/>
        <item x="37120"/>
        <item x="37121"/>
        <item x="37122"/>
        <item x="37123"/>
        <item x="20200"/>
        <item x="7861"/>
        <item x="26646"/>
        <item x="28431"/>
        <item x="10098"/>
        <item x="37124"/>
        <item x="18362"/>
        <item x="3259"/>
        <item x="15412"/>
        <item x="97"/>
        <item x="11094"/>
        <item x="15413"/>
        <item x="2635"/>
        <item x="4800"/>
        <item x="10124"/>
        <item x="8106"/>
        <item x="324"/>
        <item x="26647"/>
        <item x="675"/>
        <item x="15414"/>
        <item x="6068"/>
        <item x="4126"/>
        <item x="26648"/>
        <item x="5163"/>
        <item x="20201"/>
        <item x="6369"/>
        <item x="11288"/>
        <item x="13047"/>
        <item x="16359"/>
        <item x="3132"/>
        <item x="20489"/>
        <item x="15415"/>
        <item x="7972"/>
        <item x="15416"/>
        <item x="15417"/>
        <item x="24744"/>
        <item x="9242"/>
        <item x="10409"/>
        <item x="15418"/>
        <item x="24745"/>
        <item x="11110"/>
        <item x="11660"/>
        <item x="39034"/>
        <item x="39035"/>
        <item x="39036"/>
        <item x="39037"/>
        <item x="37125"/>
        <item x="39038"/>
        <item x="19699"/>
        <item x="24746"/>
        <item x="44"/>
        <item x="20202"/>
        <item x="19711"/>
        <item x="4653"/>
        <item x="154"/>
        <item x="19714"/>
        <item x="20203"/>
        <item x="19715"/>
        <item x="11873"/>
        <item x="20405"/>
        <item x="2546"/>
        <item x="39039"/>
        <item x="3080"/>
        <item x="24747"/>
        <item x="112"/>
        <item x="3233"/>
        <item x="19719"/>
        <item x="24748"/>
        <item x="31722"/>
        <item x="20509"/>
        <item x="28434"/>
        <item x="28435"/>
        <item x="20204"/>
        <item x="24749"/>
        <item x="19017"/>
        <item x="19018"/>
        <item x="20496"/>
        <item x="12509"/>
        <item x="26649"/>
        <item x="26650"/>
        <item x="33900"/>
        <item x="33901"/>
        <item x="7305"/>
        <item x="11543"/>
        <item x="30285"/>
        <item x="30173"/>
        <item x="31723"/>
        <item x="24750"/>
        <item x="24751"/>
        <item x="24752"/>
        <item x="24753"/>
        <item x="24754"/>
        <item x="26651"/>
        <item x="24755"/>
        <item x="26652"/>
        <item x="37126"/>
        <item x="10140"/>
        <item x="39040"/>
        <item x="39041"/>
        <item x="28436"/>
        <item x="8311"/>
        <item x="18363"/>
        <item x="18364"/>
        <item x="18365"/>
        <item x="18366"/>
        <item x="18367"/>
        <item x="31724"/>
        <item x="15419"/>
        <item x="31725"/>
        <item x="24756"/>
        <item x="1963"/>
        <item x="15420"/>
        <item x="11105"/>
        <item x="3220"/>
        <item x="8430"/>
        <item x="4879"/>
        <item x="4561"/>
        <item x="4623"/>
        <item x="15421"/>
        <item x="15422"/>
        <item x="15423"/>
        <item x="390"/>
        <item x="12875"/>
        <item x="894"/>
        <item x="16360"/>
        <item x="31726"/>
        <item x="11932"/>
        <item x="3996"/>
        <item x="15424"/>
        <item x="31727"/>
        <item x="11990"/>
        <item x="24757"/>
        <item x="10136"/>
        <item x="11611"/>
        <item x="39042"/>
        <item x="9653"/>
        <item x="10154"/>
        <item x="9728"/>
        <item x="31728"/>
        <item x="15425"/>
        <item x="18368"/>
        <item x="18369"/>
        <item x="35796"/>
        <item x="37456"/>
        <item x="37127"/>
        <item x="37128"/>
        <item x="24758"/>
        <item x="37129"/>
        <item x="37457"/>
        <item x="12271"/>
        <item x="37130"/>
        <item x="8889"/>
        <item x="37131"/>
        <item x="37132"/>
        <item x="37133"/>
        <item x="7363"/>
        <item x="8678"/>
        <item x="5846"/>
        <item x="10578"/>
        <item x="9271"/>
        <item x="8900"/>
        <item x="11841"/>
        <item x="8275"/>
        <item x="37134"/>
        <item x="10295"/>
        <item x="18370"/>
        <item x="4121"/>
        <item x="24759"/>
        <item x="24760"/>
        <item x="6746"/>
        <item x="37135"/>
        <item x="37136"/>
        <item x="37137"/>
        <item x="37138"/>
        <item x="37139"/>
        <item x="37140"/>
        <item x="9306"/>
        <item x="37458"/>
        <item x="18371"/>
        <item x="20205"/>
        <item x="15426"/>
        <item x="31729"/>
        <item x="33902"/>
        <item x="24761"/>
        <item x="31730"/>
        <item x="9248"/>
        <item x="18372"/>
        <item x="19590"/>
        <item x="24762"/>
        <item x="2726"/>
        <item x="18373"/>
        <item x="15427"/>
        <item x="34395"/>
        <item x="15428"/>
        <item x="15429"/>
        <item x="39043"/>
        <item x="1936"/>
        <item x="5181"/>
        <item x="33903"/>
        <item x="2157"/>
        <item x="15430"/>
        <item x="34396"/>
        <item x="35484"/>
        <item x="31731"/>
        <item x="33904"/>
        <item x="33905"/>
        <item x="30167"/>
        <item x="39418"/>
        <item x="34397"/>
        <item x="39044"/>
        <item x="26653"/>
        <item x="7203"/>
        <item x="2558"/>
        <item x="15431"/>
        <item x="16361"/>
        <item x="15432"/>
        <item x="37663"/>
        <item x="18374"/>
        <item x="18375"/>
        <item x="26654"/>
        <item x="24763"/>
        <item x="16362"/>
        <item x="11973"/>
        <item x="16363"/>
        <item x="28437"/>
        <item x="710"/>
        <item x="28937"/>
        <item x="29662"/>
        <item x="816"/>
        <item x="29663"/>
        <item x="740"/>
        <item x="1549"/>
        <item x="29664"/>
        <item x="29665"/>
        <item x="8805"/>
        <item x="29666"/>
        <item x="5002"/>
        <item x="2253"/>
        <item x="1654"/>
        <item x="29667"/>
        <item x="29891"/>
        <item x="29668"/>
        <item x="4404"/>
        <item x="8777"/>
        <item x="871"/>
        <item x="28938"/>
        <item x="29669"/>
        <item x="29670"/>
        <item x="27005"/>
        <item x="24764"/>
        <item x="16364"/>
        <item x="16365"/>
        <item x="39045"/>
        <item x="28438"/>
        <item x="28841"/>
        <item x="27037"/>
        <item x="28439"/>
        <item x="28440"/>
        <item x="28441"/>
        <item x="1083"/>
        <item x="4416"/>
        <item x="3350"/>
        <item x="28442"/>
        <item x="28443"/>
        <item x="28842"/>
        <item x="4401"/>
        <item x="2626"/>
        <item x="28444"/>
        <item x="27050"/>
        <item x="27057"/>
        <item x="4119"/>
        <item x="28843"/>
        <item x="28844"/>
        <item x="6508"/>
        <item x="28445"/>
        <item x="1426"/>
        <item x="28446"/>
        <item x="295"/>
        <item x="28447"/>
        <item x="11151"/>
        <item x="28448"/>
        <item x="356"/>
        <item x="4792"/>
        <item x="12696"/>
        <item x="3129"/>
        <item x="35485"/>
        <item x="12455"/>
        <item x="35486"/>
        <item x="12491"/>
        <item x="35487"/>
        <item x="11321"/>
        <item x="15433"/>
        <item x="11264"/>
        <item x="18376"/>
        <item x="15434"/>
        <item x="24765"/>
        <item x="1846"/>
        <item x="9113"/>
        <item x="12588"/>
        <item x="24766"/>
        <item x="24767"/>
        <item x="24768"/>
        <item x="24769"/>
        <item x="11134"/>
        <item x="11143"/>
        <item x="33906"/>
        <item x="37673"/>
        <item x="24770"/>
        <item x="1469"/>
        <item x="2199"/>
        <item x="4270"/>
        <item x="9184"/>
        <item x="7584"/>
        <item x="12580"/>
        <item x="16555"/>
        <item x="39578"/>
        <item x="26655"/>
        <item x="16642"/>
        <item x="24771"/>
        <item x="2201"/>
        <item x="16489"/>
        <item x="39419"/>
        <item x="31732"/>
        <item x="31733"/>
        <item x="18377"/>
        <item x="2103"/>
        <item x="15435"/>
        <item x="26656"/>
        <item x="39046"/>
        <item x="31734"/>
        <item x="15436"/>
        <item x="15437"/>
        <item x="19019"/>
        <item x="5007"/>
        <item x="8932"/>
        <item x="19696"/>
        <item x="26657"/>
        <item x="18378"/>
        <item x="3945"/>
        <item x="2309"/>
        <item x="4941"/>
        <item x="2756"/>
        <item x="26658"/>
        <item x="9567"/>
        <item x="31735"/>
        <item x="26659"/>
        <item x="26660"/>
        <item x="26661"/>
        <item x="33907"/>
        <item x="26662"/>
        <item x="3276"/>
        <item x="18379"/>
        <item x="31736"/>
        <item x="31737"/>
        <item x="6599"/>
        <item x="32246"/>
        <item x="19020"/>
        <item x="19021"/>
        <item x="11773"/>
        <item x="24772"/>
        <item x="6136"/>
        <item x="15438"/>
        <item x="1373"/>
        <item x="15439"/>
        <item x="2049"/>
        <item x="15440"/>
        <item x="15441"/>
        <item x="15442"/>
        <item x="39047"/>
        <item x="37711"/>
        <item x="39048"/>
        <item x="28449"/>
        <item x="24773"/>
        <item x="15443"/>
        <item x="6222"/>
        <item x="19591"/>
        <item x="37141"/>
        <item x="24774"/>
        <item x="18380"/>
        <item x="27006"/>
        <item x="16366"/>
        <item x="18381"/>
        <item x="15444"/>
        <item x="13125"/>
        <item x="19022"/>
        <item x="6735"/>
        <item x="4104"/>
        <item x="31738"/>
        <item x="31739"/>
        <item x="32478"/>
        <item x="15445"/>
        <item x="24775"/>
        <item x="24776"/>
        <item x="30281"/>
        <item x="39420"/>
        <item x="7809"/>
        <item x="18382"/>
        <item x="32247"/>
        <item x="4656"/>
        <item x="31740"/>
        <item x="31741"/>
        <item x="16367"/>
        <item x="37142"/>
        <item x="37143"/>
        <item x="37144"/>
        <item x="16603"/>
        <item x="15446"/>
        <item x="39421"/>
        <item x="39049"/>
        <item x="10006"/>
        <item x="15447"/>
        <item x="24777"/>
        <item x="18383"/>
        <item x="484"/>
        <item x="4860"/>
        <item x="8424"/>
        <item x="15448"/>
        <item x="15449"/>
        <item x="15450"/>
        <item x="25456"/>
        <item x="4730"/>
        <item x="24778"/>
        <item x="35488"/>
        <item x="968"/>
        <item x="1730"/>
        <item x="1189"/>
        <item x="2250"/>
        <item x="3675"/>
        <item x="12954"/>
        <item x="3786"/>
        <item x="12982"/>
        <item x="16368"/>
        <item x="35489"/>
        <item x="24779"/>
        <item x="37145"/>
        <item x="18384"/>
        <item x="1810"/>
        <item x="16556"/>
        <item x="31742"/>
        <item x="19592"/>
        <item x="24780"/>
        <item x="18385"/>
        <item x="18386"/>
        <item x="37146"/>
        <item x="26663"/>
        <item x="26664"/>
        <item x="5804"/>
        <item x="6666"/>
        <item x="7947"/>
        <item x="8381"/>
        <item x="18387"/>
        <item x="1072"/>
        <item x="28845"/>
        <item x="28450"/>
        <item x="20532"/>
        <item x="26665"/>
        <item x="26666"/>
        <item x="26667"/>
        <item x="19023"/>
        <item x="3904"/>
        <item x="16633"/>
        <item x="16638"/>
        <item x="11842"/>
        <item x="15451"/>
        <item x="7893"/>
        <item x="19024"/>
        <item x="9068"/>
        <item x="19593"/>
        <item x="19594"/>
        <item x="15452"/>
        <item x="19025"/>
        <item x="24781"/>
        <item x="2994"/>
        <item x="16677"/>
        <item x="33908"/>
        <item x="20537"/>
        <item x="24782"/>
        <item x="15453"/>
        <item x="33909"/>
        <item x="29671"/>
        <item x="19026"/>
        <item x="9391"/>
        <item x="10450"/>
        <item x="4734"/>
        <item x="6435"/>
        <item x="39050"/>
        <item x="39051"/>
        <item x="39053"/>
        <item x="39052"/>
        <item x="39054"/>
        <item x="39055"/>
        <item x="30293"/>
        <item x="27130"/>
        <item x="2883"/>
        <item x="1671"/>
        <item x="3715"/>
        <item x="2526"/>
        <item x="19595"/>
        <item x="20206"/>
        <item x="11700"/>
        <item x="18388"/>
        <item x="16369"/>
        <item x="37459"/>
        <item x="6302"/>
        <item x="12608"/>
        <item x="28451"/>
        <item x="3901"/>
        <item x="24783"/>
        <item x="18389"/>
        <item x="19027"/>
        <item x="19028"/>
        <item x="15454"/>
        <item x="18390"/>
        <item x="26668"/>
        <item x="18391"/>
        <item x="19029"/>
        <item x="4555"/>
        <item x="32458"/>
        <item x="35491"/>
        <item x="35490"/>
        <item x="35492"/>
        <item x="10191"/>
        <item x="11421"/>
        <item x="11377"/>
        <item x="35493"/>
        <item x="3369"/>
        <item x="39056"/>
        <item x="24784"/>
        <item x="19030"/>
        <item x="19031"/>
        <item x="28452"/>
        <item x="24785"/>
        <item x="18392"/>
        <item x="449"/>
        <item x="1340"/>
        <item x="29892"/>
        <item x="5763"/>
        <item x="18393"/>
        <item x="7349"/>
        <item x="10127"/>
        <item x="12074"/>
        <item x="16557"/>
        <item x="18394"/>
        <item x="27007"/>
        <item x="10656"/>
        <item x="34398"/>
        <item x="24786"/>
        <item x="34602"/>
        <item x="12131"/>
        <item x="18395"/>
        <item x="5223"/>
        <item x="26669"/>
        <item x="5719"/>
        <item x="18396"/>
        <item x="18397"/>
        <item x="34626"/>
        <item x="6343"/>
        <item x="39422"/>
        <item x="16624"/>
        <item x="24787"/>
        <item x="31743"/>
        <item x="10628"/>
        <item x="24788"/>
        <item x="19596"/>
        <item x="19032"/>
        <item x="19033"/>
        <item x="18718"/>
        <item x="30367"/>
        <item x="8951"/>
        <item x="12940"/>
        <item x="1680"/>
        <item x="2862"/>
        <item x="19034"/>
        <item x="37147"/>
        <item x="25509"/>
        <item x="24789"/>
        <item x="16370"/>
        <item x="15455"/>
        <item x="16669"/>
        <item x="19035"/>
        <item x="18398"/>
        <item x="26670"/>
        <item x="24790"/>
        <item x="18399"/>
        <item x="32248"/>
        <item x="31744"/>
        <item x="31745"/>
        <item x="31746"/>
        <item x="32249"/>
        <item x="16531"/>
        <item x="24791"/>
        <item x="6750"/>
        <item x="15456"/>
        <item x="18400"/>
        <item x="16583"/>
        <item x="39423"/>
        <item x="15457"/>
        <item x="15458"/>
        <item x="27008"/>
        <item x="26671"/>
        <item x="8012"/>
        <item x="2978"/>
        <item x="35494"/>
        <item x="34399"/>
        <item x="33910"/>
        <item x="28453"/>
        <item x="24792"/>
        <item x="39057"/>
        <item x="28947"/>
        <item x="29893"/>
        <item x="3524"/>
        <item x="28941"/>
        <item x="4551"/>
        <item x="24793"/>
        <item x="9944"/>
        <item x="31747"/>
        <item x="15459"/>
        <item x="24794"/>
        <item x="18401"/>
        <item x="29909"/>
        <item x="15460"/>
        <item x="15461"/>
        <item x="31748"/>
        <item x="215"/>
        <item x="1029"/>
        <item x="31749"/>
        <item x="31750"/>
        <item x="83"/>
        <item x="12046"/>
        <item x="5120"/>
        <item x="1041"/>
        <item x="25510"/>
        <item x="25511"/>
        <item x="4292"/>
        <item x="25512"/>
        <item x="6492"/>
        <item x="375"/>
        <item x="31751"/>
        <item x="19"/>
        <item x="24795"/>
        <item x="32250"/>
        <item x="32251"/>
        <item x="32252"/>
        <item x="163"/>
        <item x="896"/>
        <item x="32253"/>
        <item x="31752"/>
        <item x="32254"/>
        <item x="30138"/>
        <item x="25457"/>
        <item x="25458"/>
        <item x="25459"/>
        <item x="25792"/>
        <item x="24796"/>
        <item x="18402"/>
        <item x="8241"/>
        <item x="24797"/>
        <item x="39058"/>
        <item x="13026"/>
        <item x="4176"/>
        <item x="11118"/>
        <item x="30379"/>
        <item x="429"/>
        <item x="997"/>
        <item x="19036"/>
        <item x="19037"/>
        <item x="15462"/>
        <item x="25519"/>
        <item x="37460"/>
        <item x="18403"/>
        <item x="24798"/>
        <item x="3199"/>
        <item x="11214"/>
        <item x="20207"/>
        <item x="28846"/>
        <item x="37148"/>
        <item x="28454"/>
        <item x="31753"/>
        <item x="1676"/>
        <item x="2143"/>
        <item x="5639"/>
        <item x="4720"/>
        <item x="2662"/>
        <item x="2748"/>
        <item x="3146"/>
        <item x="4537"/>
        <item x="16371"/>
        <item x="19597"/>
        <item x="18404"/>
        <item x="18405"/>
        <item x="19598"/>
        <item x="31754"/>
        <item x="26672"/>
        <item x="16671"/>
        <item x="18406"/>
        <item x="24799"/>
        <item x="8298"/>
        <item x="18407"/>
        <item x="39059"/>
        <item x="28455"/>
        <item x="15463"/>
        <item x="5736"/>
        <item x="1912"/>
        <item x="30082"/>
        <item x="7740"/>
        <item x="16372"/>
        <item x="34400"/>
        <item x="32255"/>
        <item x="34401"/>
        <item x="18408"/>
        <item x="6671"/>
        <item x="18409"/>
        <item x="19038"/>
        <item x="26673"/>
        <item x="24800"/>
        <item x="24801"/>
        <item x="26674"/>
        <item x="29672"/>
        <item x="5895"/>
        <item x="29673"/>
        <item x="9560"/>
        <item x="15464"/>
        <item x="26675"/>
        <item x="26676"/>
        <item x="26677"/>
        <item x="26678"/>
        <item x="26679"/>
        <item x="26680"/>
        <item x="24802"/>
        <item x="24803"/>
        <item x="27143"/>
        <item x="15465"/>
        <item x="32256"/>
        <item x="15466"/>
        <item x="31755"/>
        <item x="18410"/>
        <item x="34560"/>
        <item x="39579"/>
        <item x="24804"/>
        <item x="19599"/>
        <item x="11991"/>
        <item x="24805"/>
        <item x="20558"/>
        <item x="5073"/>
        <item x="24806"/>
        <item x="20594"/>
        <item x="37149"/>
        <item x="37150"/>
        <item x="20208"/>
        <item x="28847"/>
        <item x="12490"/>
        <item x="19039"/>
        <item x="142"/>
        <item x="33911"/>
        <item x="453"/>
        <item x="29674"/>
        <item x="9823"/>
        <item x="6362"/>
        <item x="936"/>
        <item x="2427"/>
        <item x="2093"/>
        <item x="4207"/>
        <item x="2613"/>
        <item x="1399"/>
        <item x="5586"/>
        <item x="3684"/>
        <item x="6733"/>
        <item x="1874"/>
        <item x="39060"/>
        <item x="5907"/>
        <item x="31756"/>
        <item x="26681"/>
        <item x="5867"/>
        <item x="18411"/>
        <item x="26682"/>
        <item x="4836"/>
        <item x="10820"/>
        <item x="6306"/>
        <item x="16558"/>
        <item x="39061"/>
        <item x="9449"/>
        <item x="15467"/>
        <item x="15468"/>
        <item x="15469"/>
        <item x="31757"/>
        <item x="15470"/>
        <item x="15471"/>
        <item x="39062"/>
        <item x="28456"/>
        <item x="26683"/>
        <item x="4790"/>
        <item x="15472"/>
        <item x="24807"/>
        <item x="24808"/>
        <item x="9749"/>
        <item x="28848"/>
        <item x="12702"/>
        <item x="28457"/>
        <item x="39063"/>
        <item x="39424"/>
        <item x="28458"/>
        <item x="5185"/>
        <item x="2204"/>
        <item x="33912"/>
        <item x="19284"/>
        <item x="33913"/>
        <item x="7877"/>
        <item x="10362"/>
        <item x="39064"/>
        <item x="39065"/>
        <item x="39066"/>
        <item x="32257"/>
        <item x="18412"/>
        <item x="39067"/>
        <item x="35495"/>
        <item x="19600"/>
        <item x="2885"/>
        <item x="5916"/>
        <item x="39068"/>
        <item x="6655"/>
        <item x="18413"/>
        <item x="6378"/>
        <item x="19249"/>
        <item x="33914"/>
        <item x="10878"/>
        <item x="24809"/>
        <item x="3758"/>
        <item x="31758"/>
        <item x="24810"/>
        <item x="7259"/>
        <item x="15473"/>
        <item x="12671"/>
        <item x="28459"/>
        <item x="12653"/>
        <item x="39069"/>
        <item x="7762"/>
        <item x="33915"/>
        <item x="33916"/>
        <item x="24811"/>
        <item x="6895"/>
        <item x="24812"/>
        <item x="6061"/>
        <item x="39070"/>
        <item x="12802"/>
        <item x="24813"/>
        <item x="16569"/>
        <item x="2131"/>
        <item x="16559"/>
        <item x="24814"/>
        <item x="18414"/>
        <item x="34402"/>
        <item x="39071"/>
        <item x="12603"/>
        <item x="15474"/>
        <item x="39580"/>
        <item x="39581"/>
        <item x="6012"/>
        <item x="4040"/>
        <item x="636"/>
        <item x="2925"/>
        <item x="1294"/>
        <item x="3059"/>
        <item x="34403"/>
        <item x="24815"/>
        <item x="28460"/>
        <item x="11142"/>
        <item x="24816"/>
        <item x="15475"/>
        <item x="33917"/>
        <item x="7793"/>
        <item x="39072"/>
        <item x="18415"/>
        <item x="708"/>
        <item x="7400"/>
        <item x="5303"/>
        <item x="4361"/>
        <item x="11271"/>
        <item x="8555"/>
        <item x="10084"/>
        <item x="10042"/>
        <item x="10175"/>
        <item x="7975"/>
        <item x="8970"/>
        <item x="6037"/>
        <item x="5123"/>
        <item x="9861"/>
        <item x="8694"/>
        <item x="8579"/>
        <item x="7342"/>
        <item x="9876"/>
        <item x="10203"/>
        <item x="10437"/>
        <item x="6408"/>
        <item x="25537"/>
        <item x="15476"/>
        <item x="31759"/>
        <item x="18416"/>
        <item x="26684"/>
        <item x="26685"/>
        <item x="30134"/>
        <item x="13109"/>
        <item x="30255"/>
        <item x="15477"/>
        <item x="2036"/>
        <item x="5435"/>
        <item x="2136"/>
        <item x="27066"/>
        <item x="28461"/>
        <item x="28462"/>
        <item x="28463"/>
        <item x="28464"/>
        <item x="303"/>
        <item x="2857"/>
        <item x="15478"/>
        <item x="24817"/>
        <item x="18719"/>
        <item x="28465"/>
        <item x="9780"/>
        <item x="10629"/>
        <item x="6078"/>
        <item x="16738"/>
        <item x="19040"/>
        <item x="9388"/>
        <item x="6658"/>
        <item x="37151"/>
        <item x="24818"/>
        <item x="18417"/>
        <item x="9744"/>
        <item x="4403"/>
        <item x="26686"/>
        <item x="25595"/>
        <item x="25596"/>
        <item x="25594"/>
        <item x="25599"/>
        <item x="25636"/>
        <item x="25637"/>
        <item x="25460"/>
        <item x="27009"/>
        <item x="26687"/>
        <item x="26688"/>
        <item x="18418"/>
        <item x="18419"/>
        <item x="18420"/>
        <item x="26689"/>
        <item x="15479"/>
        <item x="15480"/>
        <item x="20209"/>
        <item x="39073"/>
        <item x="7610"/>
        <item x="9367"/>
        <item x="6439"/>
        <item x="20219"/>
        <item x="20220"/>
        <item x="9359"/>
        <item x="20221"/>
        <item x="7249"/>
        <item x="6220"/>
        <item x="5835"/>
        <item x="20210"/>
        <item x="20211"/>
        <item x="3809"/>
        <item x="4396"/>
        <item x="20212"/>
        <item x="4557"/>
        <item x="20213"/>
        <item x="24819"/>
        <item x="5138"/>
        <item x="20214"/>
        <item x="20406"/>
        <item x="6253"/>
        <item x="20407"/>
        <item x="7264"/>
        <item x="20215"/>
        <item x="20216"/>
        <item x="6480"/>
        <item x="20217"/>
        <item x="20218"/>
        <item x="4718"/>
        <item x="10298"/>
        <item x="20222"/>
        <item x="7263"/>
        <item x="20223"/>
        <item x="9165"/>
        <item x="10279"/>
        <item x="11881"/>
        <item x="10010"/>
        <item x="4932"/>
        <item x="5383"/>
        <item x="3265"/>
        <item x="20408"/>
        <item x="3240"/>
        <item x="20409"/>
        <item x="20410"/>
        <item x="20224"/>
        <item x="6870"/>
        <item x="7601"/>
        <item x="20225"/>
        <item x="10034"/>
        <item x="26690"/>
        <item x="8268"/>
        <item x="39074"/>
        <item x="39075"/>
        <item x="39076"/>
        <item x="39077"/>
        <item x="19601"/>
        <item x="12893"/>
        <item x="8896"/>
        <item x="26691"/>
        <item x="18421"/>
        <item x="15481"/>
        <item x="4554"/>
        <item x="6767"/>
        <item x="11024"/>
        <item x="24820"/>
        <item x="24821"/>
        <item x="26692"/>
        <item x="39425"/>
        <item x="30223"/>
        <item x="19602"/>
        <item x="4549"/>
        <item x="20226"/>
        <item x="20227"/>
        <item x="20228"/>
        <item x="20229"/>
        <item x="33918"/>
        <item x="19041"/>
        <item x="24822"/>
        <item x="19603"/>
        <item x="28849"/>
        <item x="24823"/>
        <item x="16701"/>
        <item x="24824"/>
        <item x="749"/>
        <item x="9441"/>
        <item x="16571"/>
        <item x="32487"/>
        <item x="27010"/>
        <item x="15482"/>
        <item x="15483"/>
        <item x="15484"/>
        <item x="19144"/>
        <item x="19242"/>
        <item x="12952"/>
        <item x="19604"/>
        <item x="19154"/>
        <item x="19605"/>
        <item x="11909"/>
        <item x="32258"/>
        <item x="32259"/>
        <item x="1634"/>
        <item x="26693"/>
        <item x="19042"/>
        <item x="15485"/>
        <item x="7295"/>
        <item x="15486"/>
        <item x="426"/>
        <item x="31760"/>
        <item x="5858"/>
        <item x="6592"/>
        <item x="9952"/>
        <item x="11496"/>
        <item x="7217"/>
        <item x="4785"/>
        <item x="32260"/>
        <item x="9930"/>
        <item x="29967"/>
        <item x="32261"/>
        <item x="6931"/>
        <item x="4424"/>
        <item x="7322"/>
        <item x="8156"/>
        <item x="8992"/>
        <item x="8140"/>
        <item x="7898"/>
        <item x="7899"/>
        <item x="32262"/>
        <item x="4114"/>
        <item x="4010"/>
        <item x="10349"/>
        <item x="5979"/>
        <item x="5939"/>
        <item x="32263"/>
        <item x="32264"/>
        <item x="26694"/>
        <item x="7352"/>
        <item x="15487"/>
        <item x="9635"/>
        <item x="18422"/>
        <item x="15488"/>
        <item x="18423"/>
        <item x="3660"/>
        <item x="32265"/>
        <item x="32266"/>
        <item x="31761"/>
        <item x="16373"/>
        <item x="3035"/>
        <item x="1990"/>
        <item x="2721"/>
        <item x="15489"/>
        <item x="34404"/>
        <item x="2394"/>
        <item x="15490"/>
        <item x="31762"/>
        <item x="31763"/>
        <item x="16460"/>
        <item x="18424"/>
        <item x="18425"/>
        <item x="16470"/>
        <item x="16466"/>
        <item x="19145"/>
        <item x="1355"/>
        <item x="18426"/>
        <item x="16473"/>
        <item x="16482"/>
        <item x="16475"/>
        <item x="19201"/>
        <item x="16457"/>
        <item x="18427"/>
        <item x="16462"/>
        <item x="412"/>
        <item x="16471"/>
        <item x="428"/>
        <item x="16465"/>
        <item x="16474"/>
        <item x="19194"/>
        <item x="16479"/>
        <item x="19153"/>
        <item x="16492"/>
        <item x="16468"/>
        <item x="16501"/>
        <item x="16458"/>
        <item x="19221"/>
        <item x="15491"/>
        <item x="1293"/>
        <item x="16374"/>
        <item x="721"/>
        <item x="1972"/>
        <item x="28466"/>
        <item x="18428"/>
        <item x="10748"/>
        <item x="35496"/>
        <item x="34405"/>
        <item x="451"/>
        <item x="19043"/>
        <item x="19044"/>
        <item x="19234"/>
        <item x="15492"/>
        <item x="24825"/>
        <item x="8660"/>
        <item x="31764"/>
        <item x="19045"/>
        <item x="10105"/>
        <item x="16502"/>
        <item x="19046"/>
        <item x="19150"/>
        <item x="10390"/>
        <item x="31765"/>
        <item x="31766"/>
        <item x="19667"/>
        <item x="4351"/>
        <item x="39078"/>
        <item x="1496"/>
        <item x="16375"/>
        <item x="24826"/>
        <item x="19606"/>
        <item x="39079"/>
        <item x="37536"/>
        <item x="8876"/>
        <item x="39080"/>
        <item x="826"/>
        <item x="171"/>
        <item x="1953"/>
        <item x="75"/>
        <item x="1228"/>
        <item x="39081"/>
        <item x="24827"/>
        <item x="39476"/>
        <item x="24828"/>
        <item x="9461"/>
        <item x="8644"/>
        <item x="12309"/>
        <item x="18429"/>
        <item x="18430"/>
        <item x="18431"/>
        <item x="28467"/>
        <item x="18432"/>
        <item x="15493"/>
        <item x="24829"/>
        <item x="31767"/>
        <item x="8741"/>
        <item x="18433"/>
        <item x="18434"/>
        <item x="8752"/>
        <item x="1036"/>
        <item x="26695"/>
        <item x="16727"/>
        <item x="15494"/>
        <item x="18435"/>
        <item x="31768"/>
        <item x="12872"/>
        <item x="18436"/>
        <item x="4606"/>
        <item x="25755"/>
        <item x="2216"/>
        <item x="27117"/>
        <item x="12648"/>
        <item x="12690"/>
        <item x="39082"/>
        <item x="37152"/>
        <item x="18437"/>
        <item x="19047"/>
        <item x="18438"/>
        <item x="28468"/>
        <item x="12389"/>
        <item x="2461"/>
        <item x="18439"/>
        <item x="26696"/>
        <item x="15495"/>
        <item x="19193"/>
        <item x="31769"/>
        <item x="2337"/>
        <item x="15496"/>
        <item x="15497"/>
        <item x="15498"/>
        <item x="15499"/>
        <item x="32485"/>
        <item x="31770"/>
        <item x="19048"/>
        <item x="19049"/>
        <item x="19050"/>
        <item x="24830"/>
        <item x="13171"/>
        <item x="27011"/>
        <item x="11121"/>
        <item x="39582"/>
        <item x="24831"/>
        <item x="27119"/>
        <item x="8591"/>
        <item x="18440"/>
        <item x="18441"/>
        <item x="9286"/>
        <item x="24832"/>
        <item x="26697"/>
        <item x="9296"/>
        <item x="35497"/>
        <item x="10126"/>
        <item x="16376"/>
        <item x="2321"/>
        <item x="4103"/>
        <item x="5085"/>
        <item x="19051"/>
        <item x="24833"/>
        <item x="15500"/>
        <item x="24834"/>
        <item x="8603"/>
        <item x="24835"/>
        <item x="15501"/>
        <item x="12337"/>
        <item x="12150"/>
        <item x="18442"/>
        <item x="28850"/>
        <item x="18443"/>
        <item x="18444"/>
        <item x="24836"/>
        <item x="4588"/>
        <item x="39083"/>
        <item x="39084"/>
        <item x="29675"/>
        <item x="18445"/>
        <item x="18446"/>
        <item x="26698"/>
        <item x="18447"/>
        <item x="18448"/>
        <item x="3658"/>
        <item x="2557"/>
        <item x="26699"/>
        <item x="8382"/>
        <item x="29894"/>
        <item x="1366"/>
        <item x="19052"/>
        <item x="39085"/>
        <item x="8866"/>
        <item x="15502"/>
        <item x="16377"/>
        <item x="15503"/>
        <item x="18449"/>
        <item x="19053"/>
        <item x="24837"/>
        <item x="19054"/>
        <item x="24838"/>
        <item x="15504"/>
        <item x="39086"/>
        <item x="5695"/>
        <item x="24839"/>
        <item x="442"/>
        <item x="31771"/>
        <item x="25826"/>
        <item x="531"/>
        <item x="5564"/>
        <item x="39087"/>
        <item x="18450"/>
        <item x="18451"/>
        <item x="18452"/>
        <item x="32267"/>
        <item x="18453"/>
        <item x="26700"/>
        <item x="19055"/>
        <item x="29978"/>
        <item x="19056"/>
        <item x="32268"/>
        <item x="4146"/>
        <item x="19607"/>
        <item x="15505"/>
        <item x="18454"/>
        <item x="19057"/>
        <item x="18455"/>
        <item x="24840"/>
        <item x="19058"/>
        <item x="35498"/>
        <item x="15506"/>
        <item x="9547"/>
        <item x="28851"/>
        <item x="4052"/>
        <item x="24841"/>
        <item x="6557"/>
        <item x="39088"/>
        <item x="39089"/>
        <item x="10012"/>
        <item x="28469"/>
        <item x="24842"/>
        <item x="19059"/>
        <item x="9202"/>
        <item x="9687"/>
        <item x="24843"/>
        <item x="8306"/>
        <item x="26701"/>
        <item x="19060"/>
        <item x="19061"/>
        <item x="25638"/>
        <item x="25639"/>
        <item x="4362"/>
        <item x="39090"/>
        <item x="12436"/>
        <item x="32489"/>
        <item x="24844"/>
        <item x="4084"/>
        <item x="2689"/>
        <item x="18456"/>
        <item x="2531"/>
        <item x="33919"/>
        <item x="1344"/>
        <item x="4233"/>
        <item x="6357"/>
        <item x="1817"/>
        <item x="11898"/>
        <item x="10683"/>
        <item x="24845"/>
        <item x="2229"/>
        <item x="15507"/>
        <item x="24846"/>
        <item x="33920"/>
        <item x="15508"/>
        <item x="7837"/>
        <item x="28470"/>
        <item x="28471"/>
        <item x="19062"/>
        <item x="18457"/>
        <item x="18458"/>
        <item x="5598"/>
        <item x="16378"/>
        <item x="28472"/>
        <item x="9841"/>
        <item x="16724"/>
        <item x="4354"/>
        <item x="24847"/>
        <item x="15509"/>
        <item x="9685"/>
        <item x="12283"/>
        <item x="26702"/>
        <item x="31772"/>
        <item x="19063"/>
        <item x="24848"/>
        <item x="15510"/>
        <item x="26704"/>
        <item x="15513"/>
        <item x="15511"/>
        <item x="26705"/>
        <item x="15512"/>
        <item x="26703"/>
        <item x="18459"/>
        <item x="18460"/>
        <item x="24849"/>
        <item x="24850"/>
        <item x="18461"/>
        <item x="6962"/>
        <item x="20230"/>
        <item x="18462"/>
        <item x="9422"/>
        <item x="15514"/>
        <item x="24851"/>
        <item x="27044"/>
        <item x="19064"/>
        <item x="16619"/>
        <item x="31773"/>
        <item x="33921"/>
        <item x="24852"/>
        <item x="7852"/>
        <item x="15515"/>
        <item x="15516"/>
        <item x="20411"/>
        <item x="2262"/>
        <item x="18463"/>
        <item x="18464"/>
        <item x="31774"/>
        <item x="24853"/>
        <item x="24854"/>
        <item x="18465"/>
        <item x="4385"/>
        <item x="4936"/>
        <item x="33922"/>
        <item x="30124"/>
        <item x="19065"/>
        <item x="18466"/>
        <item x="18467"/>
        <item x="18468"/>
        <item x="18469"/>
        <item x="16676"/>
        <item x="5545"/>
        <item x="24855"/>
        <item x="30207"/>
        <item x="18470"/>
        <item x="24856"/>
        <item x="35499"/>
        <item x="34406"/>
        <item x="6544"/>
        <item x="3496"/>
        <item x="9206"/>
        <item x="37558"/>
        <item x="9633"/>
        <item x="35500"/>
        <item x="37552"/>
        <item x="39091"/>
        <item x="37604"/>
        <item x="12805"/>
        <item x="39426"/>
        <item x="37712"/>
        <item x="39092"/>
        <item x="18471"/>
        <item x="6831"/>
        <item x="6974"/>
        <item x="31775"/>
        <item x="7261"/>
        <item x="15517"/>
        <item x="33923"/>
        <item x="28473"/>
        <item x="33924"/>
        <item x="28474"/>
        <item x="24857"/>
        <item x="33925"/>
        <item x="19066"/>
        <item x="3208"/>
        <item x="15518"/>
        <item x="29676"/>
        <item x="16658"/>
        <item x="18472"/>
        <item x="12597"/>
        <item x="7964"/>
        <item x="35501"/>
        <item x="28475"/>
        <item x="15519"/>
        <item x="590"/>
        <item x="588"/>
        <item x="26706"/>
        <item x="26707"/>
        <item x="26708"/>
        <item x="26709"/>
        <item x="15520"/>
        <item x="26711"/>
        <item x="15521"/>
        <item x="26710"/>
        <item x="73"/>
        <item x="26712"/>
        <item x="135"/>
        <item x="18473"/>
        <item x="234"/>
        <item x="678"/>
        <item x="12421"/>
        <item x="7443"/>
        <item x="1629"/>
        <item x="10068"/>
        <item x="817"/>
        <item x="11422"/>
        <item x="10221"/>
        <item x="12431"/>
        <item x="10073"/>
        <item x="11365"/>
        <item x="10224"/>
        <item x="7397"/>
        <item x="12407"/>
        <item x="35502"/>
        <item x="769"/>
        <item x="2212"/>
        <item x="365"/>
        <item x="7813"/>
        <item x="12447"/>
        <item x="8659"/>
        <item x="25"/>
        <item x="35503"/>
        <item x="2547"/>
        <item x="7419"/>
        <item x="35504"/>
        <item x="12709"/>
        <item x="7395"/>
        <item x="1782"/>
        <item x="1687"/>
        <item x="492"/>
        <item x="2576"/>
        <item x="2148"/>
        <item x="5508"/>
        <item x="12437"/>
        <item x="3200"/>
        <item x="2005"/>
        <item x="104"/>
        <item x="8677"/>
        <item x="4663"/>
        <item x="3151"/>
        <item x="35505"/>
        <item x="8131"/>
        <item x="35506"/>
        <item x="3165"/>
        <item x="10213"/>
        <item x="35507"/>
        <item x="15522"/>
        <item x="9244"/>
        <item x="35508"/>
        <item x="35509"/>
        <item x="15523"/>
        <item x="9205"/>
        <item x="24858"/>
        <item x="5507"/>
        <item x="24859"/>
        <item x="284"/>
        <item x="10161"/>
        <item x="444"/>
        <item x="343"/>
        <item x="11359"/>
        <item x="200"/>
        <item x="411"/>
        <item x="1587"/>
        <item x="504"/>
        <item x="124"/>
        <item x="192"/>
        <item x="19608"/>
        <item x="6240"/>
        <item x="1618"/>
        <item x="2764"/>
        <item x="4883"/>
        <item x="26714"/>
        <item x="26715"/>
        <item x="26713"/>
        <item x="3606"/>
        <item x="3918"/>
        <item x="6173"/>
        <item x="33926"/>
        <item x="18474"/>
        <item x="28852"/>
        <item x="16654"/>
        <item x="18475"/>
        <item x="15524"/>
        <item x="31776"/>
        <item x="28853"/>
        <item x="4964"/>
        <item x="28854"/>
        <item x="460"/>
        <item x="16522"/>
        <item x="19067"/>
        <item x="19068"/>
        <item x="19069"/>
        <item x="24860"/>
        <item x="24861"/>
        <item x="7062"/>
        <item x="16379"/>
        <item x="5987"/>
        <item x="2738"/>
        <item x="5194"/>
        <item x="19070"/>
        <item x="3545"/>
        <item x="15525"/>
        <item x="4058"/>
        <item x="9413"/>
        <item x="31777"/>
        <item x="15526"/>
        <item x="12698"/>
        <item x="37153"/>
        <item x="37154"/>
        <item x="4913"/>
        <item x="19609"/>
        <item x="19610"/>
        <item x="19611"/>
        <item x="20507"/>
        <item x="26716"/>
        <item x="15527"/>
        <item x="31778"/>
        <item x="32269"/>
        <item x="3155"/>
        <item x="28476"/>
        <item x="28477"/>
        <item x="9052"/>
        <item x="28855"/>
        <item x="28856"/>
        <item x="7172"/>
        <item x="15528"/>
        <item x="15529"/>
        <item x="15530"/>
        <item x="15531"/>
        <item x="2783"/>
        <item x="15532"/>
        <item x="4267"/>
        <item x="2620"/>
        <item x="31779"/>
        <item x="39093"/>
        <item x="18476"/>
        <item x="18477"/>
        <item x="9006"/>
        <item x="15533"/>
        <item x="12847"/>
        <item x="28478"/>
        <item x="37461"/>
        <item x="15534"/>
        <item x="18478"/>
        <item x="12631"/>
        <item x="11688"/>
        <item x="1206"/>
        <item x="39094"/>
        <item x="19612"/>
        <item x="18479"/>
        <item x="39095"/>
        <item x="39096"/>
        <item x="39097"/>
        <item x="39098"/>
        <item x="31780"/>
        <item x="15535"/>
        <item x="37591"/>
        <item x="12470"/>
        <item x="28479"/>
        <item x="9709"/>
        <item x="35745"/>
        <item x="11382"/>
        <item x="15536"/>
        <item x="24862"/>
        <item x="15537"/>
        <item x="9043"/>
        <item x="24863"/>
        <item x="11125"/>
        <item x="28480"/>
        <item x="24864"/>
        <item x="24865"/>
        <item x="27118"/>
        <item x="31781"/>
        <item x="8518"/>
        <item x="33927"/>
        <item x="20544"/>
        <item x="33928"/>
        <item x="24866"/>
        <item x="24867"/>
        <item x="11350"/>
        <item x="33929"/>
        <item x="18480"/>
        <item x="4758"/>
        <item x="15538"/>
        <item x="31782"/>
        <item x="15539"/>
        <item x="28481"/>
        <item x="18481"/>
        <item x="5989"/>
        <item x="35746"/>
        <item x="13201"/>
        <item x="24868"/>
        <item x="24869"/>
        <item x="24870"/>
        <item x="24871"/>
        <item x="24872"/>
        <item x="24873"/>
        <item x="464"/>
        <item x="2641"/>
        <item x="3777"/>
        <item x="16523"/>
        <item x="25461"/>
        <item x="24874"/>
        <item x="24875"/>
        <item x="18482"/>
        <item x="24876"/>
        <item x="6167"/>
        <item x="9795"/>
        <item x="24877"/>
        <item x="19071"/>
        <item x="5132"/>
        <item x="15540"/>
        <item x="19072"/>
        <item x="19073"/>
        <item x="19074"/>
        <item x="19075"/>
        <item x="19076"/>
        <item x="19077"/>
        <item x="1345"/>
        <item x="7948"/>
        <item x="19078"/>
        <item x="19079"/>
        <item x="19080"/>
        <item x="19081"/>
        <item x="19082"/>
        <item x="16621"/>
        <item x="19083"/>
        <item x="19084"/>
        <item x="19085"/>
        <item x="15541"/>
        <item x="34407"/>
        <item x="16380"/>
        <item x="19613"/>
        <item x="5422"/>
        <item x="15542"/>
        <item x="3608"/>
        <item x="1758"/>
        <item x="16452"/>
        <item x="33930"/>
        <item x="13210"/>
        <item x="26717"/>
        <item x="19086"/>
        <item x="34635"/>
        <item x="2185"/>
        <item x="15543"/>
        <item x="12083"/>
        <item x="19087"/>
        <item x="19759"/>
        <item x="19088"/>
        <item x="7232"/>
        <item x="15544"/>
        <item x="31783"/>
        <item x="33931"/>
        <item x="16643"/>
        <item x="24878"/>
        <item x="19262"/>
        <item x="20412"/>
        <item x="3226"/>
        <item x="5238"/>
        <item x="5392"/>
        <item x="15545"/>
        <item x="11106"/>
        <item x="18483"/>
        <item x="4417"/>
        <item x="7915"/>
        <item x="29911"/>
        <item x="1085"/>
        <item x="30080"/>
        <item x="29914"/>
        <item x="16672"/>
        <item x="39099"/>
        <item x="3309"/>
        <item x="24879"/>
        <item x="12486"/>
        <item x="15546"/>
        <item x="5664"/>
        <item x="31784"/>
        <item x="18484"/>
        <item x="18485"/>
        <item x="18486"/>
        <item x="4480"/>
        <item x="3118"/>
        <item x="19614"/>
        <item x="28482"/>
        <item x="37155"/>
        <item x="30179"/>
        <item x="3916"/>
        <item x="19615"/>
        <item x="29677"/>
        <item x="24880"/>
        <item x="12693"/>
        <item x="18487"/>
        <item x="39583"/>
        <item x="2706"/>
        <item x="18488"/>
        <item x="6163"/>
        <item x="18489"/>
        <item x="3312"/>
        <item x="24881"/>
        <item x="18490"/>
        <item x="24882"/>
        <item x="24883"/>
        <item x="26718"/>
        <item x="15547"/>
        <item x="15548"/>
        <item x="37641"/>
        <item x="24884"/>
        <item x="24885"/>
        <item x="11232"/>
        <item x="35510"/>
        <item x="5361"/>
        <item x="25577"/>
        <item x="24886"/>
        <item x="2804"/>
        <item x="20575"/>
        <item x="4225"/>
        <item x="13134"/>
        <item x="35511"/>
        <item x="39100"/>
        <item x="296"/>
        <item x="1981"/>
        <item x="2392"/>
        <item x="20413"/>
        <item x="24887"/>
        <item x="19089"/>
        <item x="33932"/>
        <item x="13093"/>
        <item x="8312"/>
        <item x="19090"/>
        <item x="11243"/>
        <item x="15549"/>
        <item x="33933"/>
        <item x="33934"/>
        <item x="33935"/>
        <item x="37546"/>
        <item x="25809"/>
        <item x="24888"/>
        <item x="15550"/>
        <item x="24889"/>
        <item x="1290"/>
        <item x="16381"/>
        <item x="33936"/>
        <item x="19231"/>
        <item x="5209"/>
        <item x="32435"/>
        <item x="18491"/>
        <item x="28857"/>
        <item x="28483"/>
        <item x="24890"/>
        <item x="6660"/>
        <item x="9887"/>
        <item x="11260"/>
        <item x="28484"/>
        <item x="11429"/>
        <item x="35512"/>
        <item x="37156"/>
        <item x="37157"/>
        <item x="37158"/>
        <item x="10197"/>
        <item x="10557"/>
        <item x="19091"/>
        <item x="15551"/>
        <item x="9442"/>
        <item x="35747"/>
        <item x="6978"/>
        <item x="9394"/>
        <item x="24891"/>
        <item x="20500"/>
        <item x="27012"/>
        <item x="5526"/>
        <item x="24892"/>
        <item x="29678"/>
        <item x="15552"/>
        <item x="4830"/>
        <item x="3912"/>
        <item x="9274"/>
        <item x="35513"/>
        <item x="35514"/>
        <item x="19616"/>
        <item x="6324"/>
        <item x="2930"/>
        <item x="4644"/>
        <item x="39101"/>
        <item x="15553"/>
        <item x="27110"/>
        <item x="15554"/>
        <item x="30315"/>
        <item x="18492"/>
        <item x="24893"/>
        <item x="32523"/>
        <item x="1694"/>
        <item x="2605"/>
        <item x="12057"/>
        <item x="15555"/>
        <item x="24894"/>
        <item x="32270"/>
        <item x="39427"/>
        <item x="24895"/>
        <item x="28485"/>
        <item x="16382"/>
        <item x="28486"/>
        <item x="11518"/>
        <item x="33937"/>
        <item x="15556"/>
        <item x="19617"/>
        <item x="33938"/>
        <item x="33939"/>
        <item x="33940"/>
        <item x="33941"/>
        <item x="33942"/>
        <item x="33943"/>
        <item x="8517"/>
        <item x="10898"/>
        <item x="33944"/>
        <item x="5841"/>
        <item x="24896"/>
        <item x="11000"/>
        <item x="15557"/>
        <item x="15558"/>
        <item x="33945"/>
        <item x="24897"/>
        <item x="15559"/>
        <item x="4831"/>
        <item x="3195"/>
        <item x="32271"/>
        <item x="18493"/>
        <item x="18494"/>
        <item x="15560"/>
        <item x="24898"/>
        <item x="24899"/>
        <item x="28487"/>
        <item x="39102"/>
        <item x="39103"/>
        <item x="9578"/>
        <item x="10961"/>
        <item x="26719"/>
        <item x="15561"/>
        <item x="24900"/>
        <item x="575"/>
        <item x="4544"/>
        <item x="1219"/>
        <item x="1558"/>
        <item x="1038"/>
        <item x="1724"/>
        <item x="656"/>
        <item x="970"/>
        <item x="1319"/>
        <item x="1217"/>
        <item x="2085"/>
        <item x="2906"/>
        <item x="1700"/>
        <item x="1506"/>
        <item x="1187"/>
        <item x="523"/>
        <item x="528"/>
        <item x="645"/>
        <item x="9333"/>
        <item x="32418"/>
        <item x="7828"/>
        <item x="3752"/>
        <item x="24901"/>
        <item x="28488"/>
        <item x="24902"/>
        <item x="28489"/>
        <item x="31785"/>
        <item x="24903"/>
        <item x="24904"/>
        <item x="3207"/>
        <item x="5807"/>
        <item x="12221"/>
        <item x="13083"/>
        <item x="11363"/>
        <item x="5262"/>
        <item x="24905"/>
        <item x="31786"/>
        <item x="33946"/>
        <item x="33947"/>
        <item x="5210"/>
        <item x="502"/>
        <item x="1843"/>
        <item x="1327"/>
        <item x="2159"/>
        <item x="4476"/>
        <item x="8512"/>
        <item x="2116"/>
        <item x="24906"/>
        <item x="24907"/>
        <item x="18495"/>
        <item x="18496"/>
        <item x="5415"/>
        <item x="15562"/>
        <item x="20231"/>
        <item x="11619"/>
        <item x="15563"/>
        <item x="15564"/>
        <item x="39104"/>
        <item x="39105"/>
        <item x="12032"/>
        <item x="33948"/>
        <item x="33949"/>
        <item x="16383"/>
        <item x="27013"/>
        <item x="33950"/>
        <item x="31787"/>
        <item x="15565"/>
        <item x="8688"/>
        <item x="18497"/>
        <item x="33951"/>
        <item x="28490"/>
        <item x="18498"/>
        <item x="15566"/>
        <item x="11712"/>
        <item x="18499"/>
        <item x="31788"/>
        <item x="2766"/>
        <item x="9877"/>
        <item x="2684"/>
        <item x="1586"/>
        <item x="33952"/>
        <item x="4221"/>
        <item x="10985"/>
        <item x="39106"/>
        <item x="33953"/>
        <item x="28858"/>
        <item x="26720"/>
        <item x="26721"/>
        <item x="26722"/>
        <item x="26723"/>
        <item x="26724"/>
        <item x="18500"/>
        <item x="25796"/>
        <item x="8067"/>
        <item x="28491"/>
        <item x="27092"/>
        <item x="18501"/>
        <item x="24908"/>
        <item x="24909"/>
        <item x="24910"/>
        <item x="39428"/>
        <item x="39429"/>
        <item x="3210"/>
        <item x="34408"/>
        <item x="12806"/>
        <item x="26725"/>
        <item x="26726"/>
        <item x="26727"/>
        <item x="37159"/>
        <item x="26728"/>
        <item x="24911"/>
        <item x="26729"/>
        <item x="26730"/>
        <item x="26731"/>
        <item x="24912"/>
        <item x="15567"/>
        <item x="3881"/>
        <item x="15568"/>
        <item x="3473"/>
        <item x="8538"/>
        <item x="37160"/>
        <item x="37161"/>
        <item x="10660"/>
        <item x="15569"/>
        <item x="24913"/>
        <item x="39430"/>
        <item x="15570"/>
        <item x="16384"/>
        <item x="27014"/>
        <item x="37162"/>
        <item x="28492"/>
        <item x="12066"/>
        <item x="34568"/>
        <item x="15571"/>
        <item x="34409"/>
        <item x="10968"/>
        <item x="12033"/>
        <item x="13085"/>
        <item x="187"/>
        <item x="483"/>
        <item x="7824"/>
        <item x="19697"/>
        <item x="12095"/>
        <item x="24914"/>
        <item x="13122"/>
        <item x="20232"/>
        <item x="26732"/>
        <item x="26733"/>
        <item x="28423"/>
        <item x="39584"/>
        <item x="1965"/>
        <item x="7608"/>
        <item x="2553"/>
        <item x="8495"/>
        <item x="37163"/>
        <item x="729"/>
        <item x="29679"/>
        <item x="29680"/>
        <item x="37164"/>
        <item x="37165"/>
        <item x="37166"/>
        <item x="37167"/>
        <item x="29681"/>
        <item x="29682"/>
        <item x="32272"/>
        <item x="33954"/>
        <item x="5703"/>
        <item x="18502"/>
        <item x="8595"/>
        <item x="9269"/>
        <item x="11992"/>
        <item x="6488"/>
        <item x="11594"/>
        <item x="8451"/>
        <item x="10159"/>
        <item x="9771"/>
        <item x="9807"/>
        <item x="33955"/>
        <item x="20484"/>
        <item x="18503"/>
        <item x="8022"/>
        <item x="24915"/>
        <item x="6916"/>
        <item x="9624"/>
        <item x="24916"/>
        <item x="3011"/>
        <item x="1168"/>
        <item x="26734"/>
        <item x="33956"/>
        <item x="11487"/>
        <item x="24917"/>
        <item x="24918"/>
        <item x="719"/>
        <item x="24919"/>
        <item x="29683"/>
        <item x="4081"/>
        <item x="8980"/>
        <item x="12272"/>
        <item x="7459"/>
        <item x="29684"/>
        <item x="29685"/>
        <item x="15572"/>
        <item x="15573"/>
        <item x="24920"/>
        <item x="24921"/>
        <item x="24922"/>
        <item x="24923"/>
        <item x="5160"/>
        <item x="24924"/>
        <item x="24925"/>
        <item x="15574"/>
        <item x="15575"/>
        <item x="6523"/>
        <item x="26735"/>
        <item x="25788"/>
        <item x="19092"/>
        <item x="9810"/>
        <item x="18504"/>
        <item x="19093"/>
        <item x="33957"/>
        <item x="18505"/>
        <item x="11750"/>
        <item x="26736"/>
        <item x="8489"/>
        <item x="10786"/>
        <item x="24926"/>
        <item x="18506"/>
        <item x="27077"/>
        <item x="24927"/>
        <item x="12667"/>
        <item x="26737"/>
        <item x="24928"/>
        <item x="18507"/>
        <item x="24929"/>
        <item x="9177"/>
        <item x="35515"/>
        <item x="2911"/>
        <item x="18508"/>
        <item x="18509"/>
        <item x="18510"/>
        <item x="24930"/>
        <item x="28493"/>
        <item x="18511"/>
        <item x="7500"/>
        <item x="18512"/>
        <item x="18513"/>
        <item x="18514"/>
        <item x="9773"/>
        <item x="8604"/>
        <item x="4965"/>
        <item x="7966"/>
        <item x="35516"/>
        <item x="35517"/>
        <item x="18515"/>
        <item x="1971"/>
        <item x="7541"/>
        <item x="8590"/>
        <item x="18516"/>
        <item x="18517"/>
        <item x="6491"/>
        <item x="5195"/>
        <item x="6808"/>
        <item x="28494"/>
        <item x="8305"/>
        <item x="11998"/>
        <item x="8248"/>
        <item x="26738"/>
        <item x="24931"/>
        <item x="24932"/>
        <item x="37168"/>
        <item x="9258"/>
        <item x="18518"/>
        <item x="9570"/>
        <item x="24933"/>
        <item x="24934"/>
        <item x="24935"/>
        <item x="7773"/>
        <item x="39107"/>
        <item x="39108"/>
        <item x="19094"/>
        <item x="10372"/>
        <item x="19095"/>
        <item x="15576"/>
        <item x="18519"/>
        <item x="15577"/>
        <item x="10489"/>
        <item x="8136"/>
        <item x="16385"/>
        <item x="3261"/>
        <item x="4050"/>
        <item x="39431"/>
        <item x="18520"/>
        <item x="18521"/>
        <item x="18522"/>
        <item x="18523"/>
        <item x="9842"/>
        <item x="18524"/>
        <item x="18525"/>
        <item x="29686"/>
        <item x="10361"/>
        <item x="3305"/>
        <item x="32273"/>
        <item x="8142"/>
        <item x="6325"/>
        <item x="24936"/>
        <item x="16386"/>
        <item x="11092"/>
        <item x="10586"/>
        <item x="15578"/>
        <item x="7580"/>
        <item x="8593"/>
        <item x="4899"/>
        <item x="6712"/>
        <item x="11889"/>
        <item x="5280"/>
        <item x="29687"/>
        <item x="1179"/>
        <item x="8068"/>
        <item x="5003"/>
        <item x="29688"/>
        <item x="599"/>
        <item x="11777"/>
        <item x="26739"/>
        <item x="15579"/>
        <item x="26740"/>
        <item x="26741"/>
        <item x="5311"/>
        <item x="4803"/>
        <item x="15580"/>
        <item x="4047"/>
        <item x="3817"/>
        <item x="26742"/>
        <item x="15581"/>
        <item x="5432"/>
        <item x="15582"/>
        <item x="26743"/>
        <item x="34414"/>
        <item x="11541"/>
        <item x="6886"/>
        <item x="1178"/>
        <item x="404"/>
        <item x="691"/>
        <item x="2926"/>
        <item x="3271"/>
        <item x="1027"/>
        <item x="34410"/>
        <item x="186"/>
        <item x="8345"/>
        <item x="33958"/>
        <item x="619"/>
        <item x="1258"/>
        <item x="873"/>
        <item x="6694"/>
        <item x="3198"/>
        <item x="1966"/>
        <item x="2790"/>
        <item x="24937"/>
        <item x="33959"/>
        <item x="524"/>
        <item x="33960"/>
        <item x="566"/>
        <item x="33961"/>
        <item x="904"/>
        <item x="33962"/>
        <item x="33963"/>
        <item x="32340"/>
        <item x="12396"/>
        <item x="24938"/>
        <item x="24939"/>
        <item x="33964"/>
        <item x="8338"/>
        <item x="34411"/>
        <item x="2765"/>
        <item x="33965"/>
        <item x="33966"/>
        <item x="12355"/>
        <item x="4355"/>
        <item x="33967"/>
        <item x="33968"/>
        <item x="89"/>
        <item x="398"/>
        <item x="285"/>
        <item x="198"/>
        <item x="3554"/>
        <item x="15583"/>
        <item x="10936"/>
        <item x="24940"/>
        <item x="33969"/>
        <item x="15584"/>
        <item x="6527"/>
        <item x="1065"/>
        <item x="919"/>
        <item x="370"/>
        <item x="15585"/>
        <item x="1424"/>
        <item x="4765"/>
        <item x="618"/>
        <item x="15586"/>
        <item x="15587"/>
        <item x="35748"/>
        <item x="86"/>
        <item x="32341"/>
        <item x="34412"/>
        <item x="34413"/>
        <item x="15588"/>
        <item x="18526"/>
        <item x="15589"/>
        <item x="76"/>
        <item x="269"/>
        <item x="1836"/>
        <item x="15590"/>
        <item x="53"/>
        <item x="15591"/>
        <item x="143"/>
        <item x="19618"/>
        <item x="26744"/>
        <item x="15592"/>
        <item x="15593"/>
        <item x="1286"/>
        <item x="26745"/>
        <item x="595"/>
        <item x="2219"/>
        <item x="3880"/>
        <item x="19210"/>
        <item x="277"/>
        <item x="5712"/>
        <item x="779"/>
        <item x="3980"/>
        <item x="4032"/>
        <item x="3697"/>
        <item x="18527"/>
        <item x="15594"/>
        <item x="18528"/>
        <item x="15595"/>
        <item x="35518"/>
        <item x="16387"/>
        <item x="15596"/>
        <item x="37169"/>
        <item x="34448"/>
        <item x="20440"/>
        <item x="494"/>
        <item x="34449"/>
        <item x="18529"/>
        <item x="9272"/>
        <item x="15597"/>
        <item x="12010"/>
        <item x="12140"/>
        <item x="15598"/>
        <item x="24941"/>
        <item x="2622"/>
        <item x="4177"/>
        <item x="6475"/>
        <item x="39109"/>
        <item x="29689"/>
        <item x="8059"/>
        <item x="15599"/>
        <item x="1132"/>
        <item x="1976"/>
        <item x="35776"/>
        <item x="4243"/>
        <item x="1813"/>
        <item x="534"/>
        <item x="633"/>
        <item x="4311"/>
        <item x="4634"/>
        <item x="64"/>
        <item x="35838"/>
        <item x="74"/>
        <item x="1773"/>
        <item x="84"/>
        <item x="127"/>
        <item x="4334"/>
        <item x="37462"/>
        <item x="1261"/>
        <item x="1707"/>
        <item x="24942"/>
        <item x="118"/>
        <item x="304"/>
        <item x="1334"/>
        <item x="37170"/>
        <item x="37171"/>
        <item x="29690"/>
        <item x="1414"/>
        <item x="15600"/>
        <item x="25640"/>
        <item x="20233"/>
        <item x="24943"/>
        <item x="19619"/>
        <item x="28495"/>
        <item x="18530"/>
        <item x="26746"/>
        <item x="28496"/>
        <item x="39110"/>
        <item x="24944"/>
        <item x="15601"/>
        <item x="6561"/>
        <item x="39111"/>
        <item x="29691"/>
        <item x="37172"/>
        <item x="29692"/>
        <item x="29693"/>
        <item x="29694"/>
        <item x="12112"/>
        <item x="8282"/>
        <item x="3706"/>
        <item x="29695"/>
        <item x="29696"/>
        <item x="2886"/>
        <item x="6416"/>
        <item x="10233"/>
        <item x="24945"/>
        <item x="7766"/>
        <item x="15602"/>
        <item x="15603"/>
        <item x="1164"/>
        <item x="35749"/>
        <item x="34542"/>
        <item x="2109"/>
        <item x="35519"/>
        <item x="7144"/>
        <item x="35520"/>
        <item x="8397"/>
        <item x="35521"/>
        <item x="35522"/>
        <item x="37173"/>
        <item x="15604"/>
        <item x="26747"/>
        <item x="26748"/>
        <item x="26749"/>
        <item x="35523"/>
        <item x="37174"/>
        <item x="29895"/>
        <item x="37175"/>
        <item x="6006"/>
        <item x="33970"/>
        <item x="24946"/>
        <item x="2456"/>
        <item x="5217"/>
        <item x="1970"/>
        <item x="1630"/>
        <item x="37176"/>
        <item x="12590"/>
        <item x="37177"/>
        <item x="12487"/>
        <item x="12635"/>
        <item x="12841"/>
        <item x="26750"/>
        <item x="26751"/>
        <item x="7544"/>
        <item x="7896"/>
        <item x="16388"/>
        <item x="32274"/>
        <item x="18531"/>
        <item x="11751"/>
        <item x="24947"/>
        <item x="20234"/>
        <item x="20235"/>
        <item x="24948"/>
        <item x="18532"/>
        <item x="18533"/>
        <item x="18534"/>
        <item x="18535"/>
        <item x="18536"/>
        <item x="8182"/>
        <item x="5455"/>
        <item x="30337"/>
        <item x="3086"/>
        <item x="9478"/>
        <item x="5913"/>
        <item x="35524"/>
        <item x="16618"/>
        <item x="9550"/>
        <item x="10369"/>
        <item x="11894"/>
        <item x="19096"/>
        <item x="7647"/>
        <item x="6739"/>
        <item x="1415"/>
        <item x="18537"/>
        <item x="11471"/>
        <item x="33971"/>
        <item x="16389"/>
        <item x="33972"/>
        <item x="15605"/>
        <item x="20236"/>
        <item x="24949"/>
        <item x="20237"/>
        <item x="25462"/>
        <item x="37573"/>
        <item x="39112"/>
        <item x="39113"/>
        <item x="12835"/>
        <item x="39114"/>
        <item x="39115"/>
        <item x="24950"/>
        <item x="37178"/>
        <item x="37179"/>
        <item x="24951"/>
        <item x="33973"/>
        <item x="37180"/>
        <item x="6421"/>
        <item x="37181"/>
        <item x="18538"/>
        <item x="24952"/>
        <item x="7142"/>
        <item x="37182"/>
        <item x="26752"/>
        <item x="37183"/>
        <item x="37477"/>
        <item x="10588"/>
        <item x="15606"/>
        <item x="11178"/>
        <item x="37618"/>
        <item x="39116"/>
        <item x="4015"/>
        <item x="39117"/>
        <item x="39118"/>
        <item x="39432"/>
        <item x="37525"/>
        <item x="4768"/>
        <item x="37537"/>
        <item x="37505"/>
        <item x="37538"/>
        <item x="39433"/>
        <item x="39434"/>
        <item x="7685"/>
        <item x="26753"/>
        <item x="9552"/>
        <item x="10967"/>
        <item x="6402"/>
        <item x="13176"/>
        <item x="24953"/>
        <item x="28859"/>
        <item x="15607"/>
        <item x="18539"/>
        <item x="39119"/>
        <item x="4852"/>
        <item x="15608"/>
        <item x="35525"/>
        <item x="24954"/>
        <item x="16390"/>
        <item x="12546"/>
        <item x="24955"/>
        <item x="24956"/>
        <item x="24957"/>
        <item x="6838"/>
        <item x="10801"/>
        <item x="6646"/>
        <item x="11588"/>
        <item x="11098"/>
        <item x="7850"/>
        <item x="24958"/>
        <item x="7472"/>
        <item x="5790"/>
        <item x="8572"/>
        <item x="29697"/>
        <item x="25463"/>
        <item x="9572"/>
        <item x="24959"/>
        <item x="4479"/>
        <item x="37184"/>
        <item x="388"/>
        <item x="1203"/>
        <item x="2654"/>
        <item x="4049"/>
        <item x="3657"/>
        <item x="24960"/>
        <item x="24961"/>
        <item x="24962"/>
        <item x="24963"/>
        <item x="12158"/>
        <item x="12159"/>
        <item x="29698"/>
        <item x="29699"/>
        <item x="20238"/>
        <item x="31789"/>
        <item x="18540"/>
        <item x="18541"/>
        <item x="3586"/>
        <item x="7759"/>
        <item x="8539"/>
        <item x="10326"/>
        <item x="11946"/>
        <item x="32275"/>
        <item x="8288"/>
        <item x="19291"/>
        <item x="10307"/>
        <item x="33974"/>
        <item x="28860"/>
        <item x="3113"/>
        <item x="5512"/>
        <item x="4916"/>
        <item x="4178"/>
        <item x="15609"/>
        <item x="15610"/>
        <item x="8719"/>
        <item x="9343"/>
        <item x="10212"/>
        <item x="15611"/>
        <item x="1652"/>
        <item x="15612"/>
        <item x="7606"/>
        <item x="6622"/>
        <item x="9945"/>
        <item x="1819"/>
        <item x="29700"/>
        <item x="18542"/>
        <item x="26754"/>
        <item x="35526"/>
        <item x="16391"/>
        <item x="32276"/>
        <item x="32277"/>
        <item x="24964"/>
        <item x="32498"/>
        <item x="39120"/>
        <item x="26755"/>
        <item x="25482"/>
        <item x="37581"/>
        <item x="32278"/>
        <item x="16392"/>
        <item x="25810"/>
        <item x="15613"/>
        <item x="31790"/>
        <item x="33975"/>
        <item x="31791"/>
        <item x="37185"/>
        <item x="37541"/>
        <item x="24965"/>
        <item x="24966"/>
        <item x="28497"/>
        <item x="15614"/>
        <item x="10308"/>
        <item x="15615"/>
        <item x="37186"/>
        <item x="29701"/>
        <item x="29702"/>
        <item x="15616"/>
        <item x="10088"/>
        <item x="33976"/>
        <item x="37621"/>
        <item x="39121"/>
        <item x="39122"/>
        <item x="39123"/>
        <item x="7081"/>
        <item x="26756"/>
        <item x="26757"/>
        <item x="485"/>
        <item x="368"/>
        <item x="24967"/>
        <item x="24968"/>
        <item x="416"/>
        <item x="5644"/>
        <item x="24969"/>
        <item x="29703"/>
        <item x="39435"/>
        <item x="29704"/>
        <item x="29705"/>
        <item x="18543"/>
        <item x="28498"/>
        <item x="15617"/>
        <item x="19099"/>
        <item x="3688"/>
        <item x="15618"/>
        <item x="37187"/>
        <item x="37188"/>
        <item x="29706"/>
        <item x="29707"/>
        <item x="25578"/>
        <item x="37189"/>
        <item x="12111"/>
        <item x="29708"/>
        <item x="7454"/>
        <item x="29709"/>
        <item x="29710"/>
        <item x="29711"/>
        <item x="29712"/>
        <item x="29713"/>
        <item x="2439"/>
        <item x="8833"/>
        <item x="29714"/>
        <item x="29715"/>
        <item x="29716"/>
        <item x="4413"/>
        <item x="24970"/>
        <item x="29717"/>
        <item x="28499"/>
        <item x="4743"/>
        <item x="39124"/>
        <item x="15619"/>
        <item x="24971"/>
        <item x="28500"/>
        <item x="28501"/>
        <item x="10263"/>
        <item x="15620"/>
        <item x="39125"/>
        <item x="34569"/>
        <item x="35527"/>
        <item x="6957"/>
        <item x="35750"/>
        <item x="35751"/>
        <item x="35528"/>
        <item x="12899"/>
        <item x="9275"/>
        <item x="34590"/>
        <item x="39126"/>
        <item x="24972"/>
        <item x="12492"/>
        <item x="35529"/>
        <item x="35530"/>
        <item x="35531"/>
        <item x="35532"/>
        <item x="35533"/>
        <item x="12723"/>
        <item x="12449"/>
        <item x="24973"/>
        <item x="35534"/>
        <item x="35535"/>
        <item x="35536"/>
        <item x="35537"/>
        <item x="35538"/>
        <item x="35539"/>
        <item x="35540"/>
        <item x="35541"/>
        <item x="16573"/>
        <item x="18544"/>
        <item x="28502"/>
        <item x="39127"/>
        <item x="33977"/>
        <item x="33978"/>
        <item x="28861"/>
        <item x="19097"/>
        <item x="4345"/>
        <item x="743"/>
        <item x="5146"/>
        <item x="15622"/>
        <item x="794"/>
        <item x="16393"/>
        <item x="6479"/>
        <item x="3878"/>
        <item x="3141"/>
        <item x="2634"/>
        <item x="4203"/>
        <item x="2583"/>
        <item x="4943"/>
        <item x="1610"/>
        <item x="2633"/>
        <item x="3340"/>
        <item x="913"/>
        <item x="1907"/>
        <item x="4157"/>
        <item x="6363"/>
        <item x="15623"/>
        <item x="15621"/>
        <item x="19620"/>
        <item x="35542"/>
        <item x="34614"/>
        <item x="34548"/>
        <item x="35752"/>
        <item x="35543"/>
        <item x="39128"/>
        <item x="39129"/>
        <item x="37190"/>
        <item x="7119"/>
        <item x="4919"/>
        <item x="37191"/>
        <item x="18545"/>
        <item x="26758"/>
        <item x="9678"/>
        <item x="10608"/>
        <item x="8094"/>
        <item x="26759"/>
        <item x="28503"/>
        <item x="19621"/>
        <item x="18546"/>
        <item x="3644"/>
        <item x="3196"/>
        <item x="3107"/>
        <item x="6385"/>
        <item x="5169"/>
        <item x="24974"/>
        <item x="9884"/>
        <item x="24975"/>
        <item x="24976"/>
        <item x="15624"/>
        <item x="5532"/>
        <item x="16394"/>
        <item x="15625"/>
        <item x="11276"/>
        <item x="31792"/>
        <item x="10690"/>
        <item x="9465"/>
        <item x="4665"/>
        <item x="15626"/>
        <item x="18547"/>
        <item x="26760"/>
        <item x="24977"/>
        <item x="8608"/>
        <item x="12527"/>
        <item x="18548"/>
        <item x="18549"/>
        <item x="26761"/>
        <item x="4705"/>
        <item x="24978"/>
        <item x="4845"/>
        <item x="30372"/>
        <item x="16395"/>
        <item x="35544"/>
        <item x="33979"/>
        <item x="19098"/>
        <item x="39130"/>
        <item x="32520"/>
        <item x="12795"/>
        <item x="33980"/>
        <item x="28504"/>
        <item x="15627"/>
        <item x="24979"/>
        <item x="25679"/>
        <item x="35866"/>
        <item x="24980"/>
        <item x="24981"/>
        <item x="2666"/>
        <item x="24982"/>
        <item x="24983"/>
        <item x="24984"/>
        <item x="29718"/>
        <item x="16396"/>
        <item x="30125"/>
        <item x="27015"/>
        <item x="35753"/>
        <item x="30126"/>
        <item x="13156"/>
        <item x="39131"/>
        <item x="39132"/>
        <item x="39133"/>
        <item x="24985"/>
        <item x="33981"/>
        <item x="24986"/>
        <item x="28505"/>
        <item x="19622"/>
        <item x="4344"/>
        <item x="33982"/>
        <item x="33983"/>
        <item x="37192"/>
        <item x="7619"/>
        <item x="24987"/>
        <item x="8636"/>
        <item x="9281"/>
        <item x="37193"/>
        <item x="29719"/>
        <item x="37194"/>
        <item x="28506"/>
        <item x="10689"/>
        <item x="31793"/>
        <item x="39473"/>
        <item x="5390"/>
        <item x="10905"/>
        <item x="10934"/>
        <item x="18550"/>
        <item x="5951"/>
        <item x="11025"/>
        <item x="25715"/>
        <item x="27016"/>
        <item x="9382"/>
        <item x="19239"/>
        <item x="19623"/>
        <item x="28862"/>
        <item x="15628"/>
        <item x="11141"/>
        <item x="16717"/>
        <item x="32279"/>
        <item x="4998"/>
        <item x="31794"/>
        <item x="5865"/>
        <item x="28507"/>
        <item x="26762"/>
        <item x="28508"/>
        <item x="25464"/>
        <item x="25465"/>
        <item x="10293"/>
        <item x="37195"/>
        <item x="24988"/>
        <item x="9852"/>
        <item x="650"/>
        <item x="716"/>
        <item x="1254"/>
        <item x="37196"/>
        <item x="2967"/>
        <item x="932"/>
        <item x="628"/>
        <item x="37197"/>
        <item x="24989"/>
        <item x="37198"/>
        <item x="37199"/>
        <item x="29720"/>
        <item x="1989"/>
        <item x="24990"/>
        <item x="4962"/>
        <item x="24991"/>
        <item x="5412"/>
        <item x="24992"/>
        <item x="24993"/>
        <item x="24994"/>
        <item x="24995"/>
        <item x="24996"/>
        <item x="33984"/>
        <item x="28509"/>
        <item x="28510"/>
        <item x="26763"/>
        <item x="18551"/>
        <item x="6722"/>
        <item x="37200"/>
        <item x="28511"/>
        <item x="24997"/>
        <item x="24998"/>
        <item x="9132"/>
        <item x="12395"/>
        <item x="8171"/>
        <item x="15629"/>
        <item x="34415"/>
        <item x="2760"/>
        <item x="4659"/>
        <item x="28863"/>
        <item x="28864"/>
        <item x="16397"/>
        <item x="12849"/>
        <item x="12454"/>
        <item x="4454"/>
        <item x="39134"/>
        <item x="11213"/>
        <item x="3148"/>
        <item x="10576"/>
        <item x="2966"/>
        <item x="35754"/>
        <item x="10569"/>
        <item x="39135"/>
        <item x="7827"/>
        <item x="28512"/>
        <item x="13100"/>
        <item x="33985"/>
        <item x="33986"/>
        <item x="18552"/>
        <item x="24999"/>
        <item x="25513"/>
        <item x="37201"/>
        <item x="31795"/>
        <item x="35755"/>
        <item x="10268"/>
        <item x="39136"/>
        <item x="16398"/>
        <item x="12456"/>
        <item x="34605"/>
        <item x="15630"/>
        <item x="1473"/>
        <item x="175"/>
        <item x="12333"/>
        <item x="15631"/>
        <item x="35545"/>
        <item x="35546"/>
        <item x="9185"/>
        <item x="35547"/>
        <item x="35548"/>
        <item x="35549"/>
        <item x="27107"/>
        <item x="9215"/>
        <item x="5346"/>
        <item x="37202"/>
        <item x="18553"/>
        <item x="25000"/>
        <item x="25001"/>
        <item x="25002"/>
        <item x="25003"/>
        <item x="25004"/>
        <item x="6456"/>
        <item x="33987"/>
        <item x="25005"/>
        <item x="19100"/>
        <item x="31796"/>
        <item x="31797"/>
        <item x="15632"/>
        <item x="18554"/>
        <item x="18555"/>
        <item x="18556"/>
        <item x="8147"/>
        <item x="11731"/>
        <item x="25006"/>
        <item x="9714"/>
        <item x="10727"/>
        <item x="18557"/>
        <item x="12871"/>
        <item x="11343"/>
        <item x="18558"/>
        <item x="9745"/>
        <item x="37463"/>
        <item x="11610"/>
        <item x="25007"/>
        <item x="8086"/>
        <item x="20239"/>
        <item x="20240"/>
        <item x="37203"/>
        <item x="37204"/>
        <item x="37205"/>
        <item x="37206"/>
        <item x="35550"/>
        <item x="8989"/>
        <item x="25008"/>
        <item x="10821"/>
        <item x="10602"/>
        <item x="11444"/>
        <item x="9787"/>
        <item x="5172"/>
        <item x="29896"/>
        <item x="28424"/>
        <item x="10267"/>
        <item x="20241"/>
        <item x="26764"/>
        <item x="25009"/>
        <item x="28513"/>
        <item x="28514"/>
        <item x="15633"/>
        <item x="28865"/>
        <item x="28515"/>
        <item x="12636"/>
        <item x="19624"/>
        <item x="9609"/>
        <item x="16399"/>
        <item x="25010"/>
        <item x="25011"/>
        <item x="19625"/>
        <item x="6988"/>
        <item x="33988"/>
        <item x="15634"/>
        <item x="33989"/>
        <item x="28516"/>
        <item x="29897"/>
        <item x="34536"/>
        <item x="29721"/>
        <item x="34416"/>
        <item x="5587"/>
        <item x="13095"/>
        <item x="29722"/>
        <item x="15635"/>
        <item x="11522"/>
        <item x="29723"/>
        <item x="8762"/>
        <item x="9120"/>
        <item x="33990"/>
        <item x="28517"/>
        <item x="15636"/>
        <item x="35551"/>
        <item x="35552"/>
        <item x="10104"/>
        <item x="18559"/>
        <item x="28518"/>
        <item x="3701"/>
        <item x="19626"/>
        <item x="19627"/>
        <item x="25012"/>
        <item x="1492"/>
        <item x="26765"/>
        <item x="5179"/>
        <item x="34417"/>
        <item x="26766"/>
        <item x="8514"/>
        <item x="728"/>
        <item x="3058"/>
        <item x="26767"/>
        <item x="34418"/>
        <item x="34419"/>
        <item x="16400"/>
        <item x="26768"/>
        <item x="25013"/>
        <item x="27017"/>
        <item x="15637"/>
        <item x="9447"/>
        <item x="10921"/>
        <item x="10937"/>
        <item x="10939"/>
        <item x="10118"/>
        <item x="9783"/>
        <item x="9702"/>
        <item x="9698"/>
        <item x="9245"/>
        <item x="8498"/>
        <item x="25014"/>
        <item x="25015"/>
        <item x="25016"/>
        <item x="25017"/>
        <item x="25018"/>
        <item x="1681"/>
        <item x="37207"/>
        <item x="37208"/>
        <item x="37209"/>
        <item x="4024"/>
        <item x="10424"/>
        <item x="25019"/>
        <item x="15638"/>
        <item x="12751"/>
        <item x="26769"/>
        <item x="31798"/>
        <item x="31799"/>
        <item x="25020"/>
        <item x="18560"/>
        <item x="18561"/>
        <item x="18562"/>
        <item x="9264"/>
        <item x="18563"/>
        <item x="31800"/>
        <item x="25021"/>
        <item x="26770"/>
        <item x="26771"/>
        <item x="13211"/>
        <item x="25022"/>
        <item x="33991"/>
        <item x="33992"/>
        <item x="19101"/>
        <item x="28519"/>
        <item x="27018"/>
        <item x="12898"/>
        <item x="15639"/>
        <item x="15640"/>
        <item x="15641"/>
        <item x="15642"/>
        <item x="9331"/>
        <item x="832"/>
        <item x="33993"/>
        <item x="33994"/>
        <item x="31801"/>
        <item x="28520"/>
        <item x="10543"/>
        <item x="25023"/>
        <item x="20242"/>
        <item x="33995"/>
        <item x="33996"/>
        <item x="33997"/>
        <item x="18564"/>
        <item x="4688"/>
        <item x="11754"/>
        <item x="18565"/>
        <item x="560"/>
        <item x="1318"/>
        <item x="282"/>
        <item x="756"/>
        <item x="474"/>
        <item x="668"/>
        <item x="1448"/>
        <item x="29724"/>
        <item x="15643"/>
        <item x="5042"/>
        <item x="28521"/>
        <item x="5932"/>
        <item x="31802"/>
        <item x="15644"/>
        <item x="27108"/>
        <item x="35756"/>
        <item x="34508"/>
        <item x="39137"/>
        <item x="1592"/>
        <item x="2152"/>
        <item x="39138"/>
        <item x="31803"/>
        <item x="32280"/>
        <item x="31804"/>
        <item x="28522"/>
        <item x="855"/>
        <item x="2168"/>
        <item x="4855"/>
        <item x="15645"/>
        <item x="6443"/>
        <item x="10563"/>
        <item x="39139"/>
        <item x="39140"/>
        <item x="25024"/>
        <item x="25025"/>
        <item x="15646"/>
        <item x="15647"/>
        <item x="18566"/>
        <item x="28866"/>
        <item x="10391"/>
        <item x="25026"/>
        <item x="39141"/>
        <item x="33998"/>
        <item x="33999"/>
        <item x="37723"/>
        <item x="18567"/>
        <item x="28523"/>
        <item x="34001"/>
        <item x="35553"/>
        <item x="35554"/>
        <item x="37464"/>
        <item x="15648"/>
        <item x="13193"/>
        <item x="16401"/>
        <item x="16402"/>
        <item x="16403"/>
        <item x="16404"/>
        <item x="16405"/>
        <item x="16406"/>
        <item x="34002"/>
        <item x="34003"/>
        <item x="34004"/>
        <item x="12735"/>
        <item x="35757"/>
        <item x="28524"/>
        <item x="34005"/>
        <item x="15649"/>
        <item x="10473"/>
        <item x="11277"/>
        <item x="25027"/>
        <item x="11622"/>
        <item x="15650"/>
        <item x="25028"/>
        <item x="10116"/>
        <item x="34006"/>
        <item x="18568"/>
        <item x="39142"/>
        <item x="34007"/>
        <item x="29725"/>
        <item x="25029"/>
        <item x="34008"/>
        <item x="39143"/>
        <item x="39144"/>
        <item x="39145"/>
        <item x="15651"/>
        <item x="31805"/>
        <item x="283"/>
        <item x="5191"/>
        <item x="37210"/>
        <item x="37211"/>
        <item x="8744"/>
        <item x="37212"/>
        <item x="37213"/>
        <item x="37214"/>
        <item x="35839"/>
        <item x="5671"/>
        <item x="2806"/>
        <item x="3477"/>
        <item x="15652"/>
        <item x="15653"/>
        <item x="361"/>
        <item x="1434"/>
        <item x="658"/>
        <item x="1002"/>
        <item x="5011"/>
        <item x="4715"/>
        <item x="6867"/>
        <item x="12856"/>
        <item x="12844"/>
        <item x="31806"/>
        <item x="11200"/>
        <item x="10619"/>
        <item x="26772"/>
        <item x="18569"/>
        <item x="34009"/>
        <item x="20243"/>
        <item x="25030"/>
        <item x="28525"/>
        <item x="9278"/>
        <item x="37215"/>
        <item x="37216"/>
        <item x="37217"/>
        <item x="9532"/>
        <item x="9210"/>
        <item x="30361"/>
        <item x="30338"/>
        <item x="30322"/>
        <item x="31807"/>
        <item x="30174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0162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5555"/>
        <item x="25031"/>
        <item x="4214"/>
        <item x="37218"/>
        <item x="11833"/>
        <item x="9612"/>
        <item x="5533"/>
        <item x="7565"/>
        <item x="6355"/>
        <item x="7341"/>
        <item x="25032"/>
        <item x="25776"/>
        <item x="7367"/>
        <item x="4438"/>
        <item x="25033"/>
        <item x="20244"/>
        <item x="4111"/>
        <item x="3414"/>
        <item x="35758"/>
        <item x="9217"/>
        <item x="37662"/>
        <item x="37622"/>
        <item x="7534"/>
        <item x="8420"/>
        <item x="2373"/>
        <item x="37219"/>
        <item x="25034"/>
        <item x="3440"/>
        <item x="25035"/>
        <item x="7000"/>
        <item x="20245"/>
        <item x="5836"/>
        <item x="6863"/>
        <item x="3339"/>
        <item x="15654"/>
        <item x="7569"/>
        <item x="25036"/>
        <item x="28526"/>
        <item x="25037"/>
        <item x="10630"/>
        <item x="6365"/>
        <item x="28527"/>
        <item x="28924"/>
        <item x="15655"/>
        <item x="34010"/>
        <item x="7301"/>
        <item x="37220"/>
        <item x="35556"/>
        <item x="1539"/>
        <item x="37221"/>
        <item x="39146"/>
        <item x="25038"/>
        <item x="37222"/>
        <item x="25039"/>
        <item x="8726"/>
        <item x="29726"/>
        <item x="37223"/>
        <item x="16407"/>
        <item x="15656"/>
        <item x="34420"/>
        <item x="37465"/>
        <item x="2001"/>
        <item x="6865"/>
        <item x="20246"/>
        <item x="16408"/>
        <item x="13163"/>
        <item x="15657"/>
        <item x="15658"/>
        <item x="10581"/>
        <item x="15659"/>
        <item x="15660"/>
        <item x="31835"/>
        <item x="31836"/>
        <item x="31837"/>
        <item x="15661"/>
        <item x="15662"/>
        <item x="39147"/>
        <item x="20247"/>
        <item x="11870"/>
        <item x="20248"/>
        <item x="11860"/>
        <item x="20249"/>
        <item x="15663"/>
        <item x="15664"/>
        <item x="26773"/>
        <item x="25041"/>
        <item x="25042"/>
        <item x="25043"/>
        <item x="25044"/>
        <item x="20250"/>
        <item x="15665"/>
        <item x="25040"/>
        <item x="15666"/>
        <item x="25045"/>
        <item x="19628"/>
        <item x="1685"/>
        <item x="16409"/>
        <item x="25046"/>
        <item x="25047"/>
        <item x="25048"/>
        <item x="35557"/>
        <item x="25049"/>
        <item x="12555"/>
        <item x="28528"/>
        <item x="16410"/>
        <item x="16411"/>
        <item x="11148"/>
        <item x="28529"/>
        <item x="28530"/>
        <item x="28531"/>
        <item x="18570"/>
        <item x="18571"/>
        <item x="11568"/>
        <item x="10747"/>
        <item x="10633"/>
        <item x="18572"/>
        <item x="37224"/>
        <item x="6251"/>
        <item x="19102"/>
        <item x="15667"/>
        <item x="27019"/>
        <item x="8914"/>
        <item x="10363"/>
        <item x="8184"/>
        <item x="32326"/>
        <item x="35"/>
        <item x="15668"/>
        <item x="15669"/>
        <item x="15670"/>
        <item x="15671"/>
        <item x="15672"/>
        <item x="12955"/>
        <item x="15673"/>
        <item x="12950"/>
        <item x="34011"/>
        <item x="39148"/>
        <item x="30351"/>
        <item x="31838"/>
        <item x="31839"/>
        <item x="25050"/>
        <item x="67"/>
        <item x="15674"/>
        <item x="39436"/>
        <item x="28532"/>
        <item x="530"/>
        <item x="19222"/>
        <item x="12960"/>
        <item x="12953"/>
        <item x="16560"/>
        <item x="19103"/>
        <item x="19104"/>
        <item x="19105"/>
        <item x="27144"/>
        <item x="13147"/>
        <item x="25051"/>
        <item x="6371"/>
        <item x="16570"/>
        <item x="19629"/>
        <item x="34012"/>
        <item x="5829"/>
        <item x="20414"/>
        <item x="9159"/>
        <item x="20415"/>
        <item x="39149"/>
        <item x="11744"/>
        <item x="9439"/>
        <item x="19106"/>
        <item x="16605"/>
        <item x="18573"/>
        <item x="15675"/>
        <item x="31840"/>
        <item x="12055"/>
        <item x="18574"/>
        <item x="9846"/>
        <item x="32281"/>
        <item x="32282"/>
        <item x="10300"/>
        <item x="34013"/>
        <item x="12374"/>
        <item x="25052"/>
        <item x="19107"/>
        <item x="25053"/>
        <item x="11338"/>
        <item x="20511"/>
        <item x="15676"/>
        <item x="19630"/>
        <item x="32283"/>
        <item x="12731"/>
        <item x="19631"/>
        <item x="35759"/>
        <item x="32284"/>
        <item x="18575"/>
        <item x="28944"/>
        <item x="9030"/>
        <item x="2160"/>
        <item x="25054"/>
        <item x="37225"/>
        <item x="29727"/>
        <item x="35558"/>
        <item x="39150"/>
        <item x="31841"/>
        <item x="39151"/>
        <item x="18576"/>
        <item x="18577"/>
        <item x="26774"/>
        <item x="6846"/>
        <item x="6736"/>
        <item x="34515"/>
        <item x="28533"/>
        <item x="12379"/>
        <item x="31842"/>
        <item x="30139"/>
        <item x="28534"/>
        <item x="19632"/>
        <item x="19668"/>
        <item x="25055"/>
        <item x="25056"/>
        <item x="12614"/>
        <item x="6673"/>
        <item x="25057"/>
        <item x="10494"/>
        <item x="25058"/>
        <item x="25059"/>
        <item x="25060"/>
        <item x="25061"/>
        <item x="25062"/>
        <item x="25063"/>
        <item x="7239"/>
        <item x="27067"/>
        <item x="34014"/>
        <item x="26775"/>
        <item x="27020"/>
        <item x="27021"/>
        <item x="32346"/>
        <item x="10854"/>
        <item x="1515"/>
        <item x="3766"/>
        <item x="4598"/>
        <item x="34015"/>
        <item x="1945"/>
        <item x="11536"/>
        <item x="10927"/>
        <item x="34016"/>
        <item x="32398"/>
        <item x="1665"/>
        <item x="31843"/>
        <item x="34017"/>
        <item x="27022"/>
        <item x="19633"/>
        <item x="8628"/>
        <item x="12638"/>
        <item x="25064"/>
        <item x="25065"/>
        <item x="12142"/>
        <item x="1295"/>
        <item x="19634"/>
        <item x="34509"/>
        <item x="15677"/>
        <item x="949"/>
        <item x="4725"/>
        <item x="3303"/>
        <item x="19635"/>
        <item x="1751"/>
        <item x="15678"/>
        <item x="25066"/>
        <item x="28535"/>
        <item x="29728"/>
        <item x="29729"/>
        <item x="18578"/>
        <item x="9517"/>
        <item x="39152"/>
        <item x="7745"/>
        <item x="28536"/>
        <item x="26776"/>
        <item x="18579"/>
        <item x="10698"/>
        <item x="11672"/>
        <item x="18580"/>
        <item x="25067"/>
        <item x="39153"/>
        <item x="20251"/>
        <item x="6742"/>
        <item x="8349"/>
        <item x="39154"/>
        <item x="29730"/>
        <item x="29731"/>
        <item x="37226"/>
        <item x="7512"/>
        <item x="18581"/>
        <item x="35559"/>
        <item x="25068"/>
        <item x="29898"/>
        <item x="12076"/>
        <item x="15679"/>
        <item x="34018"/>
        <item x="35760"/>
        <item x="10803"/>
        <item x="18582"/>
        <item x="26777"/>
        <item x="31844"/>
        <item x="18583"/>
        <item x="18584"/>
        <item x="39155"/>
        <item x="29732"/>
        <item x="34019"/>
        <item x="29733"/>
        <item x="6364"/>
        <item x="6765"/>
        <item x="35560"/>
        <item x="10888"/>
        <item x="39437"/>
        <item x="25641"/>
        <item x="25069"/>
        <item x="31845"/>
        <item x="3149"/>
        <item x="7009"/>
        <item x="4131"/>
        <item x="25070"/>
        <item x="12312"/>
        <item x="15680"/>
        <item x="10573"/>
        <item x="10673"/>
        <item x="6168"/>
        <item x="18585"/>
        <item x="5732"/>
        <item x="11425"/>
        <item x="6952"/>
        <item x="10716"/>
        <item x="6947"/>
        <item x="6674"/>
        <item x="8409"/>
        <item x="9283"/>
        <item x="7035"/>
        <item x="25071"/>
        <item x="11269"/>
        <item x="18586"/>
        <item x="25072"/>
        <item x="25073"/>
        <item x="9981"/>
        <item x="9455"/>
        <item x="6656"/>
        <item x="5980"/>
        <item x="5970"/>
        <item x="39438"/>
        <item x="19636"/>
        <item x="25074"/>
        <item x="39439"/>
        <item x="35561"/>
        <item x="25075"/>
        <item x="11657"/>
        <item x="25076"/>
        <item x="27023"/>
        <item x="34000"/>
        <item x="12286"/>
        <item x="18587"/>
        <item x="18588"/>
        <item x="35562"/>
        <item x="25077"/>
        <item x="19205"/>
        <item x="15681"/>
        <item x="18589"/>
        <item x="18590"/>
        <item x="15682"/>
        <item x="25078"/>
        <item x="11985"/>
        <item x="25079"/>
        <item x="6141"/>
        <item x="6392"/>
        <item x="16412"/>
        <item x="19637"/>
        <item x="1241"/>
        <item x="31846"/>
        <item x="29737"/>
        <item x="37229"/>
        <item x="20570"/>
        <item x="6027"/>
        <item x="29738"/>
        <item x="39156"/>
        <item x="16413"/>
        <item x="34421"/>
        <item x="37697"/>
        <item x="11185"/>
        <item x="4293"/>
        <item x="4409"/>
        <item x="30370"/>
        <item x="5100"/>
        <item x="30381"/>
        <item x="19168"/>
        <item x="34020"/>
        <item x="18591"/>
        <item x="26778"/>
        <item x="26779"/>
        <item x="26780"/>
        <item x="26781"/>
        <item x="25080"/>
        <item x="18592"/>
        <item x="18593"/>
        <item x="18594"/>
        <item x="18595"/>
        <item x="18596"/>
        <item x="18597"/>
        <item x="30014"/>
        <item x="4171"/>
        <item x="2151"/>
        <item x="4563"/>
        <item x="3307"/>
        <item x="31847"/>
        <item x="31848"/>
        <item x="31849"/>
        <item x="5452"/>
        <item x="5151"/>
        <item x="32285"/>
        <item x="20252"/>
        <item x="20253"/>
        <item x="31850"/>
        <item x="15683"/>
        <item x="15684"/>
        <item x="16414"/>
        <item x="30033"/>
        <item x="30133"/>
        <item x="30228"/>
        <item x="30254"/>
        <item x="18598"/>
        <item x="25081"/>
        <item x="37230"/>
        <item x="34422"/>
        <item x="10329"/>
        <item x="12115"/>
        <item x="32286"/>
        <item x="20254"/>
        <item x="16415"/>
        <item x="7950"/>
        <item x="7951"/>
        <item x="10531"/>
        <item x="5967"/>
        <item x="5704"/>
        <item x="25082"/>
        <item x="4568"/>
        <item x="8092"/>
        <item x="12303"/>
        <item x="11662"/>
        <item x="5010"/>
        <item x="16416"/>
        <item x="20255"/>
        <item x="26782"/>
        <item x="31851"/>
        <item x="16417"/>
        <item x="31852"/>
        <item x="16418"/>
        <item x="19108"/>
        <item x="39585"/>
        <item x="39586"/>
        <item x="32287"/>
        <item x="25083"/>
        <item x="25084"/>
        <item x="25085"/>
        <item x="25086"/>
        <item x="25087"/>
        <item x="25088"/>
        <item x="25089"/>
        <item x="3043"/>
        <item x="11091"/>
        <item x="2637"/>
        <item x="34021"/>
        <item x="11537"/>
        <item x="3241"/>
        <item x="2508"/>
        <item x="6737"/>
        <item x="31853"/>
        <item x="19109"/>
        <item x="15685"/>
        <item x="34022"/>
        <item x="25090"/>
        <item x="7902"/>
        <item x="20256"/>
        <item x="12927"/>
        <item x="15686"/>
        <item x="6761"/>
        <item x="30329"/>
        <item x="25091"/>
        <item x="1841"/>
        <item x="10335"/>
        <item x="32288"/>
        <item x="39587"/>
        <item x="34423"/>
        <item x="29739"/>
        <item x="34023"/>
        <item x="31854"/>
        <item x="31855"/>
        <item x="29740"/>
        <item x="28538"/>
        <item x="34024"/>
        <item x="25791"/>
        <item x="26783"/>
        <item x="16419"/>
        <item x="34025"/>
        <item x="9900"/>
        <item x="25092"/>
        <item x="25093"/>
        <item x="5306"/>
        <item x="25094"/>
        <item x="39157"/>
        <item x="10851"/>
        <item x="34026"/>
        <item x="5337"/>
        <item x="15687"/>
        <item x="31856"/>
        <item x="34027"/>
        <item x="15688"/>
        <item x="25095"/>
        <item x="31857"/>
        <item x="28539"/>
        <item x="25096"/>
        <item x="12737"/>
        <item x="5030"/>
        <item x="18599"/>
        <item x="39158"/>
        <item x="28540"/>
        <item x="25097"/>
        <item x="19110"/>
        <item x="5965"/>
        <item x="16420"/>
        <item x="37231"/>
        <item x="28541"/>
        <item x="15689"/>
        <item x="27024"/>
        <item x="39159"/>
        <item x="8793"/>
        <item x="37232"/>
        <item x="39160"/>
        <item x="39161"/>
        <item x="39162"/>
        <item x="28542"/>
        <item x="16561"/>
        <item x="20257"/>
        <item x="39163"/>
        <item x="25098"/>
        <item x="34028"/>
        <item x="28543"/>
        <item x="35864"/>
        <item x="8796"/>
        <item x="15690"/>
        <item x="20574"/>
        <item x="28867"/>
        <item x="25099"/>
        <item x="4216"/>
        <item x="37227"/>
        <item x="25101"/>
        <item x="25100"/>
        <item x="15691"/>
        <item x="25102"/>
        <item x="13073"/>
        <item x="8155"/>
        <item x="39164"/>
        <item x="37574"/>
        <item x="12766"/>
        <item x="25103"/>
        <item x="39165"/>
        <item x="39166"/>
        <item x="39167"/>
        <item x="11191"/>
        <item x="20258"/>
        <item x="2430"/>
        <item x="5771"/>
        <item x="5559"/>
        <item x="12098"/>
        <item x="5991"/>
        <item x="39168"/>
        <item x="20259"/>
        <item x="29741"/>
        <item x="11850"/>
        <item x="6431"/>
        <item x="25104"/>
        <item x="28544"/>
        <item x="25105"/>
        <item x="25106"/>
        <item x="37233"/>
        <item x="15692"/>
        <item x="37234"/>
        <item x="25107"/>
        <item x="37235"/>
        <item x="25108"/>
        <item x="32419"/>
        <item x="12350"/>
        <item x="34029"/>
        <item x="5016"/>
        <item x="13151"/>
        <item x="34030"/>
        <item x="19111"/>
        <item x="7718"/>
        <item x="34031"/>
        <item x="1797"/>
        <item x="4516"/>
        <item x="6559"/>
        <item x="6949"/>
        <item x="18600"/>
        <item x="27025"/>
        <item x="15693"/>
        <item x="15694"/>
        <item x="806"/>
        <item x="2375"/>
        <item x="15695"/>
        <item x="25109"/>
        <item x="15696"/>
        <item x="39169"/>
        <item x="15697"/>
        <item x="2632"/>
        <item x="12877"/>
        <item x="39170"/>
        <item x="9380"/>
        <item x="15698"/>
        <item x="25110"/>
        <item x="25111"/>
        <item x="2559"/>
        <item x="15699"/>
        <item x="31858"/>
        <item x="28545"/>
        <item x="31859"/>
        <item x="10317"/>
        <item x="19112"/>
        <item x="19113"/>
        <item x="25112"/>
        <item x="15700"/>
        <item x="29742"/>
        <item x="15701"/>
        <item x="19114"/>
        <item x="37236"/>
        <item x="1827"/>
        <item x="3604"/>
        <item x="34032"/>
        <item x="34033"/>
        <item x="966"/>
        <item x="409"/>
        <item x="20260"/>
        <item x="3015"/>
        <item x="19737"/>
        <item x="1564"/>
        <item x="957"/>
        <item x="3812"/>
        <item x="20416"/>
        <item x="20261"/>
        <item x="25113"/>
        <item x="6581"/>
        <item x="25114"/>
        <item x="7548"/>
        <item x="7221"/>
        <item x="6150"/>
        <item x="8432"/>
        <item x="9093"/>
        <item x="25115"/>
        <item x="25116"/>
        <item x="25117"/>
        <item x="4393"/>
        <item x="20262"/>
        <item x="25118"/>
        <item x="25119"/>
        <item x="25120"/>
        <item x="25121"/>
        <item x="25122"/>
        <item x="25123"/>
        <item x="10152"/>
        <item x="10407"/>
        <item x="3958"/>
        <item x="34034"/>
        <item x="34035"/>
        <item x="3391"/>
        <item x="8745"/>
        <item x="5095"/>
        <item x="2983"/>
        <item x="999"/>
        <item x="2579"/>
        <item x="2352"/>
        <item x="10311"/>
        <item x="35872"/>
        <item x="25124"/>
        <item x="15702"/>
        <item x="37237"/>
        <item x="26784"/>
        <item x="35563"/>
        <item x="35564"/>
        <item x="35565"/>
        <item x="35566"/>
        <item x="35567"/>
        <item x="25125"/>
        <item x="19653"/>
        <item x="7989"/>
        <item x="25126"/>
        <item x="25127"/>
        <item x="37238"/>
        <item x="37239"/>
        <item x="6614"/>
        <item x="10618"/>
        <item x="28546"/>
        <item x="37240"/>
        <item x="25128"/>
        <item x="25129"/>
        <item x="37241"/>
        <item x="25130"/>
        <item x="2266"/>
        <item x="37242"/>
        <item x="37243"/>
        <item x="6785"/>
        <item x="37244"/>
        <item x="9831"/>
        <item x="6861"/>
        <item x="20263"/>
        <item x="20264"/>
        <item x="18601"/>
        <item x="2155"/>
        <item x="18602"/>
        <item x="25131"/>
        <item x="25132"/>
        <item x="8657"/>
        <item x="34036"/>
        <item x="7484"/>
        <item x="15703"/>
        <item x="15704"/>
        <item x="34037"/>
        <item x="16528"/>
        <item x="16539"/>
        <item x="25466"/>
        <item x="35568"/>
        <item x="32289"/>
        <item x="25133"/>
        <item x="16421"/>
        <item x="10788"/>
        <item x="11618"/>
        <item x="9797"/>
        <item x="10781"/>
        <item x="8016"/>
        <item x="11045"/>
        <item x="10520"/>
        <item x="11604"/>
        <item x="9746"/>
        <item x="10523"/>
        <item x="11305"/>
        <item x="25134"/>
        <item x="31860"/>
        <item x="10178"/>
        <item x="4375"/>
        <item x="2066"/>
        <item x="2432"/>
        <item x="34038"/>
        <item x="15705"/>
        <item x="31861"/>
        <item x="28547"/>
        <item x="25135"/>
        <item x="31862"/>
        <item x="31863"/>
        <item x="3738"/>
        <item x="25539"/>
        <item x="25136"/>
        <item x="39440"/>
        <item x="25137"/>
        <item x="34424"/>
        <item x="25138"/>
        <item x="26785"/>
        <item x="34039"/>
        <item x="39171"/>
        <item x="16422"/>
        <item x="34040"/>
        <item x="25139"/>
        <item x="37245"/>
        <item x="37246"/>
        <item x="37247"/>
        <item x="25140"/>
        <item x="29743"/>
        <item x="15706"/>
        <item x="15707"/>
        <item x="29899"/>
        <item x="9225"/>
        <item x="28548"/>
        <item x="15708"/>
        <item x="6361"/>
        <item x="27026"/>
        <item x="25141"/>
        <item x="34041"/>
        <item x="34042"/>
        <item x="16423"/>
        <item x="15709"/>
        <item x="31864"/>
        <item x="20593"/>
        <item x="18603"/>
        <item x="15710"/>
        <item x="35870"/>
        <item x="5248"/>
        <item x="9026"/>
        <item x="37248"/>
        <item x="8477"/>
        <item x="37466"/>
        <item x="29744"/>
        <item x="15711"/>
        <item x="20265"/>
        <item x="29745"/>
        <item x="29735"/>
        <item x="8034"/>
        <item x="11787"/>
        <item x="29734"/>
        <item x="29736"/>
        <item x="7053"/>
        <item x="29746"/>
        <item x="35761"/>
        <item x="16424"/>
        <item x="29900"/>
        <item x="15712"/>
        <item x="37249"/>
        <item x="37228"/>
        <item x="28537"/>
        <item x="15713"/>
        <item x="34043"/>
        <item x="25778"/>
        <item x="34044"/>
        <item x="18604"/>
        <item x="18605"/>
        <item x="15714"/>
        <item x="10824"/>
        <item x="15715"/>
        <item x="31865"/>
        <item x="29747"/>
        <item x="15716"/>
        <item x="26786"/>
        <item x="25142"/>
        <item x="29748"/>
        <item x="3603"/>
        <item x="34045"/>
        <item x="29749"/>
        <item x="7105"/>
        <item x="25143"/>
        <item x="15717"/>
        <item x="11844"/>
        <item x="31866"/>
        <item x="18606"/>
        <item x="18607"/>
        <item x="18608"/>
        <item x="18609"/>
        <item x="18610"/>
        <item x="28549"/>
        <item x="18611"/>
        <item x="11653"/>
        <item x="15718"/>
        <item x="15719"/>
        <item x="15720"/>
        <item x="15721"/>
        <item x="25144"/>
        <item x="25145"/>
        <item x="26787"/>
        <item x="37250"/>
        <item x="1895"/>
        <item x="29750"/>
        <item x="5358"/>
        <item x="25146"/>
        <item x="31867"/>
        <item x="20266"/>
        <item x="37251"/>
        <item x="37252"/>
        <item x="37253"/>
        <item x="28550"/>
        <item x="35569"/>
        <item x="31868"/>
        <item x="19115"/>
        <item x="2588"/>
        <item x="31869"/>
        <item x="25467"/>
        <item x="15722"/>
        <item x="34046"/>
        <item x="35570"/>
        <item x="39172"/>
        <item x="4359"/>
        <item x="6297"/>
        <item x="18612"/>
        <item x="18613"/>
        <item x="18614"/>
        <item x="18615"/>
        <item x="625"/>
        <item x="15723"/>
        <item x="8663"/>
        <item x="26788"/>
        <item x="26789"/>
        <item x="18616"/>
        <item x="6087"/>
        <item x="2507"/>
        <item x="26790"/>
        <item x="26791"/>
        <item x="26792"/>
        <item x="4133"/>
        <item x="37254"/>
        <item x="35571"/>
        <item x="18617"/>
        <item x="11625"/>
        <item x="9574"/>
        <item x="9723"/>
        <item x="11469"/>
        <item x="9752"/>
        <item x="11741"/>
        <item x="9750"/>
        <item x="18618"/>
        <item x="11628"/>
        <item x="11467"/>
        <item x="31870"/>
        <item x="19317"/>
        <item x="32290"/>
        <item x="31871"/>
        <item x="32291"/>
        <item x="30264"/>
        <item x="19116"/>
        <item x="29751"/>
        <item x="18619"/>
        <item x="9934"/>
        <item x="10271"/>
        <item x="29752"/>
        <item x="18620"/>
        <item x="18621"/>
        <item x="18622"/>
        <item x="39173"/>
        <item x="8292"/>
        <item x="5922"/>
        <item x="25147"/>
        <item x="15724"/>
        <item x="34047"/>
        <item x="34048"/>
        <item x="18623"/>
        <item x="16425"/>
        <item x="25148"/>
        <item x="3060"/>
        <item x="3775"/>
        <item x="31872"/>
        <item x="39174"/>
        <item x="20527"/>
        <item x="39175"/>
        <item x="39441"/>
        <item x="3628"/>
        <item x="39442"/>
        <item x="39176"/>
        <item x="25149"/>
        <item x="39177"/>
        <item x="34049"/>
        <item x="10617"/>
        <item x="25150"/>
        <item x="37729"/>
        <item x="2112"/>
        <item x="25151"/>
        <item x="12521"/>
        <item x="25152"/>
        <item x="39178"/>
        <item x="25153"/>
        <item x="39179"/>
        <item x="28551"/>
        <item x="39443"/>
        <item x="12874"/>
        <item x="39180"/>
        <item x="39181"/>
        <item x="34050"/>
        <item x="25154"/>
        <item x="25155"/>
        <item x="15725"/>
        <item x="35572"/>
        <item x="35573"/>
        <item x="35574"/>
        <item x="35575"/>
        <item x="35576"/>
        <item x="35577"/>
        <item x="12457"/>
        <item x="37480"/>
        <item x="39182"/>
        <item x="3497"/>
        <item x="25156"/>
        <item x="39444"/>
        <item x="25157"/>
        <item x="37502"/>
        <item x="25158"/>
        <item x="34051"/>
        <item x="26793"/>
        <item x="25159"/>
        <item x="25160"/>
        <item x="39183"/>
        <item x="39184"/>
        <item x="25161"/>
        <item x="25162"/>
        <item x="16426"/>
        <item x="25163"/>
        <item x="37718"/>
        <item x="12585"/>
        <item x="25164"/>
        <item x="20490"/>
        <item x="15726"/>
        <item x="15727"/>
        <item x="39445"/>
        <item x="39446"/>
        <item x="39447"/>
        <item x="34425"/>
        <item x="39185"/>
        <item x="39448"/>
        <item x="39449"/>
        <item x="25165"/>
        <item x="16427"/>
        <item x="37489"/>
        <item x="12808"/>
        <item x="39186"/>
        <item x="2441"/>
        <item x="6943"/>
        <item x="7278"/>
        <item x="8961"/>
        <item x="39187"/>
        <item x="10624"/>
        <item x="39188"/>
        <item x="10989"/>
        <item x="12349"/>
        <item x="5523"/>
        <item x="39189"/>
        <item x="10941"/>
        <item x="25166"/>
        <item x="37672"/>
        <item x="39190"/>
        <item x="32292"/>
        <item x="2009"/>
        <item x="34426"/>
        <item x="34427"/>
        <item x="3284"/>
        <item x="19669"/>
        <item x="39450"/>
        <item x="30072"/>
        <item x="39191"/>
        <item x="7312"/>
        <item x="6635"/>
        <item x="32293"/>
        <item x="8909"/>
        <item x="13048"/>
        <item x="9629"/>
        <item x="11180"/>
        <item x="4839"/>
        <item x="7752"/>
        <item x="12981"/>
        <item x="12997"/>
        <item x="976"/>
        <item x="35578"/>
        <item x="34052"/>
        <item x="25660"/>
        <item x="28552"/>
        <item x="25728"/>
        <item x="25167"/>
        <item x="25751"/>
        <item x="2976"/>
        <item x="25765"/>
        <item x="2616"/>
        <item x="1737"/>
        <item x="28553"/>
        <item x="25584"/>
        <item x="1914"/>
        <item x="25168"/>
        <item x="3744"/>
        <item x="27052"/>
        <item x="25169"/>
        <item x="1569"/>
        <item x="25592"/>
        <item x="25642"/>
        <item x="27053"/>
        <item x="25170"/>
        <item x="1498"/>
        <item x="9332"/>
        <item x="15728"/>
        <item x="20600"/>
        <item x="39192"/>
        <item x="19638"/>
        <item x="15729"/>
        <item x="15730"/>
        <item x="39193"/>
        <item x="39194"/>
        <item x="39195"/>
        <item x="39196"/>
        <item x="39197"/>
        <item x="39198"/>
        <item x="39199"/>
        <item x="12855"/>
        <item x="25171"/>
        <item x="39200"/>
        <item x="39201"/>
        <item x="25172"/>
        <item x="15731"/>
        <item x="28868"/>
        <item x="39451"/>
        <item x="12352"/>
        <item x="3813"/>
        <item x="15732"/>
        <item x="15733"/>
        <item x="34053"/>
        <item x="39202"/>
        <item x="39203"/>
        <item x="39204"/>
        <item x="39205"/>
        <item x="12947"/>
        <item x="4483"/>
        <item x="6792"/>
        <item x="5230"/>
        <item x="8119"/>
        <item x="10364"/>
        <item x="16607"/>
        <item x="1249"/>
        <item x="3046"/>
        <item x="2856"/>
        <item x="1792"/>
        <item x="7509"/>
        <item x="13049"/>
        <item x="16428"/>
        <item x="4934"/>
        <item x="15734"/>
        <item x="39452"/>
        <item x="10057"/>
        <item x="10226"/>
        <item x="39206"/>
        <item x="25514"/>
        <item x="30149"/>
        <item x="9164"/>
        <item x="11076"/>
        <item x="65"/>
        <item x="30222"/>
        <item x="5655"/>
        <item x="39453"/>
        <item x="32294"/>
        <item x="34054"/>
        <item x="32295"/>
        <item x="35579"/>
        <item x="35580"/>
        <item x="9197"/>
        <item x="35581"/>
        <item x="90"/>
        <item x="164"/>
        <item x="19639"/>
        <item x="12879"/>
        <item x="5399"/>
        <item x="6740"/>
        <item x="15735"/>
        <item x="18624"/>
        <item x="37255"/>
        <item x="6783"/>
        <item x="34055"/>
        <item x="15736"/>
        <item x="15737"/>
        <item x="18625"/>
        <item x="29753"/>
        <item x="28904"/>
        <item x="1888"/>
        <item x="3933"/>
        <item x="19640"/>
        <item x="27027"/>
        <item x="31873"/>
        <item x="26794"/>
        <item x="20417"/>
        <item x="2264"/>
        <item x="3317"/>
        <item x="8905"/>
        <item x="2224"/>
        <item x="4668"/>
        <item x="15738"/>
        <item x="20267"/>
        <item x="19117"/>
        <item x="32296"/>
        <item x="35857"/>
        <item x="2188"/>
        <item x="4094"/>
        <item x="18626"/>
        <item x="19118"/>
        <item x="18627"/>
        <item x="19641"/>
        <item x="4638"/>
        <item x="808"/>
        <item x="421"/>
        <item x="624"/>
        <item x="499"/>
        <item x="20268"/>
        <item x="302"/>
        <item x="19749"/>
        <item x="20269"/>
        <item x="19119"/>
        <item x="32297"/>
        <item x="2211"/>
        <item x="4005"/>
        <item x="5321"/>
        <item x="12547"/>
        <item x="5747"/>
        <item x="4250"/>
        <item x="18628"/>
        <item x="2214"/>
        <item x="16429"/>
        <item x="1487"/>
        <item x="9670"/>
        <item x="12612"/>
        <item x="3286"/>
        <item x="12613"/>
        <item x="2538"/>
        <item x="4174"/>
        <item x="4752"/>
        <item x="7570"/>
        <item x="5153"/>
        <item x="35825"/>
        <item x="35859"/>
        <item x="19120"/>
        <item x="19121"/>
        <item x="19122"/>
        <item x="4910"/>
        <item x="28869"/>
        <item x="15740"/>
        <item x="15741"/>
        <item x="31874"/>
        <item x="20270"/>
        <item x="18629"/>
        <item x="25173"/>
        <item x="4617"/>
        <item x="35582"/>
        <item x="35583"/>
        <item x="35584"/>
        <item x="28554"/>
        <item x="11379"/>
        <item x="28555"/>
        <item x="32298"/>
        <item x="39207"/>
        <item x="6942"/>
        <item x="19123"/>
        <item x="26796"/>
        <item x="31875"/>
        <item x="26797"/>
        <item x="15739"/>
        <item x="26795"/>
        <item x="34056"/>
        <item x="35762"/>
        <item x="32299"/>
        <item x="39588"/>
        <item x="26798"/>
        <item x="25174"/>
        <item x="8616"/>
        <item x="31876"/>
        <item x="16430"/>
        <item x="19124"/>
        <item x="19281"/>
        <item x="34057"/>
        <item x="8162"/>
        <item x="25175"/>
        <item x="39208"/>
        <item x="1816"/>
        <item x="34058"/>
        <item x="35585"/>
        <item x="32517"/>
        <item x="7464"/>
        <item x="28556"/>
        <item x="7488"/>
        <item x="15742"/>
        <item x="25176"/>
        <item x="7022"/>
        <item x="19125"/>
        <item x="31877"/>
        <item x="3995"/>
        <item x="19126"/>
        <item x="18630"/>
        <item x="16627"/>
        <item x="25177"/>
        <item x="37467"/>
        <item x="28557"/>
        <item x="19127"/>
        <item x="4331"/>
        <item x="25178"/>
        <item x="25179"/>
        <item x="18631"/>
        <item x="25180"/>
        <item x="778"/>
        <item x="25181"/>
        <item x="25182"/>
        <item x="25183"/>
        <item x="25184"/>
        <item x="2812"/>
        <item x="25185"/>
        <item x="25186"/>
        <item x="25187"/>
        <item x="25188"/>
        <item x="19128"/>
        <item x="29901"/>
        <item x="31878"/>
        <item x="19129"/>
        <item x="18632"/>
        <item x="28558"/>
        <item x="18633"/>
        <item x="28559"/>
        <item x="5602"/>
        <item x="15743"/>
        <item x="25190"/>
        <item x="25191"/>
        <item x="25192"/>
        <item x="25189"/>
        <item x="28561"/>
        <item x="28560"/>
        <item x="4611"/>
        <item x="18634"/>
        <item x="18635"/>
        <item x="18636"/>
        <item x="34059"/>
        <item x="15744"/>
        <item x="6083"/>
        <item x="27028"/>
        <item x="4440"/>
        <item x="15745"/>
        <item x="19130"/>
        <item x="37256"/>
        <item x="37257"/>
        <item x="18637"/>
        <item x="9010"/>
        <item x="8556"/>
        <item x="18638"/>
        <item x="18639"/>
        <item x="18640"/>
        <item x="18641"/>
        <item x="19131"/>
        <item x="10919"/>
        <item x="34060"/>
        <item x="25193"/>
        <item x="18642"/>
        <item x="1791"/>
        <item x="1121"/>
        <item x="5657"/>
        <item x="37258"/>
        <item x="18643"/>
        <item x="18644"/>
        <item x="19132"/>
        <item x="10030"/>
        <item x="25194"/>
        <item x="29754"/>
        <item x="15746"/>
        <item x="15747"/>
        <item x="26799"/>
        <item x="25195"/>
        <item x="34061"/>
        <item x="1377"/>
        <item x="9888"/>
        <item x="10376"/>
        <item x="6876"/>
        <item x="25196"/>
        <item x="6849"/>
        <item x="25197"/>
        <item x="15748"/>
        <item x="26800"/>
        <item x="25198"/>
        <item x="34062"/>
        <item x="13022"/>
        <item x="35763"/>
        <item x="25199"/>
        <item x="37260"/>
        <item x="8520"/>
        <item x="37261"/>
        <item x="25203"/>
        <item x="18645"/>
        <item x="26801"/>
        <item x="26802"/>
        <item x="25204"/>
        <item x="26803"/>
        <item x="37259"/>
        <item x="11856"/>
        <item x="25200"/>
        <item x="25201"/>
        <item x="25202"/>
        <item x="25205"/>
        <item x="12765"/>
        <item x="8582"/>
        <item x="10863"/>
        <item x="12369"/>
        <item x="20422"/>
        <item x="35778"/>
        <item x="1266"/>
        <item x="25543"/>
        <item x="25523"/>
        <item x="20430"/>
        <item x="25591"/>
        <item x="20423"/>
        <item x="20462"/>
        <item x="35773"/>
        <item x="2997"/>
        <item x="35775"/>
        <item x="35771"/>
        <item x="25206"/>
        <item x="15749"/>
        <item x="26804"/>
        <item x="25207"/>
        <item x="18646"/>
        <item x="4209"/>
        <item x="1123"/>
        <item x="1668"/>
        <item x="1823"/>
        <item x="5851"/>
        <item x="3798"/>
        <item x="6158"/>
        <item x="5682"/>
        <item x="7177"/>
        <item x="37262"/>
        <item x="31879"/>
        <item x="6038"/>
        <item x="34063"/>
        <item x="34064"/>
        <item x="7722"/>
        <item x="32300"/>
        <item x="15750"/>
        <item x="37263"/>
        <item x="28562"/>
        <item x="34065"/>
        <item x="35764"/>
        <item x="34066"/>
        <item x="10910"/>
        <item x="16431"/>
        <item x="4657"/>
        <item x="15751"/>
        <item x="39454"/>
        <item x="19642"/>
        <item x="29755"/>
        <item x="37264"/>
        <item x="35586"/>
        <item x="12718"/>
        <item x="7566"/>
        <item x="12467"/>
        <item x="35587"/>
        <item x="39209"/>
        <item x="39210"/>
        <item x="39211"/>
        <item x="15752"/>
        <item x="5341"/>
        <item x="31880"/>
        <item x="37265"/>
        <item x="18647"/>
        <item x="12175"/>
        <item x="12310"/>
        <item x="12334"/>
        <item x="34067"/>
        <item x="39589"/>
        <item x="25208"/>
        <item x="31881"/>
        <item x="19133"/>
        <item x="19670"/>
        <item x="37266"/>
        <item x="37267"/>
        <item x="37268"/>
        <item x="28563"/>
        <item x="11542"/>
        <item x="3710"/>
        <item x="28564"/>
        <item x="18648"/>
        <item x="18649"/>
        <item x="16432"/>
        <item x="19643"/>
        <item x="15753"/>
        <item x="25209"/>
        <item x="37269"/>
        <item x="37270"/>
        <item x="37468"/>
        <item x="28565"/>
        <item x="15754"/>
        <item x="32316"/>
        <item x="11880"/>
        <item x="39212"/>
        <item x="4751"/>
        <item x="15755"/>
        <item x="34068"/>
        <item x="35588"/>
        <item x="15756"/>
        <item x="5438"/>
        <item x="7099"/>
        <item x="25210"/>
        <item x="35589"/>
        <item x="8676"/>
        <item x="15757"/>
        <item x="35590"/>
        <item x="8699"/>
        <item x="34428"/>
        <item x="35591"/>
        <item x="35592"/>
        <item x="34069"/>
        <item x="15758"/>
        <item x="35593"/>
        <item x="15759"/>
        <item x="35594"/>
        <item x="35595"/>
        <item x="34592"/>
        <item x="8205"/>
        <item x="34070"/>
        <item x="25211"/>
        <item x="19671"/>
        <item x="25643"/>
        <item x="25212"/>
        <item x="35596"/>
        <item x="25468"/>
        <item x="25213"/>
        <item x="7801"/>
        <item x="37271"/>
        <item x="85"/>
        <item x="1053"/>
        <item x="2193"/>
        <item x="34631"/>
        <item x="3535"/>
        <item x="37272"/>
        <item x="5625"/>
        <item x="5637"/>
        <item x="8324"/>
        <item x="37273"/>
        <item x="6122"/>
        <item x="7110"/>
        <item x="37274"/>
        <item x="9824"/>
        <item x="7733"/>
        <item x="7799"/>
        <item x="8682"/>
        <item x="11851"/>
        <item x="10139"/>
        <item x="9832"/>
        <item x="10090"/>
        <item x="9869"/>
        <item x="10144"/>
        <item x="37469"/>
        <item x="37470"/>
        <item x="34630"/>
        <item x="34627"/>
        <item x="8714"/>
        <item x="9358"/>
        <item x="8723"/>
        <item x="37471"/>
        <item x="37275"/>
        <item x="10145"/>
        <item x="37276"/>
        <item x="37277"/>
        <item x="6394"/>
        <item x="25214"/>
        <item x="39481"/>
        <item x="37278"/>
        <item x="37279"/>
        <item x="37280"/>
        <item x="37281"/>
        <item x="25215"/>
        <item x="2846"/>
        <item x="7807"/>
        <item x="8464"/>
        <item x="788"/>
        <item x="6563"/>
        <item x="31882"/>
        <item x="7698"/>
        <item x="18650"/>
        <item x="11977"/>
        <item x="25216"/>
        <item x="8018"/>
        <item x="8398"/>
        <item x="10505"/>
        <item x="11060"/>
        <item x="28925"/>
        <item x="3355"/>
        <item x="26805"/>
        <item x="3003"/>
        <item x="25217"/>
        <item x="3204"/>
        <item x="29756"/>
        <item x="29757"/>
        <item x="2842"/>
        <item x="2688"/>
        <item x="4074"/>
        <item x="29758"/>
        <item x="7691"/>
        <item x="1548"/>
        <item x="2335"/>
        <item x="1017"/>
        <item x="29902"/>
        <item x="4073"/>
        <item x="1119"/>
        <item x="359"/>
        <item x="18651"/>
        <item x="6882"/>
        <item x="16678"/>
        <item x="39479"/>
        <item x="15760"/>
        <item x="16433"/>
        <item x="25218"/>
        <item x="11116"/>
        <item x="19267"/>
        <item x="39480"/>
        <item x="34429"/>
        <item x="32301"/>
        <item x="27029"/>
        <item x="18652"/>
        <item x="7522"/>
        <item x="12314"/>
        <item x="28566"/>
        <item x="11679"/>
        <item x="18653"/>
        <item x="25219"/>
        <item x="9357"/>
        <item x="39590"/>
        <item x="39591"/>
        <item x="39592"/>
        <item x="25220"/>
        <item x="26806"/>
        <item x="15761"/>
        <item x="16725"/>
        <item x="31883"/>
        <item x="25221"/>
        <item x="19235"/>
        <item x="15762"/>
        <item x="25222"/>
        <item x="19644"/>
        <item x="31885"/>
        <item x="25224"/>
        <item x="18654"/>
        <item x="29982"/>
        <item x="12041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2"/>
        <item x="31903"/>
        <item x="31904"/>
        <item x="31905"/>
        <item x="31906"/>
        <item x="31907"/>
        <item x="31901"/>
        <item x="31908"/>
        <item x="18655"/>
        <item x="31909"/>
        <item x="25223"/>
        <item x="31910"/>
        <item x="31911"/>
        <item x="10408"/>
        <item x="31912"/>
        <item x="31913"/>
        <item x="6709"/>
        <item x="31914"/>
        <item x="5482"/>
        <item x="31915"/>
        <item x="11915"/>
        <item x="31916"/>
        <item x="31917"/>
        <item x="31918"/>
        <item x="31919"/>
        <item x="31920"/>
        <item x="31921"/>
        <item x="31922"/>
        <item x="7911"/>
        <item x="31923"/>
        <item x="30248"/>
        <item x="31924"/>
        <item x="7135"/>
        <item x="31925"/>
        <item x="25780"/>
        <item x="15763"/>
        <item x="30362"/>
        <item x="35597"/>
        <item x="35598"/>
        <item x="35599"/>
        <item x="31884"/>
        <item x="1240"/>
        <item x="4754"/>
        <item x="32302"/>
        <item x="15764"/>
        <item x="11925"/>
        <item x="15765"/>
        <item x="32303"/>
        <item x="15766"/>
        <item x="19645"/>
        <item x="30267"/>
        <item x="34071"/>
        <item x="34072"/>
        <item x="34073"/>
        <item x="15767"/>
        <item x="26807"/>
        <item x="1766"/>
        <item x="5189"/>
        <item x="34074"/>
        <item x="692"/>
        <item x="31926"/>
        <item x="6268"/>
        <item x="34430"/>
        <item x="539"/>
        <item x="2365"/>
        <item x="34431"/>
        <item x="25225"/>
        <item x="15768"/>
        <item x="26808"/>
        <item x="18656"/>
        <item x="12091"/>
        <item x="9812"/>
        <item x="26809"/>
        <item x="27030"/>
        <item x="34075"/>
        <item x="18657"/>
        <item x="18658"/>
        <item x="26810"/>
        <item x="26811"/>
        <item x="26812"/>
        <item x="27031"/>
        <item x="27032"/>
        <item x="18659"/>
        <item x="8421"/>
        <item x="37282"/>
        <item x="26813"/>
        <item x="15769"/>
        <item x="15770"/>
        <item x="3122"/>
        <item x="2651"/>
        <item x="5331"/>
        <item x="37283"/>
        <item x="37284"/>
        <item x="7012"/>
        <item x="25226"/>
        <item x="31927"/>
        <item x="31928"/>
        <item x="9415"/>
        <item x="37285"/>
        <item x="35600"/>
        <item x="25227"/>
        <item x="11112"/>
        <item x="15771"/>
        <item x="19134"/>
        <item x="18660"/>
        <item x="28567"/>
        <item x="28568"/>
        <item x="15772"/>
        <item x="26814"/>
        <item x="25228"/>
        <item x="25229"/>
        <item x="25230"/>
        <item x="11026"/>
        <item x="6420"/>
        <item x="8488"/>
        <item x="15773"/>
        <item x="18661"/>
        <item x="25231"/>
        <item x="28569"/>
        <item x="28570"/>
        <item x="25232"/>
        <item x="28571"/>
        <item x="28572"/>
        <item x="28573"/>
        <item x="28574"/>
        <item x="28575"/>
        <item x="28576"/>
        <item x="28577"/>
        <item x="15774"/>
        <item x="7284"/>
        <item x="11433"/>
        <item x="5572"/>
        <item x="5293"/>
        <item x="7216"/>
        <item x="25233"/>
        <item x="25234"/>
        <item x="25235"/>
        <item x="35765"/>
        <item x="25236"/>
        <item x="25237"/>
        <item x="28578"/>
        <item x="25238"/>
        <item x="28579"/>
        <item x="28580"/>
        <item x="25239"/>
        <item x="11922"/>
        <item x="37286"/>
        <item x="25240"/>
        <item x="37287"/>
        <item x="37288"/>
        <item x="8325"/>
        <item x="37472"/>
        <item x="35766"/>
        <item x="4747"/>
        <item x="7112"/>
        <item x="34076"/>
        <item x="1124"/>
        <item x="3214"/>
        <item x="10433"/>
        <item x="7593"/>
        <item x="503"/>
        <item x="5777"/>
        <item x="8479"/>
        <item x="6621"/>
        <item x="37289"/>
        <item x="9083"/>
        <item x="29759"/>
        <item x="29760"/>
        <item x="37290"/>
        <item x="37291"/>
        <item x="37292"/>
        <item x="10209"/>
        <item x="37293"/>
        <item x="35799"/>
        <item x="25241"/>
        <item x="25242"/>
        <item x="39455"/>
        <item x="37294"/>
        <item x="1930"/>
        <item x="7106"/>
        <item x="37295"/>
        <item x="5915"/>
        <item x="37296"/>
        <item x="8235"/>
        <item x="37297"/>
        <item x="37298"/>
        <item x="37299"/>
        <item x="37300"/>
        <item x="37301"/>
        <item x="5135"/>
        <item x="5281"/>
        <item x="11557"/>
        <item x="18662"/>
        <item x="11021"/>
        <item x="8465"/>
        <item x="20271"/>
        <item x="37302"/>
        <item x="27033"/>
        <item x="29761"/>
        <item x="20272"/>
        <item x="20273"/>
        <item x="20274"/>
        <item x="20275"/>
        <item x="20276"/>
        <item x="20277"/>
        <item x="11862"/>
        <item x="20278"/>
        <item x="20279"/>
        <item x="37303"/>
        <item x="9693"/>
        <item x="9682"/>
        <item x="12846"/>
        <item x="37304"/>
        <item x="5548"/>
        <item x="26815"/>
        <item x="39213"/>
        <item x="10162"/>
        <item x="39214"/>
        <item x="25243"/>
        <item x="35767"/>
        <item x="1731"/>
        <item x="1824"/>
        <item x="9940"/>
        <item x="9620"/>
        <item x="25244"/>
        <item x="25245"/>
        <item x="26816"/>
        <item x="4999"/>
        <item x="2380"/>
        <item x="25246"/>
        <item x="12853"/>
        <item x="20601"/>
        <item x="3824"/>
        <item x="15775"/>
        <item x="25247"/>
        <item x="25476"/>
        <item x="25472"/>
        <item x="25515"/>
        <item x="25477"/>
        <item x="25479"/>
        <item x="25474"/>
        <item x="25475"/>
        <item x="25478"/>
        <item x="25473"/>
        <item x="16434"/>
        <item x="34077"/>
        <item x="1615"/>
        <item x="7642"/>
        <item x="4577"/>
        <item x="25248"/>
        <item x="7673"/>
        <item x="12256"/>
        <item x="34078"/>
        <item x="4316"/>
        <item x="37306"/>
        <item x="37307"/>
        <item x="4140"/>
        <item x="37305"/>
        <item x="37308"/>
        <item x="37309"/>
        <item x="37473"/>
        <item x="2428"/>
        <item x="4390"/>
        <item x="5326"/>
        <item x="11826"/>
        <item x="12199"/>
        <item x="12190"/>
        <item x="6778"/>
        <item x="12196"/>
        <item x="2770"/>
        <item x="1357"/>
        <item x="6133"/>
        <item x="4321"/>
        <item x="15776"/>
        <item x="2582"/>
        <item x="37310"/>
        <item x="201"/>
        <item x="4260"/>
        <item x="35804"/>
        <item x="2127"/>
        <item x="121"/>
        <item x="2407"/>
        <item x="109"/>
        <item x="837"/>
        <item x="8323"/>
        <item x="5672"/>
        <item x="35803"/>
        <item x="9836"/>
        <item x="2519"/>
        <item x="3291"/>
        <item x="5352"/>
        <item x="7101"/>
        <item x="2584"/>
        <item x="12246"/>
        <item x="19318"/>
        <item x="29762"/>
        <item x="964"/>
        <item x="7839"/>
        <item x="5854"/>
        <item x="5809"/>
        <item x="5348"/>
        <item x="5247"/>
        <item x="9402"/>
        <item x="37311"/>
        <item x="32516"/>
        <item x="11506"/>
        <item x="9494"/>
        <item x="39215"/>
        <item x="39216"/>
        <item x="32369"/>
        <item x="34432"/>
        <item x="34079"/>
        <item x="34080"/>
        <item x="18663"/>
        <item x="27034"/>
        <item x="18664"/>
        <item x="12506"/>
        <item x="25516"/>
        <item x="25469"/>
        <item x="19646"/>
        <item x="39217"/>
        <item x="3091"/>
        <item x="10562"/>
        <item x="37312"/>
        <item x="8321"/>
        <item x="35843"/>
        <item x="10146"/>
        <item x="35601"/>
        <item x="879"/>
        <item x="15777"/>
        <item x="34433"/>
        <item x="10555"/>
        <item x="37630"/>
        <item x="39218"/>
        <item x="25249"/>
        <item x="7907"/>
        <item x="39456"/>
        <item x="8944"/>
        <item x="8972"/>
        <item x="25250"/>
        <item x="8041"/>
        <item x="39457"/>
        <item x="39458"/>
        <item x="35865"/>
        <item x="6627"/>
        <item x="25251"/>
        <item x="8854"/>
        <item x="39459"/>
        <item x="16435"/>
        <item x="39219"/>
        <item x="8850"/>
        <item x="7411"/>
        <item x="4513"/>
        <item x="37631"/>
        <item x="2539"/>
        <item x="39220"/>
        <item x="37734"/>
        <item x="37575"/>
        <item x="8872"/>
        <item x="12446"/>
        <item x="15778"/>
        <item x="26817"/>
        <item x="7843"/>
        <item x="34434"/>
        <item x="29903"/>
        <item x="5474"/>
        <item x="15779"/>
        <item x="12262"/>
        <item x="6437"/>
        <item x="7450"/>
        <item x="7916"/>
        <item x="29904"/>
        <item x="29905"/>
        <item x="29763"/>
        <item x="4778"/>
        <item x="29764"/>
        <item x="29765"/>
        <item x="29766"/>
        <item x="29767"/>
        <item x="4080"/>
        <item x="16436"/>
        <item x="25252"/>
        <item x="29906"/>
        <item x="7440"/>
        <item x="2258"/>
        <item x="26818"/>
        <item x="28581"/>
        <item x="25253"/>
        <item x="1982"/>
        <item x="25254"/>
        <item x="10011"/>
        <item x="10007"/>
        <item x="10286"/>
        <item x="37313"/>
        <item x="32304"/>
        <item x="37474"/>
        <item x="15780"/>
        <item x="25255"/>
        <item x="12188"/>
        <item x="12171"/>
        <item x="11832"/>
        <item x="7417"/>
        <item x="8710"/>
        <item x="9075"/>
        <item x="15781"/>
        <item x="26819"/>
        <item x="2377"/>
        <item x="35602"/>
        <item x="20280"/>
        <item x="767"/>
        <item x="699"/>
        <item x="19698"/>
        <item x="37475"/>
        <item x="834"/>
        <item x="868"/>
        <item x="751"/>
        <item x="807"/>
        <item x="717"/>
        <item x="1087"/>
        <item x="20418"/>
        <item x="20419"/>
        <item x="20420"/>
        <item x="20421"/>
        <item x="20281"/>
        <item x="2772"/>
        <item x="20282"/>
        <item x="3158"/>
        <item x="2554"/>
        <item x="3230"/>
        <item x="20283"/>
        <item x="12053"/>
        <item x="2012"/>
        <item x="3932"/>
        <item x="307"/>
        <item x="262"/>
        <item x="797"/>
        <item x="853"/>
        <item x="939"/>
        <item x="19734"/>
        <item x="248"/>
        <item x="218"/>
        <item x="199"/>
        <item x="20284"/>
        <item x="39221"/>
        <item x="6117"/>
        <item x="2524"/>
        <item x="2353"/>
        <item x="3267"/>
        <item x="463"/>
        <item x="20285"/>
        <item x="1807"/>
        <item x="20286"/>
        <item x="601"/>
        <item x="20287"/>
        <item x="20288"/>
        <item x="2067"/>
        <item x="20289"/>
        <item x="140"/>
        <item x="178"/>
        <item x="228"/>
        <item x="20290"/>
        <item x="20291"/>
        <item x="20292"/>
        <item x="165"/>
        <item x="39222"/>
        <item x="19750"/>
        <item x="19751"/>
        <item x="20293"/>
        <item x="20294"/>
        <item x="8379"/>
        <item x="3640"/>
        <item x="35603"/>
        <item x="34081"/>
        <item x="12476"/>
        <item x="18665"/>
        <item x="34082"/>
        <item x="34083"/>
        <item x="7476"/>
        <item x="35607"/>
        <item x="39224"/>
        <item x="12707"/>
        <item x="1741"/>
        <item x="12793"/>
        <item x="34531"/>
        <item x="10591"/>
        <item x="31929"/>
        <item x="31930"/>
        <item x="31931"/>
        <item x="31932"/>
        <item x="34087"/>
        <item x="15792"/>
        <item x="5734"/>
        <item x="12197"/>
        <item x="9007"/>
        <item x="8778"/>
        <item x="25256"/>
        <item x="12551"/>
        <item x="25257"/>
        <item x="7614"/>
        <item x="3168"/>
        <item x="25470"/>
        <item x="18666"/>
        <item x="18667"/>
        <item x="18668"/>
        <item x="18669"/>
        <item x="18670"/>
        <item x="18671"/>
        <item x="18672"/>
        <item x="37491"/>
        <item x="3452"/>
        <item x="39461"/>
        <item x="37727"/>
        <item x="37681"/>
        <item x="39462"/>
        <item x="1545"/>
        <item x="15793"/>
        <item x="34084"/>
        <item x="39223"/>
        <item x="7215"/>
        <item x="28582"/>
        <item x="1875"/>
        <item x="3622"/>
        <item x="29949"/>
        <item x="34088"/>
        <item x="16437"/>
        <item x="34089"/>
        <item x="1157"/>
        <item x="30017"/>
        <item x="5297"/>
        <item x="30052"/>
        <item x="32305"/>
        <item x="1301"/>
        <item x="30051"/>
        <item x="34435"/>
        <item x="30094"/>
        <item x="34090"/>
        <item x="15794"/>
        <item x="29907"/>
        <item x="27035"/>
        <item x="39225"/>
        <item x="15795"/>
        <item x="16438"/>
        <item x="30127"/>
        <item x="30203"/>
        <item x="30183"/>
        <item x="25258"/>
        <item x="10336"/>
        <item x="16439"/>
        <item x="15796"/>
        <item x="31933"/>
        <item x="31934"/>
        <item x="586"/>
        <item x="34091"/>
        <item x="5710"/>
        <item x="34092"/>
        <item x="26825"/>
        <item x="25259"/>
        <item x="15782"/>
        <item x="12394"/>
        <item x="3938"/>
        <item x="8319"/>
        <item x="25260"/>
        <item x="28583"/>
        <item x="11169"/>
        <item x="8044"/>
        <item x="11979"/>
        <item x="1993"/>
        <item x="34436"/>
        <item x="39226"/>
        <item x="39227"/>
        <item x="39228"/>
        <item x="34093"/>
        <item x="15797"/>
        <item x="26820"/>
        <item x="1771"/>
        <item x="28584"/>
        <item x="29769"/>
        <item x="26821"/>
        <item x="15783"/>
        <item x="26822"/>
        <item x="15784"/>
        <item x="15785"/>
        <item x="408"/>
        <item x="1790"/>
        <item x="4163"/>
        <item x="1502"/>
        <item x="2759"/>
        <item x="4639"/>
        <item x="4192"/>
        <item x="15786"/>
        <item x="15787"/>
        <item x="20295"/>
        <item x="1552"/>
        <item x="26823"/>
        <item x="15788"/>
        <item x="2411"/>
        <item x="3764"/>
        <item x="2791"/>
        <item x="34085"/>
        <item x="26824"/>
        <item x="39460"/>
        <item x="15798"/>
        <item x="34094"/>
        <item x="29770"/>
        <item x="29771"/>
        <item x="15789"/>
        <item x="10189"/>
        <item x="8164"/>
        <item x="25538"/>
        <item x="34095"/>
        <item x="4188"/>
        <item x="37315"/>
        <item x="37316"/>
        <item x="37317"/>
        <item x="12324"/>
        <item x="15790"/>
        <item x="15791"/>
        <item x="35604"/>
        <item x="35605"/>
        <item x="34096"/>
        <item x="34097"/>
        <item x="29768"/>
        <item x="37314"/>
        <item x="37318"/>
        <item x="37319"/>
        <item x="29772"/>
        <item x="34098"/>
        <item x="32306"/>
        <item x="35606"/>
        <item x="6536"/>
        <item x="12376"/>
        <item x="15799"/>
        <item x="15800"/>
        <item x="34086"/>
        <item x="16440"/>
        <item x="18673"/>
        <item x="8516"/>
        <item x="10746"/>
        <item x="11616"/>
        <item x="9284"/>
        <item x="7223"/>
        <item x="25261"/>
        <item x="35608"/>
        <item x="25262"/>
        <item x="25263"/>
        <item x="18674"/>
        <item x="18675"/>
        <item x="18676"/>
        <item x="18677"/>
        <item x="20474"/>
        <item x="25264"/>
        <item x="25265"/>
        <item x="16542"/>
        <item x="19236"/>
        <item x="6649"/>
        <item x="19647"/>
        <item x="16527"/>
        <item x="8679"/>
        <item x="16538"/>
        <item x="16537"/>
        <item x="16525"/>
        <item x="15801"/>
        <item x="16586"/>
        <item x="2535"/>
        <item x="16441"/>
        <item x="15802"/>
        <item x="1728"/>
        <item x="3984"/>
        <item x="32430"/>
        <item x="3981"/>
        <item x="3051"/>
        <item x="19215"/>
        <item x="25266"/>
        <item x="28585"/>
        <item x="6419"/>
        <item x="25267"/>
        <item x="25268"/>
        <item x="6147"/>
        <item x="25269"/>
        <item x="25270"/>
        <item x="7574"/>
        <item x="18678"/>
        <item x="12100"/>
        <item x="25271"/>
        <item x="25272"/>
        <item x="25273"/>
        <item x="25274"/>
        <item x="25275"/>
        <item x="10438"/>
        <item x="25276"/>
        <item x="25277"/>
        <item x="25278"/>
        <item x="25279"/>
        <item x="25280"/>
        <item x="25281"/>
        <item x="25282"/>
        <item x="25283"/>
        <item x="25284"/>
        <item x="10476"/>
        <item x="25285"/>
        <item x="12508"/>
        <item x="25286"/>
        <item x="25287"/>
        <item x="25288"/>
        <item x="18679"/>
        <item x="25289"/>
        <item x="18680"/>
        <item x="8683"/>
        <item x="6510"/>
        <item x="15803"/>
        <item x="29773"/>
        <item x="18681"/>
        <item x="1421"/>
        <item x="18682"/>
        <item x="18683"/>
        <item x="18684"/>
        <item x="18685"/>
        <item x="18686"/>
        <item x="4595"/>
        <item x="3017"/>
        <item x="18687"/>
        <item x="18688"/>
        <item x="12753"/>
        <item x="11123"/>
        <item x="6153"/>
        <item x="11799"/>
        <item x="25290"/>
        <item x="25291"/>
        <item x="16442"/>
        <item x="37320"/>
        <item x="18689"/>
        <item x="25800"/>
        <item x="8902"/>
        <item x="10900"/>
        <item x="19135"/>
        <item x="19136"/>
        <item x="34099"/>
        <item x="25825"/>
        <item x="37321"/>
        <item x="31935"/>
        <item x="6711"/>
        <item x="31936"/>
        <item x="20296"/>
        <item x="20297"/>
        <item x="32307"/>
        <item x="18690"/>
        <item x="26826"/>
        <item x="25293"/>
        <item x="10777"/>
        <item x="7927"/>
        <item x="25294"/>
        <item x="15804"/>
        <item x="32310"/>
        <item x="4687"/>
        <item x="26827"/>
        <item x="28586"/>
        <item x="5733"/>
        <item x="26828"/>
        <item x="25295"/>
        <item x="16443"/>
        <item x="15805"/>
        <item x="28587"/>
        <item x="25292"/>
        <item x="18691"/>
        <item x="1973"/>
        <item x="30010"/>
        <item x="29937"/>
        <item x="32308"/>
        <item x="29961"/>
        <item x="1349"/>
        <item x="30031"/>
        <item x="32311"/>
        <item x="32309"/>
        <item x="30028"/>
        <item x="2239"/>
        <item x="9011"/>
        <item x="25296"/>
        <item x="10925"/>
        <item x="15806"/>
        <item x="15807"/>
        <item x="16702"/>
        <item x="19648"/>
        <item x="8399"/>
        <item x="16712"/>
        <item x="8642"/>
        <item x="25297"/>
        <item x="9411"/>
        <item x="25298"/>
        <item x="19137"/>
        <item x="3610"/>
        <item x="27036"/>
        <item x="7235"/>
        <item x="4601"/>
        <item x="35609"/>
        <item x="39593"/>
        <item x="1521"/>
        <item x="1716"/>
        <item x="2989"/>
        <item x="4514"/>
        <item x="18692"/>
        <item x="18693"/>
        <item x="27051"/>
        <item x="25702"/>
        <item x="25701"/>
        <item x="25714"/>
        <item x="25730"/>
        <item x="34100"/>
        <item x="25713"/>
        <item x="25745"/>
        <item x="11044"/>
        <item x="28588"/>
        <item x="28589"/>
        <item x="11160"/>
        <item x="12328"/>
        <item x="18694"/>
        <item x="34101"/>
        <item x="2863"/>
        <item x="25597"/>
        <item x="25299"/>
        <item x="25300"/>
        <item x="25301"/>
        <item x="25302"/>
        <item x="25303"/>
        <item x="25304"/>
        <item x="25305"/>
        <item x="25306"/>
        <item x="25307"/>
        <item x="6678"/>
        <item x="25308"/>
        <item x="25309"/>
        <item x="15808"/>
        <item x="28590"/>
        <item x="12661"/>
        <item x="12466"/>
        <item x="26829"/>
        <item x="15810"/>
        <item x="15811"/>
        <item x="31937"/>
        <item x="35610"/>
        <item x="6752"/>
        <item x="31938"/>
        <item x="16444"/>
        <item x="15812"/>
        <item x="25310"/>
        <item x="11955"/>
        <item x="12157"/>
        <item x="35801"/>
        <item x="342"/>
        <item x="5604"/>
        <item x="35815"/>
        <item x="869"/>
        <item x="15809"/>
        <item x="2385"/>
        <item x="7113"/>
        <item x="34516"/>
        <item x="25311"/>
        <item x="8558"/>
        <item x="28591"/>
        <item x="25312"/>
        <item x="25313"/>
        <item x="29981"/>
        <item x="31939"/>
        <item x="31940"/>
        <item x="31941"/>
        <item x="31942"/>
        <item x="7197"/>
        <item x="30295"/>
        <item x="31943"/>
        <item x="31944"/>
        <item x="31945"/>
        <item x="31946"/>
        <item x="31947"/>
        <item x="31948"/>
        <item x="25314"/>
        <item x="31949"/>
        <item x="32312"/>
        <item x="31950"/>
        <item x="31951"/>
        <item x="4412"/>
        <item x="12854"/>
        <item x="31952"/>
        <item x="25315"/>
        <item x="31953"/>
        <item x="31954"/>
        <item x="31955"/>
        <item x="4538"/>
        <item x="8098"/>
        <item x="25316"/>
        <item x="4169"/>
        <item x="32313"/>
        <item x="5934"/>
        <item x="5635"/>
        <item x="31956"/>
        <item x="20298"/>
        <item x="3557"/>
        <item x="39463"/>
        <item x="4642"/>
        <item x="6637"/>
        <item x="37479"/>
        <item x="39229"/>
        <item x="2854"/>
        <item x="2619"/>
        <item x="3186"/>
        <item x="5379"/>
        <item x="6757"/>
        <item x="10245"/>
        <item x="3495"/>
        <item x="4586"/>
        <item x="5407"/>
        <item x="2714"/>
        <item x="2597"/>
        <item x="39464"/>
        <item x="1328"/>
        <item x="2567"/>
        <item x="3794"/>
        <item x="12517"/>
        <item x="39465"/>
        <item x="37512"/>
        <item x="37528"/>
        <item x="1505"/>
        <item x="30044"/>
        <item x="2391"/>
        <item x="4372"/>
        <item x="4466"/>
        <item x="8490"/>
        <item x="5993"/>
        <item x="2697"/>
        <item x="4407"/>
        <item x="10607"/>
        <item x="7125"/>
        <item x="37639"/>
        <item x="39466"/>
        <item x="39467"/>
        <item x="25317"/>
        <item x="3799"/>
        <item x="5872"/>
        <item x="6064"/>
        <item x="5524"/>
        <item x="39230"/>
        <item x="39231"/>
        <item x="39232"/>
        <item x="39233"/>
        <item x="39234"/>
        <item x="12867"/>
        <item x="2018"/>
        <item x="19672"/>
        <item x="3512"/>
        <item x="13019"/>
        <item x="37522"/>
        <item x="2779"/>
        <item x="1567"/>
        <item x="741"/>
        <item x="863"/>
        <item x="3923"/>
        <item x="4027"/>
        <item x="8840"/>
        <item x="3753"/>
        <item x="2015"/>
        <item x="20469"/>
        <item x="5080"/>
        <item x="30034"/>
        <item x="18696"/>
        <item x="18697"/>
        <item x="8427"/>
        <item x="25318"/>
        <item x="18698"/>
        <item x="26830"/>
        <item x="28592"/>
        <item x="28593"/>
        <item x="31957"/>
        <item x="10220"/>
        <item x="18699"/>
        <item x="18700"/>
        <item x="12577"/>
        <item x="37322"/>
        <item x="10076"/>
        <item x="12331"/>
        <item x="18701"/>
        <item x="18702"/>
        <item x="18703"/>
        <item x="35611"/>
        <item x="28594"/>
        <item x="18695"/>
        <item x="11088"/>
        <item x="39594"/>
        <item x="10634"/>
        <item x="19138"/>
        <item x="39595"/>
        <item x="3082"/>
        <item x="3442"/>
        <item x="10916"/>
        <item x="20299"/>
        <item x="20300"/>
        <item x="31958"/>
        <item x="20301"/>
        <item x="7255"/>
        <item x="20302"/>
        <item x="8080"/>
        <item x="18704"/>
        <item x="37323"/>
        <item x="18705"/>
        <item x="39235"/>
        <item x="25319"/>
        <item x="11733"/>
        <item x="10538"/>
        <item x="11926"/>
        <item x="15813"/>
        <item x="31959"/>
        <item x="39236"/>
        <item x="11942"/>
        <item x="6633"/>
        <item x="15814"/>
        <item x="11678"/>
        <item x="20303"/>
        <item x="37700"/>
        <item x="39237"/>
        <item x="5667"/>
        <item x="9209"/>
        <item x="28595"/>
        <item x="2705"/>
        <item x="15816"/>
        <item x="34102"/>
        <item x="1663"/>
        <item x="25324"/>
        <item x="3328"/>
        <item x="7992"/>
        <item x="25325"/>
        <item x="1682"/>
        <item x="11300"/>
        <item x="25326"/>
        <item x="18706"/>
        <item x="39238"/>
        <item x="34103"/>
        <item x="34104"/>
        <item x="34105"/>
        <item x="6497"/>
        <item x="9088"/>
        <item x="37324"/>
        <item x="15817"/>
        <item x="26831"/>
        <item x="5382"/>
        <item x="25327"/>
        <item x="15818"/>
        <item x="16445"/>
        <item x="9970"/>
        <item x="7267"/>
        <item x="9148"/>
        <item x="6164"/>
        <item x="15819"/>
        <item x="34106"/>
        <item x="34107"/>
        <item x="34108"/>
        <item x="37325"/>
        <item x="18707"/>
        <item x="34109"/>
        <item x="34110"/>
        <item x="15820"/>
        <item x="16469"/>
        <item x="19319"/>
        <item x="19649"/>
        <item x="27131"/>
        <item x="25328"/>
        <item x="25329"/>
        <item x="25330"/>
        <item x="25331"/>
        <item x="25332"/>
        <item x="26832"/>
        <item x="8047"/>
        <item x="28596"/>
        <item x="31960"/>
        <item x="31961"/>
        <item x="15821"/>
        <item x="9935"/>
        <item x="9015"/>
        <item x="20304"/>
        <item x="20305"/>
        <item x="20306"/>
        <item x="20307"/>
        <item x="6212"/>
        <item x="37326"/>
        <item x="37327"/>
        <item x="37328"/>
        <item x="25333"/>
        <item x="25334"/>
        <item x="25335"/>
        <item x="34111"/>
        <item x="31962"/>
        <item x="25336"/>
        <item x="25337"/>
        <item x="25338"/>
        <item x="6105"/>
        <item x="6366"/>
        <item x="28597"/>
        <item x="29774"/>
        <item x="34112"/>
        <item x="11503"/>
        <item x="8000"/>
        <item x="20308"/>
        <item x="20309"/>
        <item x="9308"/>
        <item x="9583"/>
        <item x="6304"/>
        <item x="29775"/>
        <item x="16446"/>
        <item x="25339"/>
        <item x="25340"/>
        <item x="25341"/>
        <item x="11570"/>
        <item x="10817"/>
        <item x="10525"/>
        <item x="18708"/>
        <item x="18709"/>
        <item x="15822"/>
        <item x="35612"/>
        <item x="26833"/>
        <item x="12686"/>
        <item x="34113"/>
        <item x="34114"/>
        <item x="7355"/>
        <item x="29776"/>
        <item x="29777"/>
        <item x="3078"/>
        <item x="6842"/>
        <item x="29778"/>
        <item x="11068"/>
        <item x="9717"/>
        <item x="11950"/>
        <item x="10763"/>
        <item x="12741"/>
        <item x="15823"/>
        <item x="7871"/>
        <item x="18710"/>
        <item x="15824"/>
        <item x="7765"/>
        <item x="18711"/>
        <item x="15825"/>
        <item x="15826"/>
        <item x="39239"/>
        <item x="39240"/>
        <item x="25342"/>
        <item x="25343"/>
        <item x="7438"/>
        <item x="1013"/>
        <item x="2070"/>
        <item x="3008"/>
        <item x="7616"/>
        <item x="5168"/>
        <item x="37329"/>
        <item x="37330"/>
        <item x="11502"/>
        <item x="31963"/>
        <item x="31964"/>
        <item x="8113"/>
        <item x="25544"/>
        <item x="26834"/>
        <item x="26835"/>
        <item x="10365"/>
        <item x="25344"/>
        <item x="28598"/>
        <item x="25345"/>
        <item x="15827"/>
        <item x="28599"/>
        <item x="25320"/>
        <item x="25321"/>
        <item x="25322"/>
        <item x="9444"/>
        <item x="26836"/>
        <item x="18712"/>
        <item x="18713"/>
        <item x="10953"/>
        <item x="39241"/>
        <item x="31965"/>
        <item x="7210"/>
        <item x="12784"/>
        <item x="39242"/>
        <item x="31966"/>
        <item x="10413"/>
        <item x="34115"/>
        <item x="34116"/>
        <item x="15828"/>
        <item x="31967"/>
        <item x="31968"/>
        <item x="31969"/>
        <item x="20310"/>
        <item x="39243"/>
        <item x="15829"/>
        <item x="34117"/>
        <item x="16447"/>
        <item x="16448"/>
        <item x="5539"/>
        <item x="31970"/>
        <item x="20311"/>
        <item x="31971"/>
        <item x="7317"/>
        <item x="39244"/>
        <item x="31972"/>
        <item x="39245"/>
        <item x="31973"/>
        <item x="37331"/>
        <item x="16449"/>
        <item x="7754"/>
        <item x="9387"/>
        <item x="34118"/>
        <item x="34119"/>
        <item x="34120"/>
        <item x="15830"/>
        <item x="15831"/>
        <item x="32361"/>
        <item x="34437"/>
        <item x="4474"/>
        <item x="15832"/>
        <item x="37332"/>
        <item x="16450"/>
        <item x="15833"/>
        <item x="15834"/>
        <item x="15835"/>
        <item x="29779"/>
        <item x="15836"/>
        <item x="34121"/>
        <item x="16451"/>
        <item x="31974"/>
        <item x="15837"/>
        <item x="10950"/>
        <item x="25346"/>
        <item x="25347"/>
        <item x="15838"/>
        <item x="34122"/>
        <item x="34123"/>
        <item x="25348"/>
        <item x="39246"/>
        <item x="25349"/>
        <item x="34124"/>
        <item x="15839"/>
        <item x="15840"/>
        <item x="25350"/>
        <item x="11272"/>
        <item x="34125"/>
        <item x="34126"/>
        <item x="25351"/>
        <item x="28600"/>
        <item x="25352"/>
        <item x="25353"/>
        <item x="39247"/>
        <item x="11087"/>
        <item x="15841"/>
        <item x="34127"/>
        <item x="15842"/>
        <item x="13129"/>
        <item x="34438"/>
        <item x="34128"/>
        <item x="15843"/>
        <item x="34129"/>
        <item x="25354"/>
        <item x="25355"/>
        <item x="15844"/>
        <item x="25356"/>
        <item x="25357"/>
        <item x="34130"/>
        <item x="15845"/>
        <item x="28870"/>
        <item x="1300"/>
        <item x="15846"/>
        <item x="34131"/>
        <item x="1486"/>
        <item x="2940"/>
        <item x="8670"/>
        <item x="2769"/>
        <item x="6901"/>
        <item x="8143"/>
        <item x="15847"/>
        <item x="25358"/>
        <item x="25359"/>
        <item x="28601"/>
        <item x="37333"/>
        <item x="12450"/>
        <item x="35613"/>
        <item x="5462"/>
        <item x="5294"/>
        <item x="35614"/>
        <item x="9095"/>
        <item x="4007"/>
        <item x="37493"/>
        <item x="2370"/>
        <item x="8210"/>
        <item x="3666"/>
        <item x="12777"/>
        <item x="12814"/>
        <item x="11199"/>
        <item x="39248"/>
        <item x="4152"/>
        <item x="12780"/>
        <item x="1086"/>
        <item x="8064"/>
        <item x="39249"/>
        <item x="35615"/>
        <item x="39250"/>
        <item x="35768"/>
        <item x="35616"/>
        <item x="10092"/>
        <item x="5930"/>
        <item x="8769"/>
        <item x="15848"/>
        <item x="26837"/>
        <item x="31975"/>
        <item x="15849"/>
        <item x="28602"/>
        <item x="29780"/>
        <item x="15850"/>
        <item x="26838"/>
        <item x="26839"/>
        <item x="28603"/>
        <item x="8729"/>
        <item x="16490"/>
        <item x="16630"/>
        <item x="16663"/>
        <item x="16703"/>
        <item x="16732"/>
        <item x="16743"/>
        <item x="16726"/>
        <item x="16742"/>
        <item x="18714"/>
        <item x="16564"/>
        <item x="11069"/>
        <item x="26840"/>
        <item x="15851"/>
        <item x="25806"/>
        <item x="25323"/>
        <item x="20312"/>
        <item x="15815"/>
        <item x="31976"/>
        <item x="6460"/>
        <item x="39251"/>
        <item x="27042"/>
        <item x="28604"/>
        <item x="25360"/>
        <item x="28605"/>
        <item x="11166"/>
        <item x="28606"/>
        <item x="297"/>
        <item x="219"/>
        <item x="7949"/>
        <item x="5116"/>
        <item x="4213"/>
        <item x="25361"/>
        <item x="27095"/>
        <item x="27105"/>
        <item x="27109"/>
        <item x="29781"/>
        <item x="39252"/>
        <item x="31977"/>
        <item x="31978"/>
        <item x="18715"/>
        <item x="10316"/>
        <item x="18716"/>
        <item x="8553"/>
        <item x="39596"/>
        <item t="default"/>
      </items>
    </pivotField>
    <pivotField axis="axisRow" showAll="0">
      <items count="83">
        <item x="19"/>
        <item x="10"/>
        <item x="34"/>
        <item x="24"/>
        <item x="42"/>
        <item x="51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x="81"/>
        <item t="default"/>
      </items>
    </pivotField>
    <pivotField showAll="0"/>
    <pivotField showAll="0"/>
    <pivotField showAll="0"/>
    <pivotField dataField="1" showAll="0"/>
    <pivotField showAll="0">
      <items count="484"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482"/>
        <item t="default"/>
      </items>
    </pivotField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t="default"/>
      </items>
    </pivotField>
  </pivotFields>
  <rowFields count="1">
    <field x="2"/>
  </rowFields>
  <rowItems count="8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 t="grand">
      <x/>
    </i>
  </rowItems>
  <colItems count="1">
    <i/>
  </colItems>
  <dataFields count="1">
    <dataField name="Sum of critic_score" fld="6" baseField="0" baseItem="0"/>
  </dataFields>
  <chartFormats count="26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5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6" format="154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26" format="155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26" format="156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26" format="157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26" format="158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26" format="159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26" format="160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26" format="16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26" format="162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26" format="163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26" format="164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26" format="165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26" format="166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26" format="167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26" format="168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26" format="169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26" format="170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26" format="17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26" format="172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26" format="173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26" format="174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26" format="175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26" format="176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G60:H143" firstHeaderRow="1" firstDataRow="1" firstDataCol="1"/>
  <pivotFields count="17">
    <pivotField showAll="0"/>
    <pivotField showAll="0"/>
    <pivotField axis="axisRow" showAll="0">
      <items count="83">
        <item x="19"/>
        <item x="10"/>
        <item x="34"/>
        <item x="24"/>
        <item x="42"/>
        <item x="51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x="81"/>
        <item t="default"/>
      </items>
    </pivotField>
    <pivotField showAll="0"/>
    <pivotField showAll="0"/>
    <pivotField dataField="1" showAll="0"/>
    <pivotField showAll="0"/>
    <pivotField showAll="0">
      <items count="484"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482"/>
        <item t="default"/>
      </items>
    </pivotField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t="default"/>
      </items>
    </pivotField>
  </pivotFields>
  <rowFields count="1">
    <field x="2"/>
  </rowFields>
  <rowItems count="8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 t="grand">
      <x/>
    </i>
  </rowItems>
  <colItems count="1">
    <i/>
  </colItems>
  <dataFields count="1">
    <dataField name="Count of developer" fld="5" subtotal="count" baseField="0" baseItem="0"/>
  </dataFields>
  <chartFormats count="26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3" format="79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23" format="80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23" format="8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23" format="82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23" format="83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23" format="84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23" format="85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23" format="86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23" format="87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23" format="88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23" format="89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23" format="90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23" format="9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23" format="92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23" format="93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23" format="94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23" format="95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23" format="96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23" format="97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23" format="98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23" format="99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23" format="100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23" format="10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5">
    <queryTableFields count="14">
      <queryTableField id="1" name="img" tableColumnId="1"/>
      <queryTableField id="2" name="title" tableColumnId="2"/>
      <queryTableField id="3" name="console" tableColumnId="3"/>
      <queryTableField id="4" name="genre" tableColumnId="4"/>
      <queryTableField id="5" name="publisher" tableColumnId="5"/>
      <queryTableField id="6" name="developer" tableColumnId="6"/>
      <queryTableField id="7" name="critic_score" tableColumnId="7"/>
      <queryTableField id="8" name="total_sales" tableColumnId="8"/>
      <queryTableField id="9" name="na_sales" tableColumnId="9"/>
      <queryTableField id="10" name="jp_sales" tableColumnId="10"/>
      <queryTableField id="11" name="pal_sales" tableColumnId="11"/>
      <queryTableField id="12" name="other_sales" tableColumnId="12"/>
      <queryTableField id="13" name="release_date" tableColumnId="13"/>
      <queryTableField id="14" name="last_update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nsole" sourceName="console">
  <pivotTables>
    <pivotTable tabId="7" name="PivotTable10"/>
  </pivotTables>
  <data>
    <tabular pivotCacheId="168770813">
      <items count="82">
        <i x="19" s="1"/>
        <i x="10" s="1"/>
        <i x="34" s="1"/>
        <i x="24" s="1"/>
        <i x="17" s="1"/>
        <i x="9" s="1"/>
        <i x="25" s="1"/>
        <i x="11" s="1"/>
        <i x="21" s="1"/>
        <i x="22" s="1"/>
        <i x="15" s="1"/>
        <i x="35" s="1"/>
        <i x="37" s="1"/>
        <i x="18" s="1"/>
        <i x="12" s="1"/>
        <i x="29" s="1"/>
        <i x="23" s="1"/>
        <i x="36" s="1"/>
        <i x="5" s="1"/>
        <i x="32" s="1"/>
        <i x="38" s="1"/>
        <i x="8" s="1"/>
        <i x="2" s="1"/>
        <i x="0" s="1"/>
        <i x="1" s="1"/>
        <i x="14" s="1"/>
        <i x="6" s="1"/>
        <i x="16" s="1"/>
        <i x="31" s="1"/>
        <i x="20" s="1"/>
        <i x="28" s="1"/>
        <i x="7" s="1"/>
        <i x="26" s="1"/>
        <i x="27" s="1"/>
        <i x="30" s="1"/>
        <i x="3" s="1"/>
        <i x="13" s="1"/>
        <i x="33" s="1"/>
        <i x="4" s="1"/>
        <i x="42" s="1" nd="1"/>
        <i x="51" s="1" nd="1"/>
        <i x="78" s="1" nd="1"/>
        <i x="49" s="1" nd="1"/>
        <i x="53" s="1" nd="1"/>
        <i x="40" s="1" nd="1"/>
        <i x="50" s="1" nd="1"/>
        <i x="43" s="1" nd="1"/>
        <i x="77" s="1" nd="1"/>
        <i x="67" s="1" nd="1"/>
        <i x="60" s="1" nd="1"/>
        <i x="79" s="1" nd="1"/>
        <i x="75" s="1" nd="1"/>
        <i x="72" s="1" nd="1"/>
        <i x="68" s="1" nd="1"/>
        <i x="74" s="1" nd="1"/>
        <i x="73" s="1" nd="1"/>
        <i x="66" s="1" nd="1"/>
        <i x="52" s="1" nd="1"/>
        <i x="44" s="1" nd="1"/>
        <i x="69" s="1" nd="1"/>
        <i x="76" s="1" nd="1"/>
        <i x="56" s="1" nd="1"/>
        <i x="65" s="1" nd="1"/>
        <i x="41" s="1" nd="1"/>
        <i x="55" s="1" nd="1"/>
        <i x="46" s="1" nd="1"/>
        <i x="45" s="1" nd="1"/>
        <i x="47" s="1" nd="1"/>
        <i x="61" s="1" nd="1"/>
        <i x="70" s="1" nd="1"/>
        <i x="59" s="1" nd="1"/>
        <i x="71" s="1" nd="1"/>
        <i x="58" s="1" nd="1"/>
        <i x="64" s="1" nd="1"/>
        <i x="62" s="1" nd="1"/>
        <i x="39" s="1" nd="1"/>
        <i x="80" s="1" nd="1"/>
        <i x="57" s="1" nd="1"/>
        <i x="54" s="1" nd="1"/>
        <i x="63" s="1" nd="1"/>
        <i x="48" s="1" nd="1"/>
        <i x="8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ritic_score" sourceName="critic_score">
  <pivotTables>
    <pivotTable tabId="7" name="PivotTable10"/>
  </pivotTables>
  <data>
    <tabular pivotCacheId="168770813">
      <items count="90">
        <i x="82" s="1"/>
        <i x="85" s="1"/>
        <i x="84" s="1"/>
        <i x="81" s="1"/>
        <i x="65" s="1"/>
        <i x="74" s="1"/>
        <i x="77" s="1"/>
        <i x="83" s="1"/>
        <i x="80" s="1"/>
        <i x="76" s="1"/>
        <i x="75" s="1"/>
        <i x="44" s="1"/>
        <i x="78" s="1"/>
        <i x="71" s="1"/>
        <i x="63" s="1"/>
        <i x="41" s="1"/>
        <i x="72" s="1"/>
        <i x="53" s="1"/>
        <i x="73" s="1"/>
        <i x="79" s="1"/>
        <i x="40" s="1"/>
        <i x="42" s="1"/>
        <i x="70" s="1"/>
        <i x="55" s="1"/>
        <i x="68" s="1"/>
        <i x="67" s="1"/>
        <i x="66" s="1"/>
        <i x="33" s="1"/>
        <i x="57" s="1"/>
        <i x="52" s="1"/>
        <i x="58" s="1"/>
        <i x="61" s="1"/>
        <i x="64" s="1"/>
        <i x="48" s="1"/>
        <i x="59" s="1"/>
        <i x="54" s="1"/>
        <i x="56" s="1"/>
        <i x="69" s="1"/>
        <i x="60" s="1"/>
        <i x="49" s="1"/>
        <i x="46" s="1"/>
        <i x="32" s="1"/>
        <i x="62" s="1"/>
        <i x="47" s="1"/>
        <i x="27" s="1"/>
        <i x="45" s="1"/>
        <i x="38" s="1"/>
        <i x="39" s="1"/>
        <i x="50" s="1"/>
        <i x="51" s="1"/>
        <i x="43" s="1"/>
        <i x="24" s="1"/>
        <i x="36" s="1"/>
        <i x="31" s="1"/>
        <i x="14" s="1"/>
        <i x="28" s="1"/>
        <i x="21" s="1"/>
        <i x="37" s="1"/>
        <i x="35" s="1"/>
        <i x="34" s="1"/>
        <i x="15" s="1"/>
        <i x="26" s="1"/>
        <i x="30" s="1"/>
        <i x="29" s="1"/>
        <i x="18" s="1"/>
        <i x="9" s="1"/>
        <i x="4" s="1"/>
        <i x="25" s="1"/>
        <i x="11" s="1"/>
        <i x="8" s="1"/>
        <i x="20" s="1"/>
        <i x="19" s="1"/>
        <i x="5" s="1"/>
        <i x="6" s="1"/>
        <i x="13" s="1"/>
        <i x="17" s="1"/>
        <i x="22" s="1"/>
        <i x="23" s="1"/>
        <i x="16" s="1"/>
        <i x="0" s="1"/>
        <i x="10" s="1"/>
        <i x="2" s="1"/>
        <i x="1" s="1"/>
        <i x="7" s="1"/>
        <i x="12" s="1"/>
        <i x="3" s="1"/>
        <i x="87" s="1" nd="1"/>
        <i x="88" s="1" nd="1"/>
        <i x="89" s="1" nd="1"/>
        <i x="8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nsole" cache="Slicer_console" caption="console" rowHeight="251883"/>
  <slicer name="critic_score" cache="Slicer_critic_score" caption="critic_score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gchartz_2024" displayName="vgchartz_2024" ref="A1:N64017" tableType="queryTable" totalsRowShown="0">
  <autoFilter ref="A1:N64017"/>
  <tableColumns count="14">
    <tableColumn id="1" uniqueName="1" name="img" queryTableFieldId="1" dataDxfId="7"/>
    <tableColumn id="2" uniqueName="2" name="title" queryTableFieldId="2" dataDxfId="6"/>
    <tableColumn id="3" uniqueName="3" name="console" queryTableFieldId="3" dataDxfId="5"/>
    <tableColumn id="4" uniqueName="4" name="genre" queryTableFieldId="4" dataDxfId="4"/>
    <tableColumn id="5" uniqueName="5" name="publisher" queryTableFieldId="5" dataDxfId="3"/>
    <tableColumn id="6" uniqueName="6" name="developer" queryTableFieldId="6" dataDxfId="2"/>
    <tableColumn id="7" uniqueName="7" name="critic_score" queryTableFieldId="7"/>
    <tableColumn id="8" uniqueName="8" name="total_sales" queryTableFieldId="8"/>
    <tableColumn id="9" uniqueName="9" name="na_sales" queryTableFieldId="9"/>
    <tableColumn id="10" uniqueName="10" name="jp_sales" queryTableFieldId="10"/>
    <tableColumn id="11" uniqueName="11" name="pal_sales" queryTableFieldId="11"/>
    <tableColumn id="12" uniqueName="12" name="other_sales" queryTableFieldId="12"/>
    <tableColumn id="13" uniqueName="13" name="release_date" queryTableFieldId="13" dataDxfId="1"/>
    <tableColumn id="14" uniqueName="14" name="last_update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xmlns="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143"/>
  <sheetViews>
    <sheetView zoomScale="66" zoomScaleNormal="115" workbookViewId="0">
      <selection activeCell="D4" sqref="D4"/>
    </sheetView>
  </sheetViews>
  <sheetFormatPr defaultRowHeight="14.25" x14ac:dyDescent="0.2"/>
  <cols>
    <col min="1" max="1" width="14.125" bestFit="1" customWidth="1"/>
    <col min="2" max="2" width="17" bestFit="1" customWidth="1"/>
    <col min="3" max="3" width="17.75" bestFit="1" customWidth="1"/>
    <col min="4" max="4" width="19.125" bestFit="1" customWidth="1"/>
    <col min="5" max="5" width="5.875" bestFit="1" customWidth="1"/>
    <col min="6" max="6" width="4.875" bestFit="1" customWidth="1"/>
    <col min="7" max="7" width="14.125" bestFit="1" customWidth="1"/>
    <col min="8" max="8" width="18" bestFit="1" customWidth="1"/>
    <col min="9" max="9" width="5.5" bestFit="1" customWidth="1"/>
    <col min="10" max="10" width="14.125" bestFit="1" customWidth="1"/>
    <col min="11" max="11" width="17.75" bestFit="1" customWidth="1"/>
    <col min="12" max="12" width="18" bestFit="1" customWidth="1"/>
    <col min="13" max="13" width="14.125" bestFit="1" customWidth="1"/>
    <col min="14" max="15" width="17" bestFit="1" customWidth="1"/>
    <col min="16" max="16" width="17.5" customWidth="1"/>
    <col min="17" max="17" width="5.75" bestFit="1" customWidth="1"/>
    <col min="18" max="18" width="4.75" bestFit="1" customWidth="1"/>
    <col min="19" max="19" width="5.125" bestFit="1" customWidth="1"/>
    <col min="20" max="20" width="4.125" bestFit="1" customWidth="1"/>
    <col min="21" max="21" width="5.375" bestFit="1" customWidth="1"/>
    <col min="22" max="22" width="3.875" bestFit="1" customWidth="1"/>
    <col min="23" max="23" width="3.125" bestFit="1" customWidth="1"/>
    <col min="24" max="24" width="5.875" bestFit="1" customWidth="1"/>
    <col min="25" max="25" width="6.875" bestFit="1" customWidth="1"/>
    <col min="26" max="26" width="3.75" bestFit="1" customWidth="1"/>
    <col min="27" max="27" width="5.375" bestFit="1" customWidth="1"/>
    <col min="28" max="29" width="4.125" bestFit="1" customWidth="1"/>
    <col min="30" max="30" width="5.875" bestFit="1" customWidth="1"/>
    <col min="31" max="31" width="6.875" bestFit="1" customWidth="1"/>
    <col min="32" max="32" width="4.875" bestFit="1" customWidth="1"/>
    <col min="33" max="33" width="6.875" bestFit="1" customWidth="1"/>
    <col min="34" max="34" width="5.875" bestFit="1" customWidth="1"/>
    <col min="35" max="35" width="4.875" bestFit="1" customWidth="1"/>
    <col min="36" max="36" width="3.625" bestFit="1" customWidth="1"/>
    <col min="37" max="37" width="3.125" bestFit="1" customWidth="1"/>
    <col min="38" max="38" width="3.75" bestFit="1" customWidth="1"/>
    <col min="39" max="39" width="4.75" bestFit="1" customWidth="1"/>
    <col min="40" max="40" width="5.375" bestFit="1" customWidth="1"/>
    <col min="41" max="41" width="4.625" bestFit="1" customWidth="1"/>
    <col min="42" max="42" width="4.875" bestFit="1" customWidth="1"/>
    <col min="43" max="43" width="3.375" bestFit="1" customWidth="1"/>
    <col min="44" max="44" width="4.625" bestFit="1" customWidth="1"/>
    <col min="45" max="45" width="4.5" bestFit="1" customWidth="1"/>
    <col min="46" max="47" width="5.875" bestFit="1" customWidth="1"/>
    <col min="48" max="48" width="4.875" bestFit="1" customWidth="1"/>
    <col min="49" max="49" width="6.25" bestFit="1" customWidth="1"/>
    <col min="50" max="50" width="5.875" bestFit="1" customWidth="1"/>
    <col min="51" max="51" width="3.25" bestFit="1" customWidth="1"/>
    <col min="52" max="52" width="4.875" bestFit="1" customWidth="1"/>
    <col min="53" max="53" width="5.125" bestFit="1" customWidth="1"/>
    <col min="54" max="54" width="6.875" bestFit="1" customWidth="1"/>
    <col min="55" max="55" width="4.875" bestFit="1" customWidth="1"/>
    <col min="56" max="56" width="5.25" bestFit="1" customWidth="1"/>
    <col min="57" max="57" width="6.875" bestFit="1" customWidth="1"/>
    <col min="58" max="58" width="7.875" bestFit="1" customWidth="1"/>
    <col min="59" max="59" width="5.875" bestFit="1" customWidth="1"/>
    <col min="60" max="60" width="6.875" bestFit="1" customWidth="1"/>
    <col min="61" max="61" width="4" bestFit="1" customWidth="1"/>
    <col min="62" max="62" width="4.875" bestFit="1" customWidth="1"/>
    <col min="63" max="63" width="6.875" bestFit="1" customWidth="1"/>
    <col min="64" max="64" width="5.875" bestFit="1" customWidth="1"/>
    <col min="65" max="65" width="5" bestFit="1" customWidth="1"/>
    <col min="66" max="66" width="4.875" bestFit="1" customWidth="1"/>
    <col min="67" max="67" width="6" bestFit="1" customWidth="1"/>
    <col min="68" max="68" width="5.875" bestFit="1" customWidth="1"/>
    <col min="69" max="69" width="5" bestFit="1" customWidth="1"/>
    <col min="70" max="70" width="3" bestFit="1" customWidth="1"/>
    <col min="71" max="71" width="4.875" bestFit="1" customWidth="1"/>
    <col min="72" max="72" width="6.875" bestFit="1" customWidth="1"/>
    <col min="73" max="73" width="5.875" bestFit="1" customWidth="1"/>
    <col min="74" max="74" width="5.125" bestFit="1" customWidth="1"/>
    <col min="75" max="76" width="4.875" bestFit="1" customWidth="1"/>
    <col min="77" max="78" width="6.875" bestFit="1" customWidth="1"/>
    <col min="79" max="79" width="3.875" bestFit="1" customWidth="1"/>
    <col min="80" max="80" width="6.875" bestFit="1" customWidth="1"/>
    <col min="81" max="81" width="3" bestFit="1" customWidth="1"/>
    <col min="82" max="82" width="4" bestFit="1" customWidth="1"/>
    <col min="83" max="83" width="6.875" bestFit="1" customWidth="1"/>
    <col min="84" max="84" width="10.375" bestFit="1" customWidth="1"/>
  </cols>
  <sheetData>
    <row r="2" spans="1:16" ht="14.45" x14ac:dyDescent="0.35">
      <c r="J2" s="2" t="s">
        <v>105811</v>
      </c>
      <c r="K2" t="s">
        <v>105814</v>
      </c>
      <c r="O2" s="2" t="s">
        <v>105811</v>
      </c>
      <c r="P2" t="s">
        <v>105812</v>
      </c>
    </row>
    <row r="3" spans="1:16" ht="14.45" x14ac:dyDescent="0.35">
      <c r="A3" s="2" t="s">
        <v>105811</v>
      </c>
      <c r="B3" t="s">
        <v>105812</v>
      </c>
      <c r="J3" s="3" t="s">
        <v>1231</v>
      </c>
      <c r="K3">
        <v>170.1</v>
      </c>
      <c r="O3" s="3">
        <v>0</v>
      </c>
      <c r="P3">
        <v>308.36999999998108</v>
      </c>
    </row>
    <row r="4" spans="1:16" ht="14.45" x14ac:dyDescent="0.35">
      <c r="A4" s="3" t="s">
        <v>1231</v>
      </c>
      <c r="B4" s="9">
        <v>33.670000000000023</v>
      </c>
      <c r="J4" s="3" t="s">
        <v>323</v>
      </c>
      <c r="O4" s="3">
        <v>0.01</v>
      </c>
      <c r="P4">
        <v>609.25000000001921</v>
      </c>
    </row>
    <row r="5" spans="1:16" ht="14.45" x14ac:dyDescent="0.35">
      <c r="A5" s="3" t="s">
        <v>323</v>
      </c>
      <c r="B5" s="9">
        <v>75.66</v>
      </c>
      <c r="J5" s="3" t="s">
        <v>2216</v>
      </c>
      <c r="O5" s="3">
        <v>0.02</v>
      </c>
      <c r="P5">
        <v>477.08000000000123</v>
      </c>
    </row>
    <row r="6" spans="1:16" ht="14.45" x14ac:dyDescent="0.35">
      <c r="A6" s="3" t="s">
        <v>2216</v>
      </c>
      <c r="B6" s="9">
        <v>0.18999999999999997</v>
      </c>
      <c r="J6" s="3" t="s">
        <v>1337</v>
      </c>
      <c r="K6">
        <v>1559.0000000000002</v>
      </c>
      <c r="O6" s="3">
        <v>0.03</v>
      </c>
      <c r="P6">
        <v>360.58999999999952</v>
      </c>
    </row>
    <row r="7" spans="1:16" ht="14.45" x14ac:dyDescent="0.35">
      <c r="A7" s="3" t="s">
        <v>1337</v>
      </c>
      <c r="B7" s="9">
        <v>99.270000000000152</v>
      </c>
      <c r="J7" s="3" t="s">
        <v>35673</v>
      </c>
      <c r="O7" s="3">
        <v>0.04</v>
      </c>
      <c r="P7">
        <v>301.61999999999938</v>
      </c>
    </row>
    <row r="8" spans="1:16" ht="14.45" x14ac:dyDescent="0.35">
      <c r="A8" s="3" t="s">
        <v>35673</v>
      </c>
      <c r="B8" s="9"/>
      <c r="J8" s="3" t="s">
        <v>36005</v>
      </c>
      <c r="O8" s="3">
        <v>0.05</v>
      </c>
      <c r="P8">
        <v>269.01999999999992</v>
      </c>
    </row>
    <row r="9" spans="1:16" ht="14.45" x14ac:dyDescent="0.35">
      <c r="A9" s="3" t="s">
        <v>36005</v>
      </c>
      <c r="B9" s="9"/>
      <c r="J9" s="3" t="s">
        <v>59401</v>
      </c>
      <c r="O9" s="3">
        <v>0.06</v>
      </c>
      <c r="P9">
        <v>241.70999999999981</v>
      </c>
    </row>
    <row r="10" spans="1:16" ht="14.45" x14ac:dyDescent="0.35">
      <c r="A10" s="3" t="s">
        <v>59401</v>
      </c>
      <c r="B10" s="9"/>
      <c r="J10" s="3" t="s">
        <v>35988</v>
      </c>
      <c r="O10" s="3">
        <v>7.0000000000000007E-2</v>
      </c>
      <c r="P10">
        <v>245.05000000000004</v>
      </c>
    </row>
    <row r="11" spans="1:16" ht="14.45" x14ac:dyDescent="0.35">
      <c r="A11" s="3" t="s">
        <v>35988</v>
      </c>
      <c r="B11" s="9"/>
      <c r="J11" s="3" t="s">
        <v>36230</v>
      </c>
      <c r="K11">
        <v>4</v>
      </c>
      <c r="O11" s="3">
        <v>0.08</v>
      </c>
      <c r="P11">
        <v>185.09999999999997</v>
      </c>
    </row>
    <row r="12" spans="1:16" ht="14.45" x14ac:dyDescent="0.35">
      <c r="A12" s="3" t="s">
        <v>36230</v>
      </c>
      <c r="B12" s="9"/>
      <c r="J12" s="3" t="s">
        <v>34864</v>
      </c>
      <c r="K12">
        <v>43.8</v>
      </c>
      <c r="O12" s="3">
        <v>0.09</v>
      </c>
      <c r="P12">
        <v>161.25000000000017</v>
      </c>
    </row>
    <row r="13" spans="1:16" ht="14.45" x14ac:dyDescent="0.35">
      <c r="A13" s="3" t="s">
        <v>34864</v>
      </c>
      <c r="B13" s="9"/>
      <c r="J13" s="3" t="s">
        <v>35994</v>
      </c>
      <c r="O13" s="3">
        <v>0.1</v>
      </c>
      <c r="P13">
        <v>148.94999999999999</v>
      </c>
    </row>
    <row r="14" spans="1:16" ht="14.45" x14ac:dyDescent="0.35">
      <c r="A14" s="3" t="s">
        <v>35994</v>
      </c>
      <c r="B14" s="9"/>
      <c r="J14" s="3" t="s">
        <v>35717</v>
      </c>
      <c r="O14" s="3">
        <v>0.11</v>
      </c>
      <c r="P14">
        <v>112.68000000000006</v>
      </c>
    </row>
    <row r="15" spans="1:16" ht="14.45" x14ac:dyDescent="0.35">
      <c r="A15" s="3" t="s">
        <v>35717</v>
      </c>
      <c r="B15" s="9"/>
      <c r="J15" s="3" t="s">
        <v>59399</v>
      </c>
      <c r="O15" s="3">
        <v>0.12</v>
      </c>
      <c r="P15">
        <v>107.29000000000003</v>
      </c>
    </row>
    <row r="16" spans="1:16" ht="14.45" x14ac:dyDescent="0.35">
      <c r="A16" s="3" t="s">
        <v>59399</v>
      </c>
      <c r="B16" s="9"/>
      <c r="J16" s="3" t="s">
        <v>43010</v>
      </c>
      <c r="O16" s="3">
        <v>0.13</v>
      </c>
      <c r="P16">
        <v>113.41999999999997</v>
      </c>
    </row>
    <row r="17" spans="1:16" ht="14.45" x14ac:dyDescent="0.35">
      <c r="A17" s="3" t="s">
        <v>43010</v>
      </c>
      <c r="B17" s="9"/>
      <c r="J17" s="3" t="s">
        <v>40138</v>
      </c>
      <c r="O17" s="3">
        <v>0.14000000000000001</v>
      </c>
      <c r="P17">
        <v>90.990000000000023</v>
      </c>
    </row>
    <row r="18" spans="1:16" ht="14.45" x14ac:dyDescent="0.35">
      <c r="A18" s="3" t="s">
        <v>40138</v>
      </c>
      <c r="B18" s="9"/>
      <c r="J18" s="3" t="s">
        <v>59404</v>
      </c>
      <c r="O18" s="3">
        <v>0.15</v>
      </c>
      <c r="P18">
        <v>90.250000000000028</v>
      </c>
    </row>
    <row r="19" spans="1:16" ht="14.45" x14ac:dyDescent="0.35">
      <c r="A19" s="3" t="s">
        <v>59404</v>
      </c>
      <c r="B19" s="9"/>
      <c r="J19" s="3" t="s">
        <v>57333</v>
      </c>
      <c r="O19" s="3">
        <v>0.16</v>
      </c>
      <c r="P19">
        <v>113.11000000000001</v>
      </c>
    </row>
    <row r="20" spans="1:16" ht="14.45" x14ac:dyDescent="0.35">
      <c r="A20" s="3" t="s">
        <v>57333</v>
      </c>
      <c r="B20" s="9"/>
      <c r="J20" s="3" t="s">
        <v>45337</v>
      </c>
      <c r="O20" s="3">
        <v>0.17</v>
      </c>
      <c r="P20">
        <v>78.429999999999993</v>
      </c>
    </row>
    <row r="21" spans="1:16" ht="14.45" x14ac:dyDescent="0.35">
      <c r="A21" s="3" t="s">
        <v>45337</v>
      </c>
      <c r="B21" s="9"/>
      <c r="J21" s="3" t="s">
        <v>43784</v>
      </c>
      <c r="O21" s="3">
        <v>0.18</v>
      </c>
      <c r="P21">
        <v>79.690000000000026</v>
      </c>
    </row>
    <row r="22" spans="1:16" ht="14.45" x14ac:dyDescent="0.35">
      <c r="A22" s="3" t="s">
        <v>43784</v>
      </c>
      <c r="B22" s="9"/>
      <c r="J22" s="3" t="s">
        <v>54273</v>
      </c>
      <c r="O22" s="3">
        <v>0.19</v>
      </c>
      <c r="P22">
        <v>80.910000000000011</v>
      </c>
    </row>
    <row r="23" spans="1:16" ht="14.45" x14ac:dyDescent="0.35">
      <c r="A23" s="3" t="s">
        <v>54273</v>
      </c>
      <c r="B23" s="9"/>
      <c r="J23" s="3" t="s">
        <v>50503</v>
      </c>
      <c r="O23" s="3">
        <v>0.2</v>
      </c>
      <c r="P23">
        <v>83.809999999999974</v>
      </c>
    </row>
    <row r="24" spans="1:16" ht="14.45" x14ac:dyDescent="0.35">
      <c r="A24" s="3" t="s">
        <v>50503</v>
      </c>
      <c r="B24" s="9"/>
      <c r="J24" s="3" t="s">
        <v>42844</v>
      </c>
      <c r="O24" s="3">
        <v>0.21</v>
      </c>
      <c r="P24">
        <v>74.789999999999992</v>
      </c>
    </row>
    <row r="25" spans="1:16" ht="14.45" x14ac:dyDescent="0.35">
      <c r="A25" s="3" t="s">
        <v>42844</v>
      </c>
      <c r="B25" s="9"/>
      <c r="J25" s="3" t="s">
        <v>864</v>
      </c>
      <c r="K25">
        <v>1737.9</v>
      </c>
      <c r="O25" s="3">
        <v>0.22</v>
      </c>
      <c r="P25">
        <v>91.799999999999983</v>
      </c>
    </row>
    <row r="26" spans="1:16" ht="14.45" x14ac:dyDescent="0.35">
      <c r="A26" s="3" t="s">
        <v>864</v>
      </c>
      <c r="B26" s="9">
        <v>13.31</v>
      </c>
      <c r="J26" s="3" t="s">
        <v>179</v>
      </c>
      <c r="K26">
        <v>2273.7999999999993</v>
      </c>
      <c r="O26" s="3">
        <v>0.23</v>
      </c>
      <c r="P26">
        <v>56.960000000000015</v>
      </c>
    </row>
    <row r="27" spans="1:16" ht="14.45" x14ac:dyDescent="0.35">
      <c r="A27" s="3" t="s">
        <v>179</v>
      </c>
      <c r="B27" s="9">
        <v>458.16999999999416</v>
      </c>
      <c r="J27" s="3" t="s">
        <v>36102</v>
      </c>
      <c r="O27" s="3">
        <v>0.24</v>
      </c>
      <c r="P27">
        <v>58.04</v>
      </c>
    </row>
    <row r="28" spans="1:16" ht="14.45" x14ac:dyDescent="0.35">
      <c r="A28" s="3" t="s">
        <v>36102</v>
      </c>
      <c r="B28" s="9"/>
      <c r="J28" s="3" t="s">
        <v>35752</v>
      </c>
      <c r="K28">
        <v>261.79999999999995</v>
      </c>
      <c r="O28" s="3">
        <v>0.25</v>
      </c>
      <c r="P28">
        <v>56.029999999999994</v>
      </c>
    </row>
    <row r="29" spans="1:16" ht="14.45" x14ac:dyDescent="0.35">
      <c r="A29" s="3" t="s">
        <v>35752</v>
      </c>
      <c r="B29" s="9"/>
      <c r="J29" s="3" t="s">
        <v>43785</v>
      </c>
      <c r="O29" s="3">
        <v>0.26</v>
      </c>
      <c r="P29">
        <v>47.51</v>
      </c>
    </row>
    <row r="30" spans="1:16" ht="14.45" x14ac:dyDescent="0.35">
      <c r="A30" s="3" t="s">
        <v>43785</v>
      </c>
      <c r="B30" s="9"/>
      <c r="J30" s="3" t="s">
        <v>57436</v>
      </c>
      <c r="O30" s="3">
        <v>0.27</v>
      </c>
      <c r="P30">
        <v>42.989999999999995</v>
      </c>
    </row>
    <row r="31" spans="1:16" ht="14.45" x14ac:dyDescent="0.35">
      <c r="A31" s="3" t="s">
        <v>57436</v>
      </c>
      <c r="B31" s="9"/>
      <c r="J31" s="3" t="s">
        <v>1427</v>
      </c>
      <c r="K31">
        <v>191.1</v>
      </c>
      <c r="O31" s="3">
        <v>0.28000000000000003</v>
      </c>
      <c r="P31">
        <v>44.749999999999993</v>
      </c>
    </row>
    <row r="32" spans="1:16" ht="14.45" x14ac:dyDescent="0.35">
      <c r="A32" s="3" t="s">
        <v>1427</v>
      </c>
      <c r="B32" s="9">
        <v>19.840000000000007</v>
      </c>
      <c r="J32" s="3" t="s">
        <v>329</v>
      </c>
      <c r="K32">
        <v>2509.0000000000023</v>
      </c>
      <c r="O32" s="3">
        <v>0.28999999999999998</v>
      </c>
      <c r="P32">
        <v>24.980000000000004</v>
      </c>
    </row>
    <row r="33" spans="1:16" ht="14.45" x14ac:dyDescent="0.35">
      <c r="A33" s="3" t="s">
        <v>329</v>
      </c>
      <c r="B33" s="9">
        <v>224.48000000000013</v>
      </c>
      <c r="J33" s="3" t="s">
        <v>1241</v>
      </c>
      <c r="K33">
        <v>54.599999999999994</v>
      </c>
      <c r="O33" s="3">
        <v>0.3</v>
      </c>
      <c r="P33">
        <v>45.149999999999991</v>
      </c>
    </row>
    <row r="34" spans="1:16" ht="14.45" x14ac:dyDescent="0.35">
      <c r="A34" s="3" t="s">
        <v>1241</v>
      </c>
      <c r="B34" s="9">
        <v>4.34</v>
      </c>
      <c r="J34" s="3" t="s">
        <v>1255</v>
      </c>
      <c r="K34">
        <v>2308.2000000000003</v>
      </c>
      <c r="O34" s="3">
        <v>0.31</v>
      </c>
      <c r="P34">
        <v>27.21</v>
      </c>
    </row>
    <row r="35" spans="1:16" ht="14.45" x14ac:dyDescent="0.35">
      <c r="A35" s="3" t="s">
        <v>1255</v>
      </c>
      <c r="B35" s="9">
        <v>119.52999999999993</v>
      </c>
      <c r="J35" s="3" t="s">
        <v>746</v>
      </c>
      <c r="K35">
        <v>26</v>
      </c>
      <c r="O35" s="3">
        <v>0.32</v>
      </c>
      <c r="P35">
        <v>37.86999999999999</v>
      </c>
    </row>
    <row r="36" spans="1:16" ht="14.45" x14ac:dyDescent="0.35">
      <c r="A36" s="3" t="s">
        <v>746</v>
      </c>
      <c r="B36" s="9">
        <v>18.830000000000002</v>
      </c>
      <c r="J36" s="3" t="s">
        <v>24472</v>
      </c>
      <c r="O36" s="3">
        <v>0.33</v>
      </c>
      <c r="P36">
        <v>46.110000000000007</v>
      </c>
    </row>
    <row r="37" spans="1:16" ht="14.45" x14ac:dyDescent="0.35">
      <c r="A37" s="3" t="s">
        <v>24472</v>
      </c>
      <c r="B37" s="9">
        <v>0.04</v>
      </c>
      <c r="J37" s="3" t="s">
        <v>38114</v>
      </c>
      <c r="O37" s="3">
        <v>0.34</v>
      </c>
      <c r="P37">
        <v>30.389999999999997</v>
      </c>
    </row>
    <row r="38" spans="1:16" ht="14.45" x14ac:dyDescent="0.35">
      <c r="A38" s="3" t="s">
        <v>38114</v>
      </c>
      <c r="B38" s="9"/>
      <c r="J38" s="3" t="s">
        <v>42811</v>
      </c>
      <c r="O38" s="3">
        <v>0.35</v>
      </c>
      <c r="P38">
        <v>26.019999999999996</v>
      </c>
    </row>
    <row r="39" spans="1:16" ht="14.45" x14ac:dyDescent="0.35">
      <c r="A39" s="3" t="s">
        <v>42811</v>
      </c>
      <c r="B39" s="9"/>
      <c r="J39" s="3" t="s">
        <v>34924</v>
      </c>
      <c r="K39">
        <v>37.9</v>
      </c>
      <c r="O39" s="3">
        <v>0.36</v>
      </c>
      <c r="P39">
        <v>22.400000000000006</v>
      </c>
    </row>
    <row r="40" spans="1:16" ht="14.45" x14ac:dyDescent="0.35">
      <c r="A40" s="3" t="s">
        <v>34924</v>
      </c>
      <c r="B40" s="9"/>
      <c r="J40" s="3" t="s">
        <v>36732</v>
      </c>
      <c r="O40" s="3">
        <v>0.37</v>
      </c>
      <c r="P40">
        <v>20.34</v>
      </c>
    </row>
    <row r="41" spans="1:16" ht="14.45" x14ac:dyDescent="0.35">
      <c r="A41" s="3" t="s">
        <v>36732</v>
      </c>
      <c r="B41" s="9"/>
      <c r="J41" s="3" t="s">
        <v>35844</v>
      </c>
      <c r="K41">
        <v>8.6999999999999993</v>
      </c>
      <c r="O41" s="3">
        <v>0.38</v>
      </c>
      <c r="P41">
        <v>26.3</v>
      </c>
    </row>
    <row r="42" spans="1:16" ht="14.45" x14ac:dyDescent="0.35">
      <c r="A42" s="3" t="s">
        <v>35844</v>
      </c>
      <c r="B42" s="9"/>
      <c r="J42" s="3" t="s">
        <v>35827</v>
      </c>
      <c r="O42" s="3">
        <v>0.39</v>
      </c>
      <c r="P42">
        <v>22.56</v>
      </c>
    </row>
    <row r="43" spans="1:16" ht="14.45" x14ac:dyDescent="0.35">
      <c r="A43" s="3" t="s">
        <v>35827</v>
      </c>
      <c r="B43" s="9"/>
      <c r="J43" s="3" t="s">
        <v>27039</v>
      </c>
      <c r="O43" s="3">
        <v>0.4</v>
      </c>
      <c r="P43">
        <v>14.680000000000001</v>
      </c>
    </row>
    <row r="44" spans="1:16" ht="14.45" x14ac:dyDescent="0.35">
      <c r="A44" s="3" t="s">
        <v>27039</v>
      </c>
      <c r="B44" s="9">
        <v>0.03</v>
      </c>
      <c r="J44" s="3" t="s">
        <v>35886</v>
      </c>
      <c r="O44" s="3">
        <v>0.41</v>
      </c>
      <c r="P44">
        <v>41.64</v>
      </c>
    </row>
    <row r="45" spans="1:16" ht="14.45" x14ac:dyDescent="0.35">
      <c r="A45" s="3" t="s">
        <v>35886</v>
      </c>
      <c r="B45" s="9"/>
      <c r="J45" s="3" t="s">
        <v>40147</v>
      </c>
      <c r="O45" s="3">
        <v>0.42</v>
      </c>
      <c r="P45">
        <v>22.22</v>
      </c>
    </row>
    <row r="46" spans="1:16" ht="14.45" x14ac:dyDescent="0.35">
      <c r="A46" s="3" t="s">
        <v>40147</v>
      </c>
      <c r="B46" s="9"/>
      <c r="J46" s="3" t="s">
        <v>43786</v>
      </c>
      <c r="O46" s="3">
        <v>0.43</v>
      </c>
      <c r="P46">
        <v>16.510000000000002</v>
      </c>
    </row>
    <row r="47" spans="1:16" ht="14.45" x14ac:dyDescent="0.35">
      <c r="A47" s="3" t="s">
        <v>43786</v>
      </c>
      <c r="B47" s="9"/>
      <c r="J47" s="3" t="s">
        <v>908</v>
      </c>
      <c r="K47">
        <v>742.09999999999991</v>
      </c>
      <c r="O47" s="3">
        <v>0.44</v>
      </c>
      <c r="P47">
        <v>40.110000000000007</v>
      </c>
    </row>
    <row r="48" spans="1:16" ht="14.45" x14ac:dyDescent="0.35">
      <c r="A48" s="3" t="s">
        <v>908</v>
      </c>
      <c r="B48" s="9">
        <v>93.789999999999949</v>
      </c>
      <c r="J48" s="3" t="s">
        <v>343</v>
      </c>
      <c r="K48">
        <v>43.4</v>
      </c>
      <c r="O48" s="3">
        <v>0.45</v>
      </c>
      <c r="P48">
        <v>20.840000000000003</v>
      </c>
    </row>
    <row r="49" spans="1:16" x14ac:dyDescent="0.2">
      <c r="A49" s="3" t="s">
        <v>343</v>
      </c>
      <c r="B49" s="9">
        <v>47.929999999999993</v>
      </c>
      <c r="J49" s="3" t="s">
        <v>11500</v>
      </c>
      <c r="O49" s="3">
        <v>0.46</v>
      </c>
      <c r="P49">
        <v>23.75</v>
      </c>
    </row>
    <row r="50" spans="1:16" x14ac:dyDescent="0.2">
      <c r="A50" s="3" t="s">
        <v>11500</v>
      </c>
      <c r="B50" s="9">
        <v>1.4400000000000004</v>
      </c>
      <c r="J50" s="3" t="s">
        <v>39899</v>
      </c>
      <c r="K50">
        <v>292.80000000000007</v>
      </c>
      <c r="O50" s="3">
        <v>0.47</v>
      </c>
      <c r="P50">
        <v>16.170000000000002</v>
      </c>
    </row>
    <row r="51" spans="1:16" x14ac:dyDescent="0.2">
      <c r="A51" s="3" t="s">
        <v>39899</v>
      </c>
      <c r="B51" s="9"/>
      <c r="J51" s="3" t="s">
        <v>1266</v>
      </c>
      <c r="K51">
        <v>1013.4999999999999</v>
      </c>
      <c r="O51" s="3">
        <v>0.48</v>
      </c>
      <c r="P51">
        <v>15.43</v>
      </c>
    </row>
    <row r="52" spans="1:16" x14ac:dyDescent="0.2">
      <c r="A52" s="3" t="s">
        <v>1266</v>
      </c>
      <c r="B52" s="9">
        <v>36.460000000000022</v>
      </c>
      <c r="J52" s="3" t="s">
        <v>43897</v>
      </c>
      <c r="O52" s="3">
        <v>0.49</v>
      </c>
      <c r="P52">
        <v>24.62</v>
      </c>
    </row>
    <row r="53" spans="1:16" x14ac:dyDescent="0.2">
      <c r="A53" s="3" t="s">
        <v>43897</v>
      </c>
      <c r="B53" s="9"/>
      <c r="J53" s="3" t="s">
        <v>26472</v>
      </c>
      <c r="K53">
        <v>17.5</v>
      </c>
      <c r="O53" s="3">
        <v>0.5</v>
      </c>
      <c r="P53">
        <v>24.639999999999997</v>
      </c>
    </row>
    <row r="54" spans="1:16" x14ac:dyDescent="0.2">
      <c r="A54" s="3" t="s">
        <v>26472</v>
      </c>
      <c r="B54" s="9">
        <v>0.03</v>
      </c>
      <c r="J54" s="3" t="s">
        <v>39725</v>
      </c>
      <c r="O54" s="3">
        <v>0.51</v>
      </c>
      <c r="P54">
        <v>24.14</v>
      </c>
    </row>
    <row r="55" spans="1:16" x14ac:dyDescent="0.2">
      <c r="A55" s="3" t="s">
        <v>39725</v>
      </c>
      <c r="B55" s="9"/>
      <c r="J55" s="3" t="s">
        <v>103</v>
      </c>
      <c r="K55">
        <v>6656.1000000000022</v>
      </c>
      <c r="O55" s="3">
        <v>0.52</v>
      </c>
      <c r="P55">
        <v>30.24</v>
      </c>
    </row>
    <row r="56" spans="1:16" x14ac:dyDescent="0.2">
      <c r="A56" s="3" t="s">
        <v>103</v>
      </c>
      <c r="B56" s="9">
        <v>168.98999999999955</v>
      </c>
      <c r="J56" s="3" t="s">
        <v>16357</v>
      </c>
      <c r="O56" s="3">
        <v>0.53</v>
      </c>
      <c r="P56">
        <v>0.85</v>
      </c>
    </row>
    <row r="57" spans="1:16" x14ac:dyDescent="0.2">
      <c r="A57" s="3" t="s">
        <v>16357</v>
      </c>
      <c r="B57" s="9">
        <v>0.16</v>
      </c>
      <c r="J57" s="3" t="s">
        <v>27257</v>
      </c>
      <c r="O57" s="3">
        <v>0.54</v>
      </c>
      <c r="P57">
        <v>16.05</v>
      </c>
    </row>
    <row r="58" spans="1:16" x14ac:dyDescent="0.2">
      <c r="A58" s="3" t="s">
        <v>27257</v>
      </c>
      <c r="B58" s="9">
        <v>0.03</v>
      </c>
      <c r="J58" s="3" t="s">
        <v>160</v>
      </c>
      <c r="K58">
        <v>1932.2000000000005</v>
      </c>
      <c r="O58" s="3">
        <v>0.55000000000000004</v>
      </c>
      <c r="P58">
        <v>8.48</v>
      </c>
    </row>
    <row r="59" spans="1:16" x14ac:dyDescent="0.2">
      <c r="A59" s="3" t="s">
        <v>160</v>
      </c>
      <c r="B59" s="9">
        <v>546.24999999999875</v>
      </c>
      <c r="J59" s="3" t="s">
        <v>24</v>
      </c>
      <c r="K59">
        <v>2840.7000000000021</v>
      </c>
      <c r="O59" s="3">
        <v>0.56000000000000005</v>
      </c>
      <c r="P59">
        <v>13.68</v>
      </c>
    </row>
    <row r="60" spans="1:16" x14ac:dyDescent="0.2">
      <c r="A60" s="3" t="s">
        <v>24</v>
      </c>
      <c r="B60" s="9">
        <v>1027.7599999999927</v>
      </c>
      <c r="G60" s="2" t="s">
        <v>105811</v>
      </c>
      <c r="H60" t="s">
        <v>105813</v>
      </c>
      <c r="J60" s="3" t="s">
        <v>16</v>
      </c>
      <c r="K60">
        <v>3817.6000000000013</v>
      </c>
      <c r="O60" s="3">
        <v>0.56999999999999995</v>
      </c>
      <c r="P60">
        <v>11.94</v>
      </c>
    </row>
    <row r="61" spans="1:16" x14ac:dyDescent="0.2">
      <c r="A61" s="3" t="s">
        <v>16</v>
      </c>
      <c r="B61" s="9">
        <v>839.69999999999811</v>
      </c>
      <c r="G61" s="3" t="s">
        <v>1231</v>
      </c>
      <c r="H61">
        <v>739</v>
      </c>
      <c r="J61" s="3" t="s">
        <v>21</v>
      </c>
      <c r="K61">
        <v>1145.7999999999997</v>
      </c>
      <c r="O61" s="3">
        <v>0.57999999999999996</v>
      </c>
      <c r="P61">
        <v>8.08</v>
      </c>
    </row>
    <row r="62" spans="1:16" x14ac:dyDescent="0.2">
      <c r="A62" s="3" t="s">
        <v>21</v>
      </c>
      <c r="B62" s="9">
        <v>539.91999999999553</v>
      </c>
      <c r="G62" s="3" t="s">
        <v>323</v>
      </c>
      <c r="H62">
        <v>501</v>
      </c>
      <c r="J62" s="3" t="s">
        <v>42621</v>
      </c>
      <c r="K62">
        <v>69</v>
      </c>
      <c r="O62" s="3">
        <v>0.59</v>
      </c>
      <c r="P62">
        <v>9.18</v>
      </c>
    </row>
    <row r="63" spans="1:16" x14ac:dyDescent="0.2">
      <c r="A63" s="3" t="s">
        <v>42621</v>
      </c>
      <c r="B63" s="9"/>
      <c r="G63" s="3" t="s">
        <v>2216</v>
      </c>
      <c r="H63">
        <v>305</v>
      </c>
      <c r="J63" s="3" t="s">
        <v>684</v>
      </c>
      <c r="K63">
        <v>2605.4000000000028</v>
      </c>
      <c r="O63" s="3">
        <v>0.6</v>
      </c>
      <c r="P63">
        <v>10.43</v>
      </c>
    </row>
    <row r="64" spans="1:16" x14ac:dyDescent="0.2">
      <c r="A64" s="3" t="s">
        <v>684</v>
      </c>
      <c r="B64" s="9">
        <v>3.8099999999999992</v>
      </c>
      <c r="G64" s="3" t="s">
        <v>1337</v>
      </c>
      <c r="H64">
        <v>1192</v>
      </c>
      <c r="J64" s="3" t="s">
        <v>108</v>
      </c>
      <c r="K64">
        <v>2858.0000000000014</v>
      </c>
      <c r="O64" s="3">
        <v>0.61</v>
      </c>
      <c r="P64">
        <v>14.97</v>
      </c>
    </row>
    <row r="65" spans="1:16" x14ac:dyDescent="0.2">
      <c r="A65" s="3" t="s">
        <v>108</v>
      </c>
      <c r="B65" s="9">
        <v>245.29000000000013</v>
      </c>
      <c r="G65" s="3" t="s">
        <v>35673</v>
      </c>
      <c r="H65">
        <v>73</v>
      </c>
      <c r="J65" s="3" t="s">
        <v>843</v>
      </c>
      <c r="K65">
        <v>82.3</v>
      </c>
      <c r="O65" s="3">
        <v>0.62</v>
      </c>
      <c r="P65">
        <v>19.86</v>
      </c>
    </row>
    <row r="66" spans="1:16" x14ac:dyDescent="0.2">
      <c r="A66" s="3" t="s">
        <v>843</v>
      </c>
      <c r="B66" s="9">
        <v>63.020000000000081</v>
      </c>
      <c r="G66" s="3" t="s">
        <v>36005</v>
      </c>
      <c r="H66">
        <v>59</v>
      </c>
      <c r="J66" s="3" t="s">
        <v>40372</v>
      </c>
      <c r="O66" s="3">
        <v>0.63</v>
      </c>
      <c r="P66">
        <v>15.919999999999998</v>
      </c>
    </row>
    <row r="67" spans="1:16" x14ac:dyDescent="0.2">
      <c r="A67" s="3" t="s">
        <v>40372</v>
      </c>
      <c r="B67" s="9"/>
      <c r="G67" s="3" t="s">
        <v>59401</v>
      </c>
      <c r="H67">
        <v>1</v>
      </c>
      <c r="J67" s="3" t="s">
        <v>16072</v>
      </c>
      <c r="K67">
        <v>36.300000000000004</v>
      </c>
      <c r="O67" s="3">
        <v>0.64</v>
      </c>
      <c r="P67">
        <v>9.4600000000000009</v>
      </c>
    </row>
    <row r="68" spans="1:16" x14ac:dyDescent="0.2">
      <c r="A68" s="3" t="s">
        <v>16072</v>
      </c>
      <c r="B68" s="9">
        <v>0.37</v>
      </c>
      <c r="G68" s="3" t="s">
        <v>35988</v>
      </c>
      <c r="H68">
        <v>20</v>
      </c>
      <c r="J68" s="3" t="s">
        <v>34856</v>
      </c>
      <c r="O68" s="3">
        <v>0.65</v>
      </c>
      <c r="P68">
        <v>4.1399999999999997</v>
      </c>
    </row>
    <row r="69" spans="1:16" x14ac:dyDescent="0.2">
      <c r="A69" s="3" t="s">
        <v>34856</v>
      </c>
      <c r="B69" s="9"/>
      <c r="G69" s="3" t="s">
        <v>36230</v>
      </c>
      <c r="H69">
        <v>72</v>
      </c>
      <c r="J69" s="3" t="s">
        <v>1235</v>
      </c>
      <c r="K69">
        <v>227.7</v>
      </c>
      <c r="O69" s="3">
        <v>0.66</v>
      </c>
      <c r="P69">
        <v>9.02</v>
      </c>
    </row>
    <row r="70" spans="1:16" x14ac:dyDescent="0.2">
      <c r="A70" s="3" t="s">
        <v>1235</v>
      </c>
      <c r="B70" s="9">
        <v>65.709999999999965</v>
      </c>
      <c r="G70" s="3" t="s">
        <v>34864</v>
      </c>
      <c r="H70">
        <v>1138</v>
      </c>
      <c r="J70" s="3" t="s">
        <v>59654</v>
      </c>
      <c r="O70" s="3">
        <v>0.67</v>
      </c>
      <c r="P70">
        <v>6.93</v>
      </c>
    </row>
    <row r="71" spans="1:16" x14ac:dyDescent="0.2">
      <c r="A71" s="3" t="s">
        <v>59654</v>
      </c>
      <c r="B71" s="9"/>
      <c r="G71" s="3" t="s">
        <v>35994</v>
      </c>
      <c r="H71">
        <v>30</v>
      </c>
      <c r="J71" s="3" t="s">
        <v>38888</v>
      </c>
      <c r="O71" s="3">
        <v>0.68</v>
      </c>
      <c r="P71">
        <v>32.900000000000006</v>
      </c>
    </row>
    <row r="72" spans="1:16" x14ac:dyDescent="0.2">
      <c r="A72" s="3" t="s">
        <v>38888</v>
      </c>
      <c r="B72" s="9"/>
      <c r="G72" s="3" t="s">
        <v>35717</v>
      </c>
      <c r="H72">
        <v>1051</v>
      </c>
      <c r="J72" s="3" t="s">
        <v>11095</v>
      </c>
      <c r="K72">
        <v>544.40000000000009</v>
      </c>
      <c r="O72" s="3">
        <v>0.69</v>
      </c>
      <c r="P72">
        <v>24.259999999999998</v>
      </c>
    </row>
    <row r="73" spans="1:16" x14ac:dyDescent="0.2">
      <c r="A73" s="3" t="s">
        <v>11095</v>
      </c>
      <c r="B73" s="9">
        <v>0.35000000000000003</v>
      </c>
      <c r="G73" s="3" t="s">
        <v>59399</v>
      </c>
      <c r="H73">
        <v>6</v>
      </c>
      <c r="J73" s="3" t="s">
        <v>129</v>
      </c>
      <c r="K73">
        <v>2354.2999999999984</v>
      </c>
      <c r="O73" s="3">
        <v>0.7</v>
      </c>
      <c r="P73">
        <v>4.67</v>
      </c>
    </row>
    <row r="74" spans="1:16" x14ac:dyDescent="0.2">
      <c r="A74" s="3" t="s">
        <v>129</v>
      </c>
      <c r="B74" s="9">
        <v>459.43999999999835</v>
      </c>
      <c r="G74" s="3" t="s">
        <v>43010</v>
      </c>
      <c r="H74">
        <v>52</v>
      </c>
      <c r="J74" s="3" t="s">
        <v>1829</v>
      </c>
      <c r="K74">
        <v>591.9</v>
      </c>
      <c r="O74" s="3">
        <v>0.71</v>
      </c>
      <c r="P74">
        <v>16.71</v>
      </c>
    </row>
    <row r="75" spans="1:16" x14ac:dyDescent="0.2">
      <c r="A75" s="3" t="s">
        <v>1829</v>
      </c>
      <c r="B75" s="9">
        <v>35.420000000000023</v>
      </c>
      <c r="G75" s="3" t="s">
        <v>40138</v>
      </c>
      <c r="H75">
        <v>17</v>
      </c>
      <c r="J75" s="3" t="s">
        <v>36317</v>
      </c>
      <c r="O75" s="3">
        <v>0.73</v>
      </c>
      <c r="P75">
        <v>9.07</v>
      </c>
    </row>
    <row r="76" spans="1:16" x14ac:dyDescent="0.2">
      <c r="A76" s="3" t="s">
        <v>36317</v>
      </c>
      <c r="B76" s="9"/>
      <c r="G76" s="3" t="s">
        <v>59404</v>
      </c>
      <c r="H76">
        <v>1</v>
      </c>
      <c r="J76" s="3" t="s">
        <v>6360</v>
      </c>
      <c r="O76" s="3">
        <v>0.74</v>
      </c>
      <c r="P76">
        <v>5.67</v>
      </c>
    </row>
    <row r="77" spans="1:16" x14ac:dyDescent="0.2">
      <c r="A77" s="3" t="s">
        <v>6360</v>
      </c>
      <c r="B77" s="9">
        <v>1.43</v>
      </c>
      <c r="G77" s="3" t="s">
        <v>57333</v>
      </c>
      <c r="H77">
        <v>63</v>
      </c>
      <c r="J77" s="3" t="s">
        <v>11613</v>
      </c>
      <c r="K77">
        <v>580.70000000000005</v>
      </c>
      <c r="O77" s="3">
        <v>0.75</v>
      </c>
      <c r="P77">
        <v>1.25</v>
      </c>
    </row>
    <row r="78" spans="1:16" x14ac:dyDescent="0.2">
      <c r="A78" s="3" t="s">
        <v>11613</v>
      </c>
      <c r="B78" s="9">
        <v>0.25</v>
      </c>
      <c r="G78" s="3" t="s">
        <v>45337</v>
      </c>
      <c r="H78">
        <v>1</v>
      </c>
      <c r="J78" s="3" t="s">
        <v>26</v>
      </c>
      <c r="K78">
        <v>4589.300000000002</v>
      </c>
      <c r="O78" s="3">
        <v>0.76</v>
      </c>
      <c r="P78">
        <v>10.09</v>
      </c>
    </row>
    <row r="79" spans="1:16" x14ac:dyDescent="0.2">
      <c r="A79" s="3" t="s">
        <v>26</v>
      </c>
      <c r="B79" s="9">
        <v>859.78999999999871</v>
      </c>
      <c r="G79" s="3" t="s">
        <v>43784</v>
      </c>
      <c r="H79">
        <v>34</v>
      </c>
      <c r="J79" s="3" t="s">
        <v>619</v>
      </c>
      <c r="K79">
        <v>1000.9999999999998</v>
      </c>
      <c r="O79" s="3">
        <v>0.77</v>
      </c>
      <c r="P79">
        <v>5.8599999999999994</v>
      </c>
    </row>
    <row r="80" spans="1:16" x14ac:dyDescent="0.2">
      <c r="A80" s="3" t="s">
        <v>619</v>
      </c>
      <c r="B80" s="9">
        <v>232.05000000000058</v>
      </c>
      <c r="G80" s="3" t="s">
        <v>54273</v>
      </c>
      <c r="H80">
        <v>3</v>
      </c>
      <c r="J80" s="3" t="s">
        <v>16868</v>
      </c>
      <c r="K80">
        <v>2374.1999999999989</v>
      </c>
      <c r="O80" s="3">
        <v>0.79</v>
      </c>
      <c r="P80">
        <v>8.36</v>
      </c>
    </row>
    <row r="81" spans="1:16" x14ac:dyDescent="0.2">
      <c r="A81" s="3" t="s">
        <v>16868</v>
      </c>
      <c r="B81" s="9">
        <v>0.2</v>
      </c>
      <c r="G81" s="3" t="s">
        <v>50503</v>
      </c>
      <c r="H81">
        <v>6</v>
      </c>
      <c r="J81" s="3" t="s">
        <v>89</v>
      </c>
      <c r="K81">
        <v>568.9</v>
      </c>
      <c r="O81" s="3">
        <v>0.8</v>
      </c>
      <c r="P81">
        <v>20.07</v>
      </c>
    </row>
    <row r="82" spans="1:16" x14ac:dyDescent="0.2">
      <c r="A82" s="3" t="s">
        <v>89</v>
      </c>
      <c r="B82" s="9">
        <v>268.95999999999913</v>
      </c>
      <c r="G82" s="3" t="s">
        <v>42844</v>
      </c>
      <c r="H82">
        <v>46</v>
      </c>
      <c r="J82" s="3" t="s">
        <v>42618</v>
      </c>
      <c r="K82">
        <v>47.099999999999994</v>
      </c>
      <c r="O82" s="3">
        <v>0.82</v>
      </c>
      <c r="P82">
        <v>15.790000000000001</v>
      </c>
    </row>
    <row r="83" spans="1:16" x14ac:dyDescent="0.2">
      <c r="A83" s="3" t="s">
        <v>42618</v>
      </c>
      <c r="B83" s="9"/>
      <c r="G83" s="3" t="s">
        <v>864</v>
      </c>
      <c r="H83">
        <v>655</v>
      </c>
      <c r="J83" s="3" t="s">
        <v>35985</v>
      </c>
      <c r="O83" s="3">
        <v>0.83</v>
      </c>
      <c r="P83">
        <v>9.9600000000000009</v>
      </c>
    </row>
    <row r="84" spans="1:16" x14ac:dyDescent="0.2">
      <c r="A84" s="3" t="s">
        <v>35985</v>
      </c>
      <c r="B84" s="9"/>
      <c r="G84" s="3" t="s">
        <v>179</v>
      </c>
      <c r="H84">
        <v>3288</v>
      </c>
      <c r="J84" s="3" t="s">
        <v>105809</v>
      </c>
      <c r="O84" s="3">
        <v>0.84</v>
      </c>
      <c r="P84">
        <v>9.64</v>
      </c>
    </row>
    <row r="85" spans="1:16" x14ac:dyDescent="0.2">
      <c r="A85" s="3" t="s">
        <v>105809</v>
      </c>
      <c r="B85" s="9"/>
      <c r="G85" s="3" t="s">
        <v>36102</v>
      </c>
      <c r="H85">
        <v>76</v>
      </c>
      <c r="J85" s="3" t="s">
        <v>105810</v>
      </c>
      <c r="K85">
        <v>48218.100000000006</v>
      </c>
      <c r="O85" s="3">
        <v>0.85</v>
      </c>
      <c r="P85">
        <v>8.8800000000000008</v>
      </c>
    </row>
    <row r="86" spans="1:16" x14ac:dyDescent="0.2">
      <c r="A86" s="3" t="s">
        <v>105810</v>
      </c>
      <c r="B86" s="9">
        <v>6605.9099999999771</v>
      </c>
      <c r="G86" s="3" t="s">
        <v>35752</v>
      </c>
      <c r="H86">
        <v>753</v>
      </c>
      <c r="O86" s="3">
        <v>0.86</v>
      </c>
      <c r="P86">
        <v>16.98</v>
      </c>
    </row>
    <row r="87" spans="1:16" x14ac:dyDescent="0.2">
      <c r="G87" s="3" t="s">
        <v>43785</v>
      </c>
      <c r="H87">
        <v>1</v>
      </c>
      <c r="O87" s="3">
        <v>0.89</v>
      </c>
      <c r="P87">
        <v>4.1100000000000003</v>
      </c>
    </row>
    <row r="88" spans="1:16" x14ac:dyDescent="0.2">
      <c r="G88" s="3" t="s">
        <v>57436</v>
      </c>
      <c r="H88">
        <v>3</v>
      </c>
      <c r="O88" s="3">
        <v>0.91</v>
      </c>
      <c r="P88">
        <v>9.41</v>
      </c>
    </row>
    <row r="89" spans="1:16" x14ac:dyDescent="0.2">
      <c r="G89" s="3" t="s">
        <v>1427</v>
      </c>
      <c r="H89">
        <v>1599</v>
      </c>
      <c r="O89" s="3">
        <v>0.93</v>
      </c>
      <c r="P89">
        <v>1.4</v>
      </c>
    </row>
    <row r="90" spans="1:16" x14ac:dyDescent="0.2">
      <c r="G90" s="3" t="s">
        <v>329</v>
      </c>
      <c r="H90">
        <v>1659</v>
      </c>
      <c r="O90" s="3">
        <v>0.94</v>
      </c>
      <c r="P90">
        <v>13.8</v>
      </c>
    </row>
    <row r="91" spans="1:16" x14ac:dyDescent="0.2">
      <c r="G91" s="3" t="s">
        <v>1241</v>
      </c>
      <c r="H91">
        <v>16</v>
      </c>
      <c r="O91" s="3">
        <v>0.96</v>
      </c>
      <c r="P91">
        <v>6.33</v>
      </c>
    </row>
    <row r="92" spans="1:16" x14ac:dyDescent="0.2">
      <c r="G92" s="3" t="s">
        <v>1255</v>
      </c>
      <c r="H92">
        <v>663</v>
      </c>
      <c r="O92" s="3">
        <v>0.98</v>
      </c>
      <c r="P92">
        <v>17.02</v>
      </c>
    </row>
    <row r="93" spans="1:16" x14ac:dyDescent="0.2">
      <c r="G93" s="3" t="s">
        <v>746</v>
      </c>
      <c r="H93">
        <v>804</v>
      </c>
      <c r="O93" s="3">
        <v>0.99</v>
      </c>
      <c r="P93">
        <v>19.37</v>
      </c>
    </row>
    <row r="94" spans="1:16" x14ac:dyDescent="0.2">
      <c r="G94" s="3" t="s">
        <v>24472</v>
      </c>
      <c r="H94">
        <v>332</v>
      </c>
      <c r="O94" s="3">
        <v>1</v>
      </c>
      <c r="P94">
        <v>6.57</v>
      </c>
    </row>
    <row r="95" spans="1:16" x14ac:dyDescent="0.2">
      <c r="G95" s="3" t="s">
        <v>38114</v>
      </c>
      <c r="H95">
        <v>55</v>
      </c>
      <c r="O95" s="3">
        <v>1.02</v>
      </c>
      <c r="P95">
        <v>15.240000000000002</v>
      </c>
    </row>
    <row r="96" spans="1:16" x14ac:dyDescent="0.2">
      <c r="G96" s="3" t="s">
        <v>42811</v>
      </c>
      <c r="H96">
        <v>134</v>
      </c>
      <c r="O96" s="3">
        <v>1.04</v>
      </c>
      <c r="P96">
        <v>17.809999999999999</v>
      </c>
    </row>
    <row r="97" spans="7:16" x14ac:dyDescent="0.2">
      <c r="G97" s="3" t="s">
        <v>34924</v>
      </c>
      <c r="H97">
        <v>155</v>
      </c>
      <c r="O97" s="3">
        <v>1.07</v>
      </c>
      <c r="P97">
        <v>7.21</v>
      </c>
    </row>
    <row r="98" spans="7:16" x14ac:dyDescent="0.2">
      <c r="G98" s="3" t="s">
        <v>36732</v>
      </c>
      <c r="H98">
        <v>17</v>
      </c>
      <c r="O98" s="3">
        <v>1.08</v>
      </c>
      <c r="P98">
        <v>6.5</v>
      </c>
    </row>
    <row r="99" spans="7:16" x14ac:dyDescent="0.2">
      <c r="G99" s="3" t="s">
        <v>35844</v>
      </c>
      <c r="H99">
        <v>370</v>
      </c>
      <c r="O99" s="3">
        <v>1.0900000000000001</v>
      </c>
      <c r="P99">
        <v>8.26</v>
      </c>
    </row>
    <row r="100" spans="7:16" x14ac:dyDescent="0.2">
      <c r="G100" s="3" t="s">
        <v>35827</v>
      </c>
      <c r="H100">
        <v>89</v>
      </c>
      <c r="O100" s="3">
        <v>1.1200000000000001</v>
      </c>
      <c r="P100">
        <v>12.34</v>
      </c>
    </row>
    <row r="101" spans="7:16" x14ac:dyDescent="0.2">
      <c r="G101" s="3" t="s">
        <v>27039</v>
      </c>
      <c r="H101">
        <v>20</v>
      </c>
      <c r="O101" s="3">
        <v>1.1299999999999999</v>
      </c>
      <c r="P101">
        <v>1.51</v>
      </c>
    </row>
    <row r="102" spans="7:16" x14ac:dyDescent="0.2">
      <c r="G102" s="3" t="s">
        <v>35886</v>
      </c>
      <c r="H102">
        <v>336</v>
      </c>
      <c r="O102" s="3">
        <v>1.1399999999999999</v>
      </c>
      <c r="P102">
        <v>14.74</v>
      </c>
    </row>
    <row r="103" spans="7:16" x14ac:dyDescent="0.2">
      <c r="G103" s="3" t="s">
        <v>40147</v>
      </c>
      <c r="H103">
        <v>27</v>
      </c>
      <c r="O103" s="3">
        <v>1.1599999999999999</v>
      </c>
      <c r="P103">
        <v>4.3899999999999997</v>
      </c>
    </row>
    <row r="104" spans="7:16" x14ac:dyDescent="0.2">
      <c r="G104" s="3" t="s">
        <v>43786</v>
      </c>
      <c r="H104">
        <v>9</v>
      </c>
      <c r="O104" s="3">
        <v>1.19</v>
      </c>
      <c r="P104">
        <v>5.08</v>
      </c>
    </row>
    <row r="105" spans="7:16" x14ac:dyDescent="0.2">
      <c r="G105" s="3" t="s">
        <v>908</v>
      </c>
      <c r="H105">
        <v>393</v>
      </c>
      <c r="O105" s="3">
        <v>1.2</v>
      </c>
      <c r="P105">
        <v>13.86</v>
      </c>
    </row>
    <row r="106" spans="7:16" x14ac:dyDescent="0.2">
      <c r="G106" s="3" t="s">
        <v>343</v>
      </c>
      <c r="H106">
        <v>1106</v>
      </c>
      <c r="O106" s="3">
        <v>1.22</v>
      </c>
      <c r="P106">
        <v>7.53</v>
      </c>
    </row>
    <row r="107" spans="7:16" x14ac:dyDescent="0.2">
      <c r="G107" s="3" t="s">
        <v>11500</v>
      </c>
      <c r="H107">
        <v>172</v>
      </c>
      <c r="O107" s="3">
        <v>1.23</v>
      </c>
      <c r="P107">
        <v>9.92</v>
      </c>
    </row>
    <row r="108" spans="7:16" x14ac:dyDescent="0.2">
      <c r="G108" s="3" t="s">
        <v>39899</v>
      </c>
      <c r="H108">
        <v>61</v>
      </c>
      <c r="O108" s="3">
        <v>1.28</v>
      </c>
      <c r="P108">
        <v>13.53</v>
      </c>
    </row>
    <row r="109" spans="7:16" x14ac:dyDescent="0.2">
      <c r="G109" s="3" t="s">
        <v>1266</v>
      </c>
      <c r="H109">
        <v>2337</v>
      </c>
      <c r="O109" s="3">
        <v>1.3</v>
      </c>
      <c r="P109">
        <v>21.13</v>
      </c>
    </row>
    <row r="110" spans="7:16" x14ac:dyDescent="0.2">
      <c r="G110" s="3" t="s">
        <v>43897</v>
      </c>
      <c r="H110">
        <v>31</v>
      </c>
      <c r="O110" s="3">
        <v>1.33</v>
      </c>
      <c r="P110">
        <v>16.690000000000001</v>
      </c>
    </row>
    <row r="111" spans="7:16" x14ac:dyDescent="0.2">
      <c r="G111" s="3" t="s">
        <v>26472</v>
      </c>
      <c r="H111">
        <v>673</v>
      </c>
      <c r="O111" s="3">
        <v>1.34</v>
      </c>
      <c r="P111">
        <v>17.630000000000003</v>
      </c>
    </row>
    <row r="112" spans="7:16" x14ac:dyDescent="0.2">
      <c r="G112" s="3" t="s">
        <v>39725</v>
      </c>
      <c r="H112">
        <v>25</v>
      </c>
      <c r="K112" s="4"/>
      <c r="O112" s="3">
        <v>1.36</v>
      </c>
      <c r="P112">
        <v>8.48</v>
      </c>
    </row>
    <row r="113" spans="7:16" x14ac:dyDescent="0.2">
      <c r="G113" s="3" t="s">
        <v>103</v>
      </c>
      <c r="H113">
        <v>12617</v>
      </c>
      <c r="K113" s="5"/>
      <c r="O113" s="3">
        <v>1.37</v>
      </c>
      <c r="P113">
        <v>6.65</v>
      </c>
    </row>
    <row r="114" spans="7:16" x14ac:dyDescent="0.2">
      <c r="G114" s="3" t="s">
        <v>16357</v>
      </c>
      <c r="H114">
        <v>459</v>
      </c>
      <c r="K114" s="6"/>
      <c r="O114" s="3">
        <v>1.41</v>
      </c>
      <c r="P114">
        <v>2.34</v>
      </c>
    </row>
    <row r="115" spans="7:16" x14ac:dyDescent="0.2">
      <c r="G115" s="3" t="s">
        <v>27257</v>
      </c>
      <c r="H115">
        <v>67</v>
      </c>
      <c r="K115" s="7"/>
      <c r="O115" s="3">
        <v>1.42</v>
      </c>
      <c r="P115">
        <v>15.86</v>
      </c>
    </row>
    <row r="116" spans="7:16" x14ac:dyDescent="0.2">
      <c r="G116" s="3" t="s">
        <v>160</v>
      </c>
      <c r="H116">
        <v>2707</v>
      </c>
      <c r="K116" s="8"/>
      <c r="O116" s="3">
        <v>1.48</v>
      </c>
      <c r="P116">
        <v>4.9800000000000004</v>
      </c>
    </row>
    <row r="117" spans="7:16" x14ac:dyDescent="0.2">
      <c r="G117" s="3" t="s">
        <v>24</v>
      </c>
      <c r="H117">
        <v>3565</v>
      </c>
      <c r="O117" s="3">
        <v>1.49</v>
      </c>
      <c r="P117">
        <v>9.32</v>
      </c>
    </row>
    <row r="118" spans="7:16" x14ac:dyDescent="0.2">
      <c r="G118" s="3" t="s">
        <v>16</v>
      </c>
      <c r="H118">
        <v>1905</v>
      </c>
      <c r="O118" s="3">
        <v>1.54</v>
      </c>
      <c r="P118">
        <v>13.35</v>
      </c>
    </row>
    <row r="119" spans="7:16" x14ac:dyDescent="0.2">
      <c r="G119" s="3" t="s">
        <v>21</v>
      </c>
      <c r="H119">
        <v>2878</v>
      </c>
      <c r="O119" s="3">
        <v>1.59</v>
      </c>
      <c r="P119">
        <v>10.61</v>
      </c>
    </row>
    <row r="120" spans="7:16" x14ac:dyDescent="0.2">
      <c r="G120" s="3" t="s">
        <v>42621</v>
      </c>
      <c r="H120">
        <v>648</v>
      </c>
      <c r="O120" s="3">
        <v>1.61</v>
      </c>
      <c r="P120">
        <v>10.94</v>
      </c>
    </row>
    <row r="121" spans="7:16" x14ac:dyDescent="0.2">
      <c r="G121" s="3" t="s">
        <v>684</v>
      </c>
      <c r="H121">
        <v>2004</v>
      </c>
      <c r="O121" s="3">
        <v>1.62</v>
      </c>
      <c r="P121">
        <v>20.700000000000003</v>
      </c>
    </row>
    <row r="122" spans="7:16" x14ac:dyDescent="0.2">
      <c r="G122" s="3" t="s">
        <v>108</v>
      </c>
      <c r="H122">
        <v>1807</v>
      </c>
      <c r="O122" s="3">
        <v>1.68</v>
      </c>
      <c r="P122">
        <v>10.42</v>
      </c>
    </row>
    <row r="123" spans="7:16" x14ac:dyDescent="0.2">
      <c r="G123" s="3" t="s">
        <v>843</v>
      </c>
      <c r="H123">
        <v>1105</v>
      </c>
      <c r="O123" s="3">
        <v>1.73</v>
      </c>
      <c r="P123">
        <v>11.8</v>
      </c>
    </row>
    <row r="124" spans="7:16" x14ac:dyDescent="0.2">
      <c r="G124" s="3" t="s">
        <v>40372</v>
      </c>
      <c r="H124">
        <v>3</v>
      </c>
      <c r="O124" s="3">
        <v>1.74</v>
      </c>
      <c r="P124">
        <v>7.72</v>
      </c>
    </row>
    <row r="125" spans="7:16" x14ac:dyDescent="0.2">
      <c r="G125" s="3" t="s">
        <v>16072</v>
      </c>
      <c r="H125">
        <v>218</v>
      </c>
      <c r="O125" s="3">
        <v>1.78</v>
      </c>
      <c r="P125">
        <v>28.82</v>
      </c>
    </row>
    <row r="126" spans="7:16" x14ac:dyDescent="0.2">
      <c r="G126" s="3" t="s">
        <v>34856</v>
      </c>
      <c r="H126">
        <v>464</v>
      </c>
      <c r="O126" s="3">
        <v>1.82</v>
      </c>
      <c r="P126">
        <v>2.2799999999999998</v>
      </c>
    </row>
    <row r="127" spans="7:16" x14ac:dyDescent="0.2">
      <c r="G127" s="3" t="s">
        <v>1235</v>
      </c>
      <c r="H127">
        <v>1211</v>
      </c>
      <c r="O127" s="3">
        <v>2.0499999999999998</v>
      </c>
      <c r="P127">
        <v>2.5</v>
      </c>
    </row>
    <row r="128" spans="7:16" x14ac:dyDescent="0.2">
      <c r="G128" s="3" t="s">
        <v>59654</v>
      </c>
      <c r="H128">
        <v>3</v>
      </c>
      <c r="O128" s="3">
        <v>2.12</v>
      </c>
      <c r="P128">
        <v>13.4</v>
      </c>
    </row>
    <row r="129" spans="7:16" x14ac:dyDescent="0.2">
      <c r="G129" s="3" t="s">
        <v>38888</v>
      </c>
      <c r="H129">
        <v>22</v>
      </c>
      <c r="O129" s="3">
        <v>2.2599999999999998</v>
      </c>
      <c r="P129">
        <v>13.94</v>
      </c>
    </row>
    <row r="130" spans="7:16" x14ac:dyDescent="0.2">
      <c r="G130" s="3" t="s">
        <v>11095</v>
      </c>
      <c r="H130">
        <v>661</v>
      </c>
      <c r="O130" s="3">
        <v>2.2799999999999998</v>
      </c>
      <c r="P130">
        <v>13.8</v>
      </c>
    </row>
    <row r="131" spans="7:16" x14ac:dyDescent="0.2">
      <c r="G131" s="3" t="s">
        <v>129</v>
      </c>
      <c r="H131">
        <v>1676</v>
      </c>
      <c r="O131" s="3">
        <v>2.44</v>
      </c>
      <c r="P131">
        <v>15.09</v>
      </c>
    </row>
    <row r="132" spans="7:16" x14ac:dyDescent="0.2">
      <c r="G132" s="3" t="s">
        <v>1829</v>
      </c>
      <c r="H132">
        <v>554</v>
      </c>
      <c r="O132" s="3">
        <v>2.46</v>
      </c>
      <c r="P132">
        <v>3.14</v>
      </c>
    </row>
    <row r="133" spans="7:16" x14ac:dyDescent="0.2">
      <c r="G133" s="3" t="s">
        <v>36317</v>
      </c>
      <c r="H133">
        <v>70</v>
      </c>
      <c r="O133" s="3">
        <v>2.93</v>
      </c>
      <c r="P133">
        <v>3.63</v>
      </c>
    </row>
    <row r="134" spans="7:16" x14ac:dyDescent="0.2">
      <c r="G134" s="3" t="s">
        <v>6360</v>
      </c>
      <c r="H134">
        <v>199</v>
      </c>
      <c r="O134" s="3">
        <v>3.02</v>
      </c>
      <c r="P134">
        <v>19.39</v>
      </c>
    </row>
    <row r="135" spans="7:16" x14ac:dyDescent="0.2">
      <c r="G135" s="3" t="s">
        <v>11613</v>
      </c>
      <c r="H135">
        <v>465</v>
      </c>
      <c r="O135" s="3">
        <v>3.12</v>
      </c>
      <c r="P135">
        <v>20.32</v>
      </c>
    </row>
    <row r="136" spans="7:16" x14ac:dyDescent="0.2">
      <c r="G136" s="3" t="s">
        <v>26</v>
      </c>
      <c r="H136">
        <v>1735</v>
      </c>
      <c r="O136" s="3" t="s">
        <v>105809</v>
      </c>
      <c r="P136">
        <v>330.13999999997867</v>
      </c>
    </row>
    <row r="137" spans="7:16" x14ac:dyDescent="0.2">
      <c r="G137" s="3" t="s">
        <v>619</v>
      </c>
      <c r="H137">
        <v>982</v>
      </c>
      <c r="O137" s="3" t="s">
        <v>105810</v>
      </c>
      <c r="P137">
        <v>6605.909999999978</v>
      </c>
    </row>
    <row r="138" spans="7:16" x14ac:dyDescent="0.2">
      <c r="G138" s="3" t="s">
        <v>16868</v>
      </c>
      <c r="H138">
        <v>2120</v>
      </c>
    </row>
    <row r="139" spans="7:16" x14ac:dyDescent="0.2">
      <c r="G139" s="3" t="s">
        <v>89</v>
      </c>
      <c r="H139">
        <v>1963</v>
      </c>
    </row>
    <row r="140" spans="7:16" x14ac:dyDescent="0.2">
      <c r="G140" s="3" t="s">
        <v>42618</v>
      </c>
      <c r="H140">
        <v>620</v>
      </c>
    </row>
    <row r="141" spans="7:16" x14ac:dyDescent="0.2">
      <c r="G141" s="3" t="s">
        <v>35985</v>
      </c>
      <c r="H141">
        <v>19</v>
      </c>
    </row>
    <row r="142" spans="7:16" x14ac:dyDescent="0.2">
      <c r="G142" s="3" t="s">
        <v>105809</v>
      </c>
    </row>
    <row r="143" spans="7:16" x14ac:dyDescent="0.2">
      <c r="G143" s="3" t="s">
        <v>105810</v>
      </c>
      <c r="H143">
        <v>6401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A2" zoomScale="59" workbookViewId="0">
      <selection activeCell="P6" sqref="P6"/>
    </sheetView>
  </sheetViews>
  <sheetFormatPr defaultColWidth="8.75" defaultRowHeight="14.25" x14ac:dyDescent="0.2"/>
  <cols>
    <col min="1" max="17" width="8.75" style="4"/>
    <col min="18" max="18" width="13.625" style="4" customWidth="1"/>
    <col min="19" max="16384" width="8.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4017"/>
  <sheetViews>
    <sheetView topLeftCell="B1" workbookViewId="0">
      <selection activeCell="W17" sqref="W17"/>
    </sheetView>
  </sheetViews>
  <sheetFormatPr defaultRowHeight="14.25" x14ac:dyDescent="0.2"/>
  <cols>
    <col min="1" max="2" width="80.75" bestFit="1" customWidth="1"/>
    <col min="3" max="3" width="9.625" bestFit="1" customWidth="1"/>
    <col min="4" max="4" width="14.875" bestFit="1" customWidth="1"/>
    <col min="5" max="5" width="41.125" bestFit="1" customWidth="1"/>
    <col min="6" max="6" width="58.875" bestFit="1" customWidth="1"/>
    <col min="7" max="7" width="12.875" bestFit="1" customWidth="1"/>
    <col min="8" max="8" width="12.125" bestFit="1" customWidth="1"/>
    <col min="9" max="9" width="10.375" bestFit="1" customWidth="1"/>
    <col min="10" max="10" width="9.875" bestFit="1" customWidth="1"/>
    <col min="11" max="11" width="10.875" bestFit="1" customWidth="1"/>
    <col min="12" max="12" width="12.625" bestFit="1" customWidth="1"/>
    <col min="13" max="13" width="13.75" bestFit="1" customWidth="1"/>
    <col min="14" max="14" width="12.875" bestFit="1" customWidth="1"/>
  </cols>
  <sheetData>
    <row r="1" spans="1:14" ht="14.4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ht="14.45" x14ac:dyDescent="0.35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>
        <v>9.4</v>
      </c>
      <c r="H2">
        <v>20.32</v>
      </c>
      <c r="I2">
        <v>6.37</v>
      </c>
      <c r="J2">
        <v>0.99</v>
      </c>
      <c r="K2">
        <v>9.85</v>
      </c>
      <c r="L2">
        <v>3.12</v>
      </c>
      <c r="M2" s="1">
        <v>41534</v>
      </c>
      <c r="N2" s="1"/>
    </row>
    <row r="3" spans="1:14" ht="14.45" x14ac:dyDescent="0.35">
      <c r="A3" t="s">
        <v>20</v>
      </c>
      <c r="B3" t="s">
        <v>15</v>
      </c>
      <c r="C3" t="s">
        <v>21</v>
      </c>
      <c r="D3" t="s">
        <v>17</v>
      </c>
      <c r="E3" t="s">
        <v>18</v>
      </c>
      <c r="F3" t="s">
        <v>19</v>
      </c>
      <c r="G3">
        <v>9.6999999999999993</v>
      </c>
      <c r="H3">
        <v>19.39</v>
      </c>
      <c r="I3">
        <v>6.06</v>
      </c>
      <c r="J3">
        <v>0.6</v>
      </c>
      <c r="K3">
        <v>9.7100000000000009</v>
      </c>
      <c r="L3">
        <v>3.02</v>
      </c>
      <c r="M3" s="1">
        <v>41961</v>
      </c>
      <c r="N3" s="1">
        <v>43103</v>
      </c>
    </row>
    <row r="4" spans="1:14" ht="14.45" x14ac:dyDescent="0.35">
      <c r="A4" t="s">
        <v>22</v>
      </c>
      <c r="B4" t="s">
        <v>23</v>
      </c>
      <c r="C4" t="s">
        <v>24</v>
      </c>
      <c r="D4" t="s">
        <v>17</v>
      </c>
      <c r="E4" t="s">
        <v>18</v>
      </c>
      <c r="F4" t="s">
        <v>19</v>
      </c>
      <c r="G4">
        <v>9.6</v>
      </c>
      <c r="H4">
        <v>16.149999999999999</v>
      </c>
      <c r="I4">
        <v>8.41</v>
      </c>
      <c r="J4">
        <v>0.47</v>
      </c>
      <c r="K4">
        <v>5.49</v>
      </c>
      <c r="L4">
        <v>1.78</v>
      </c>
      <c r="M4" s="1">
        <v>37557</v>
      </c>
      <c r="N4" s="1"/>
    </row>
    <row r="5" spans="1:14" ht="14.45" x14ac:dyDescent="0.35">
      <c r="A5" t="s">
        <v>25</v>
      </c>
      <c r="B5" t="s">
        <v>15</v>
      </c>
      <c r="C5" t="s">
        <v>26</v>
      </c>
      <c r="D5" t="s">
        <v>17</v>
      </c>
      <c r="E5" t="s">
        <v>18</v>
      </c>
      <c r="F5" t="s">
        <v>19</v>
      </c>
      <c r="H5">
        <v>15.86</v>
      </c>
      <c r="I5">
        <v>9.06</v>
      </c>
      <c r="J5">
        <v>0.06</v>
      </c>
      <c r="K5">
        <v>5.33</v>
      </c>
      <c r="L5">
        <v>1.42</v>
      </c>
      <c r="M5" s="1">
        <v>41534</v>
      </c>
      <c r="N5" s="1"/>
    </row>
    <row r="6" spans="1:14" ht="14.45" x14ac:dyDescent="0.35">
      <c r="A6" t="s">
        <v>27</v>
      </c>
      <c r="B6" t="s">
        <v>28</v>
      </c>
      <c r="C6" t="s">
        <v>21</v>
      </c>
      <c r="D6" t="s">
        <v>29</v>
      </c>
      <c r="E6" t="s">
        <v>30</v>
      </c>
      <c r="F6" t="s">
        <v>31</v>
      </c>
      <c r="G6">
        <v>8.1</v>
      </c>
      <c r="H6">
        <v>15.09</v>
      </c>
      <c r="I6">
        <v>6.18</v>
      </c>
      <c r="J6">
        <v>0.41</v>
      </c>
      <c r="K6">
        <v>6.05</v>
      </c>
      <c r="L6">
        <v>2.44</v>
      </c>
      <c r="M6" s="1">
        <v>42314</v>
      </c>
      <c r="N6" s="1">
        <v>43114</v>
      </c>
    </row>
    <row r="7" spans="1:14" ht="14.45" x14ac:dyDescent="0.35">
      <c r="A7" t="s">
        <v>32</v>
      </c>
      <c r="B7" t="s">
        <v>33</v>
      </c>
      <c r="C7" t="s">
        <v>26</v>
      </c>
      <c r="D7" t="s">
        <v>29</v>
      </c>
      <c r="E7" t="s">
        <v>30</v>
      </c>
      <c r="F7" t="s">
        <v>34</v>
      </c>
      <c r="G7">
        <v>8.6999999999999993</v>
      </c>
      <c r="H7">
        <v>14.82</v>
      </c>
      <c r="I7">
        <v>9.07</v>
      </c>
      <c r="J7">
        <v>0.13</v>
      </c>
      <c r="K7">
        <v>4.29</v>
      </c>
      <c r="L7">
        <v>1.33</v>
      </c>
      <c r="M7" s="1">
        <v>40855</v>
      </c>
      <c r="N7" s="1"/>
    </row>
    <row r="8" spans="1:14" ht="14.45" x14ac:dyDescent="0.35">
      <c r="A8" t="s">
        <v>35</v>
      </c>
      <c r="B8" t="s">
        <v>36</v>
      </c>
      <c r="C8" t="s">
        <v>26</v>
      </c>
      <c r="D8" t="s">
        <v>29</v>
      </c>
      <c r="E8" t="s">
        <v>30</v>
      </c>
      <c r="F8" t="s">
        <v>31</v>
      </c>
      <c r="G8">
        <v>8.8000000000000007</v>
      </c>
      <c r="H8">
        <v>14.74</v>
      </c>
      <c r="I8">
        <v>9.76</v>
      </c>
      <c r="J8">
        <v>0.11</v>
      </c>
      <c r="K8">
        <v>3.73</v>
      </c>
      <c r="L8">
        <v>1.1399999999999999</v>
      </c>
      <c r="M8" s="1">
        <v>40491</v>
      </c>
      <c r="N8" s="1"/>
    </row>
    <row r="9" spans="1:14" ht="14.45" x14ac:dyDescent="0.35">
      <c r="A9" t="s">
        <v>37</v>
      </c>
      <c r="B9" t="s">
        <v>38</v>
      </c>
      <c r="C9" t="s">
        <v>21</v>
      </c>
      <c r="D9" t="s">
        <v>39</v>
      </c>
      <c r="E9" t="s">
        <v>18</v>
      </c>
      <c r="F9" t="s">
        <v>18</v>
      </c>
      <c r="G9">
        <v>9.8000000000000007</v>
      </c>
      <c r="H9">
        <v>13.94</v>
      </c>
      <c r="I9">
        <v>5.26</v>
      </c>
      <c r="J9">
        <v>0.21</v>
      </c>
      <c r="K9">
        <v>6.21</v>
      </c>
      <c r="L9">
        <v>2.2599999999999998</v>
      </c>
      <c r="M9" s="1">
        <v>43399</v>
      </c>
      <c r="N9" s="1">
        <v>43406</v>
      </c>
    </row>
    <row r="10" spans="1:14" ht="14.45" x14ac:dyDescent="0.35">
      <c r="A10" t="s">
        <v>40</v>
      </c>
      <c r="B10" t="s">
        <v>41</v>
      </c>
      <c r="C10" t="s">
        <v>26</v>
      </c>
      <c r="D10" t="s">
        <v>29</v>
      </c>
      <c r="E10" t="s">
        <v>30</v>
      </c>
      <c r="F10" t="s">
        <v>31</v>
      </c>
      <c r="G10">
        <v>8.4</v>
      </c>
      <c r="H10">
        <v>13.86</v>
      </c>
      <c r="I10">
        <v>8.27</v>
      </c>
      <c r="J10">
        <v>7.0000000000000007E-2</v>
      </c>
      <c r="K10">
        <v>4.32</v>
      </c>
      <c r="L10">
        <v>1.2</v>
      </c>
      <c r="M10" s="1">
        <v>41226</v>
      </c>
      <c r="N10" s="1">
        <v>43197</v>
      </c>
    </row>
    <row r="11" spans="1:14" ht="14.45" x14ac:dyDescent="0.35">
      <c r="A11" t="s">
        <v>42</v>
      </c>
      <c r="B11" t="s">
        <v>41</v>
      </c>
      <c r="C11" t="s">
        <v>16</v>
      </c>
      <c r="D11" t="s">
        <v>29</v>
      </c>
      <c r="E11" t="s">
        <v>30</v>
      </c>
      <c r="F11" t="s">
        <v>31</v>
      </c>
      <c r="G11">
        <v>8</v>
      </c>
      <c r="H11">
        <v>13.8</v>
      </c>
      <c r="I11">
        <v>4.99</v>
      </c>
      <c r="J11">
        <v>0.65</v>
      </c>
      <c r="K11">
        <v>5.88</v>
      </c>
      <c r="L11">
        <v>2.2799999999999998</v>
      </c>
      <c r="M11" s="1">
        <v>41226</v>
      </c>
      <c r="N11" s="1">
        <v>43197</v>
      </c>
    </row>
    <row r="12" spans="1:14" ht="14.45" x14ac:dyDescent="0.35">
      <c r="A12" t="s">
        <v>43</v>
      </c>
      <c r="B12" t="s">
        <v>44</v>
      </c>
      <c r="C12" t="s">
        <v>26</v>
      </c>
      <c r="D12" t="s">
        <v>29</v>
      </c>
      <c r="E12" t="s">
        <v>30</v>
      </c>
      <c r="F12" t="s">
        <v>34</v>
      </c>
      <c r="G12">
        <v>9.5</v>
      </c>
      <c r="H12">
        <v>13.53</v>
      </c>
      <c r="I12">
        <v>8.5399999999999991</v>
      </c>
      <c r="J12">
        <v>0.08</v>
      </c>
      <c r="K12">
        <v>3.63</v>
      </c>
      <c r="L12">
        <v>1.28</v>
      </c>
      <c r="M12" s="1">
        <v>40127</v>
      </c>
      <c r="N12" s="1"/>
    </row>
    <row r="13" spans="1:14" ht="14.45" x14ac:dyDescent="0.35">
      <c r="A13" t="s">
        <v>45</v>
      </c>
      <c r="B13" t="s">
        <v>46</v>
      </c>
      <c r="C13" t="s">
        <v>21</v>
      </c>
      <c r="D13" t="s">
        <v>29</v>
      </c>
      <c r="E13" t="s">
        <v>30</v>
      </c>
      <c r="F13" t="s">
        <v>47</v>
      </c>
      <c r="G13">
        <v>8.1</v>
      </c>
      <c r="H13">
        <v>13.4</v>
      </c>
      <c r="I13">
        <v>4.67</v>
      </c>
      <c r="J13">
        <v>0.4</v>
      </c>
      <c r="K13">
        <v>6.21</v>
      </c>
      <c r="L13">
        <v>2.12</v>
      </c>
      <c r="M13" s="1">
        <v>43042</v>
      </c>
      <c r="N13" s="1">
        <v>43100</v>
      </c>
    </row>
    <row r="14" spans="1:14" ht="14.45" x14ac:dyDescent="0.35">
      <c r="A14" t="s">
        <v>48</v>
      </c>
      <c r="B14" t="s">
        <v>33</v>
      </c>
      <c r="C14" t="s">
        <v>16</v>
      </c>
      <c r="D14" t="s">
        <v>29</v>
      </c>
      <c r="E14" t="s">
        <v>30</v>
      </c>
      <c r="F14" t="s">
        <v>34</v>
      </c>
      <c r="G14">
        <v>8.8000000000000007</v>
      </c>
      <c r="H14">
        <v>13.35</v>
      </c>
      <c r="I14">
        <v>5.54</v>
      </c>
      <c r="J14">
        <v>0.49</v>
      </c>
      <c r="K14">
        <v>5.78</v>
      </c>
      <c r="L14">
        <v>1.54</v>
      </c>
      <c r="M14" s="1">
        <v>40855</v>
      </c>
      <c r="N14" s="1"/>
    </row>
    <row r="15" spans="1:14" ht="14.45" x14ac:dyDescent="0.35">
      <c r="A15" t="s">
        <v>49</v>
      </c>
      <c r="B15" t="s">
        <v>50</v>
      </c>
      <c r="C15" t="s">
        <v>24</v>
      </c>
      <c r="D15" t="s">
        <v>17</v>
      </c>
      <c r="E15" t="s">
        <v>18</v>
      </c>
      <c r="F15" t="s">
        <v>51</v>
      </c>
      <c r="G15">
        <v>9.5</v>
      </c>
      <c r="H15">
        <v>13.1</v>
      </c>
      <c r="I15">
        <v>6.99</v>
      </c>
      <c r="J15">
        <v>0.3</v>
      </c>
      <c r="K15">
        <v>4.51</v>
      </c>
      <c r="L15">
        <v>1.3</v>
      </c>
      <c r="M15" s="1">
        <v>37187</v>
      </c>
      <c r="N15" s="1"/>
    </row>
    <row r="16" spans="1:14" ht="14.45" x14ac:dyDescent="0.35">
      <c r="A16" t="s">
        <v>52</v>
      </c>
      <c r="B16" t="s">
        <v>36</v>
      </c>
      <c r="C16" t="s">
        <v>16</v>
      </c>
      <c r="D16" t="s">
        <v>29</v>
      </c>
      <c r="E16" t="s">
        <v>30</v>
      </c>
      <c r="F16" t="s">
        <v>31</v>
      </c>
      <c r="G16">
        <v>8.6999999999999993</v>
      </c>
      <c r="H16">
        <v>12.67</v>
      </c>
      <c r="I16">
        <v>6.01</v>
      </c>
      <c r="J16">
        <v>0.48</v>
      </c>
      <c r="K16">
        <v>4.4000000000000004</v>
      </c>
      <c r="L16">
        <v>1.78</v>
      </c>
      <c r="M16" s="1">
        <v>40491</v>
      </c>
      <c r="N16" s="1"/>
    </row>
    <row r="17" spans="1:14" ht="14.45" x14ac:dyDescent="0.35">
      <c r="A17" t="s">
        <v>53</v>
      </c>
      <c r="B17" t="s">
        <v>54</v>
      </c>
      <c r="C17" t="s">
        <v>21</v>
      </c>
      <c r="D17" t="s">
        <v>55</v>
      </c>
      <c r="E17" t="s">
        <v>56</v>
      </c>
      <c r="F17" t="s">
        <v>57</v>
      </c>
      <c r="G17">
        <v>8.3000000000000007</v>
      </c>
      <c r="H17">
        <v>11.8</v>
      </c>
      <c r="I17">
        <v>1.27</v>
      </c>
      <c r="J17">
        <v>0.15</v>
      </c>
      <c r="K17">
        <v>8.64</v>
      </c>
      <c r="L17">
        <v>1.73</v>
      </c>
      <c r="M17" s="1">
        <v>43007</v>
      </c>
      <c r="N17" s="1">
        <v>43192</v>
      </c>
    </row>
    <row r="18" spans="1:14" ht="14.45" x14ac:dyDescent="0.35">
      <c r="A18" t="s">
        <v>58</v>
      </c>
      <c r="B18" t="s">
        <v>59</v>
      </c>
      <c r="C18" t="s">
        <v>26</v>
      </c>
      <c r="D18" t="s">
        <v>17</v>
      </c>
      <c r="E18" t="s">
        <v>18</v>
      </c>
      <c r="F18" t="s">
        <v>19</v>
      </c>
      <c r="G18">
        <v>10</v>
      </c>
      <c r="H18">
        <v>11.09</v>
      </c>
      <c r="I18">
        <v>6.8</v>
      </c>
      <c r="J18">
        <v>0.14000000000000001</v>
      </c>
      <c r="K18">
        <v>3.11</v>
      </c>
      <c r="L18">
        <v>1.04</v>
      </c>
      <c r="M18" s="1">
        <v>39567</v>
      </c>
      <c r="N18" s="1"/>
    </row>
    <row r="19" spans="1:14" ht="14.45" x14ac:dyDescent="0.35">
      <c r="A19" t="s">
        <v>60</v>
      </c>
      <c r="B19" t="s">
        <v>61</v>
      </c>
      <c r="C19" t="s">
        <v>21</v>
      </c>
      <c r="D19" t="s">
        <v>55</v>
      </c>
      <c r="E19" t="s">
        <v>62</v>
      </c>
      <c r="F19" t="s">
        <v>63</v>
      </c>
      <c r="G19">
        <v>8.9</v>
      </c>
      <c r="H19">
        <v>10.94</v>
      </c>
      <c r="I19">
        <v>1.26</v>
      </c>
      <c r="J19">
        <v>0.12</v>
      </c>
      <c r="K19">
        <v>7.95</v>
      </c>
      <c r="L19">
        <v>1.61</v>
      </c>
      <c r="M19" s="1">
        <v>42640</v>
      </c>
      <c r="N19" s="1">
        <v>43187</v>
      </c>
    </row>
    <row r="20" spans="1:14" ht="14.45" x14ac:dyDescent="0.35">
      <c r="A20" t="s">
        <v>64</v>
      </c>
      <c r="B20" t="s">
        <v>44</v>
      </c>
      <c r="C20" t="s">
        <v>16</v>
      </c>
      <c r="D20" t="s">
        <v>29</v>
      </c>
      <c r="E20" t="s">
        <v>30</v>
      </c>
      <c r="F20" t="s">
        <v>34</v>
      </c>
      <c r="G20">
        <v>9.5</v>
      </c>
      <c r="H20">
        <v>10.61</v>
      </c>
      <c r="I20">
        <v>4.99</v>
      </c>
      <c r="J20">
        <v>0.38</v>
      </c>
      <c r="K20">
        <v>3.66</v>
      </c>
      <c r="L20">
        <v>1.59</v>
      </c>
      <c r="M20" s="1">
        <v>40127</v>
      </c>
      <c r="N20" s="1"/>
    </row>
    <row r="21" spans="1:14" ht="14.45" x14ac:dyDescent="0.35">
      <c r="A21" t="s">
        <v>65</v>
      </c>
      <c r="B21" t="s">
        <v>59</v>
      </c>
      <c r="C21" t="s">
        <v>16</v>
      </c>
      <c r="D21" t="s">
        <v>17</v>
      </c>
      <c r="E21" t="s">
        <v>18</v>
      </c>
      <c r="F21" t="s">
        <v>19</v>
      </c>
      <c r="G21">
        <v>10</v>
      </c>
      <c r="H21">
        <v>10.57</v>
      </c>
      <c r="I21">
        <v>4.79</v>
      </c>
      <c r="J21">
        <v>0.44</v>
      </c>
      <c r="K21">
        <v>3.73</v>
      </c>
      <c r="L21">
        <v>1.62</v>
      </c>
      <c r="M21" s="1">
        <v>39567</v>
      </c>
      <c r="N21" s="1"/>
    </row>
    <row r="22" spans="1:14" ht="14.45" x14ac:dyDescent="0.35">
      <c r="A22" t="s">
        <v>66</v>
      </c>
      <c r="B22" t="s">
        <v>67</v>
      </c>
      <c r="C22" t="s">
        <v>26</v>
      </c>
      <c r="D22" t="s">
        <v>29</v>
      </c>
      <c r="E22" t="s">
        <v>30</v>
      </c>
      <c r="F22" t="s">
        <v>34</v>
      </c>
      <c r="G22">
        <v>6.9</v>
      </c>
      <c r="H22">
        <v>10.41</v>
      </c>
      <c r="I22">
        <v>6.76</v>
      </c>
      <c r="J22">
        <v>0.04</v>
      </c>
      <c r="K22">
        <v>2.64</v>
      </c>
      <c r="L22">
        <v>0.98</v>
      </c>
      <c r="M22" s="1">
        <v>41583</v>
      </c>
      <c r="N22" s="1">
        <v>43180</v>
      </c>
    </row>
    <row r="23" spans="1:14" ht="14.45" x14ac:dyDescent="0.35">
      <c r="A23" t="s">
        <v>68</v>
      </c>
      <c r="B23" t="s">
        <v>67</v>
      </c>
      <c r="C23" t="s">
        <v>16</v>
      </c>
      <c r="D23" t="s">
        <v>29</v>
      </c>
      <c r="E23" t="s">
        <v>30</v>
      </c>
      <c r="F23" t="s">
        <v>34</v>
      </c>
      <c r="G23">
        <v>7.5</v>
      </c>
      <c r="H23">
        <v>10.130000000000001</v>
      </c>
      <c r="I23">
        <v>4.1100000000000003</v>
      </c>
      <c r="J23">
        <v>0.39</v>
      </c>
      <c r="K23">
        <v>4.01</v>
      </c>
      <c r="L23">
        <v>1.62</v>
      </c>
      <c r="M23" s="1">
        <v>41583</v>
      </c>
      <c r="N23" s="1">
        <v>43180</v>
      </c>
    </row>
    <row r="24" spans="1:14" ht="14.45" x14ac:dyDescent="0.35">
      <c r="A24" t="s">
        <v>69</v>
      </c>
      <c r="B24" t="s">
        <v>70</v>
      </c>
      <c r="C24" t="s">
        <v>26</v>
      </c>
      <c r="D24" t="s">
        <v>29</v>
      </c>
      <c r="E24" t="s">
        <v>71</v>
      </c>
      <c r="F24" t="s">
        <v>72</v>
      </c>
      <c r="G24">
        <v>9.3000000000000007</v>
      </c>
      <c r="H24">
        <v>9.9700000000000006</v>
      </c>
      <c r="I24">
        <v>7.08</v>
      </c>
      <c r="J24">
        <v>0.08</v>
      </c>
      <c r="K24">
        <v>2.0099999999999998</v>
      </c>
      <c r="L24">
        <v>0.8</v>
      </c>
      <c r="M24" s="1">
        <v>40435</v>
      </c>
      <c r="N24" s="1">
        <v>43384</v>
      </c>
    </row>
    <row r="25" spans="1:14" ht="14.45" x14ac:dyDescent="0.35">
      <c r="A25" t="s">
        <v>73</v>
      </c>
      <c r="B25" t="s">
        <v>74</v>
      </c>
      <c r="C25" t="s">
        <v>26</v>
      </c>
      <c r="D25" t="s">
        <v>29</v>
      </c>
      <c r="E25" t="s">
        <v>75</v>
      </c>
      <c r="F25" t="s">
        <v>76</v>
      </c>
      <c r="H25">
        <v>9.9600000000000009</v>
      </c>
      <c r="I25">
        <v>6.72</v>
      </c>
      <c r="J25">
        <v>0.04</v>
      </c>
      <c r="K25">
        <v>2.36</v>
      </c>
      <c r="L25">
        <v>0.83</v>
      </c>
      <c r="M25" s="1">
        <v>41219</v>
      </c>
      <c r="N25" s="1"/>
    </row>
    <row r="26" spans="1:14" ht="14.45" x14ac:dyDescent="0.35">
      <c r="A26" t="s">
        <v>77</v>
      </c>
      <c r="B26" t="s">
        <v>78</v>
      </c>
      <c r="C26" t="s">
        <v>26</v>
      </c>
      <c r="D26" t="s">
        <v>29</v>
      </c>
      <c r="E26" t="s">
        <v>30</v>
      </c>
      <c r="F26" t="s">
        <v>34</v>
      </c>
      <c r="G26">
        <v>9.6</v>
      </c>
      <c r="H26">
        <v>9.41</v>
      </c>
      <c r="I26">
        <v>5.98</v>
      </c>
      <c r="J26">
        <v>0.13</v>
      </c>
      <c r="K26">
        <v>2.39</v>
      </c>
      <c r="L26">
        <v>0.91</v>
      </c>
      <c r="M26" s="1">
        <v>39391</v>
      </c>
      <c r="N26" s="1"/>
    </row>
    <row r="27" spans="1:14" ht="14.45" x14ac:dyDescent="0.35">
      <c r="A27" t="s">
        <v>79</v>
      </c>
      <c r="B27" t="s">
        <v>80</v>
      </c>
      <c r="C27" t="s">
        <v>21</v>
      </c>
      <c r="D27" t="s">
        <v>29</v>
      </c>
      <c r="E27" t="s">
        <v>30</v>
      </c>
      <c r="F27" t="s">
        <v>31</v>
      </c>
      <c r="H27">
        <v>9.32</v>
      </c>
      <c r="I27">
        <v>4.05</v>
      </c>
      <c r="J27">
        <v>0.5</v>
      </c>
      <c r="K27">
        <v>3.28</v>
      </c>
      <c r="L27">
        <v>1.49</v>
      </c>
      <c r="M27" s="1">
        <v>43385</v>
      </c>
      <c r="N27" s="1">
        <v>43411</v>
      </c>
    </row>
    <row r="28" spans="1:14" ht="14.45" x14ac:dyDescent="0.35">
      <c r="A28" t="s">
        <v>81</v>
      </c>
      <c r="B28" t="s">
        <v>82</v>
      </c>
      <c r="C28" t="s">
        <v>21</v>
      </c>
      <c r="D28" t="s">
        <v>55</v>
      </c>
      <c r="E28" t="s">
        <v>62</v>
      </c>
      <c r="F28" t="s">
        <v>56</v>
      </c>
      <c r="H28">
        <v>9.15</v>
      </c>
      <c r="I28">
        <v>0.84</v>
      </c>
      <c r="J28">
        <v>0.1</v>
      </c>
      <c r="K28">
        <v>6.87</v>
      </c>
      <c r="L28">
        <v>1.34</v>
      </c>
      <c r="M28" s="1">
        <v>43371</v>
      </c>
      <c r="N28" s="1">
        <v>43355</v>
      </c>
    </row>
    <row r="29" spans="1:14" ht="14.45" x14ac:dyDescent="0.35">
      <c r="A29" t="s">
        <v>83</v>
      </c>
      <c r="B29" t="s">
        <v>84</v>
      </c>
      <c r="C29" t="s">
        <v>26</v>
      </c>
      <c r="D29" t="s">
        <v>85</v>
      </c>
      <c r="E29" t="s">
        <v>86</v>
      </c>
      <c r="F29" t="s">
        <v>87</v>
      </c>
      <c r="G29">
        <v>9.3000000000000007</v>
      </c>
      <c r="H29">
        <v>8.8800000000000008</v>
      </c>
      <c r="I29">
        <v>5.0999999999999996</v>
      </c>
      <c r="J29">
        <v>0.1</v>
      </c>
      <c r="K29">
        <v>2.83</v>
      </c>
      <c r="L29">
        <v>0.85</v>
      </c>
      <c r="M29" s="1">
        <v>40858</v>
      </c>
      <c r="N29" s="1">
        <v>43191</v>
      </c>
    </row>
    <row r="30" spans="1:14" ht="14.45" x14ac:dyDescent="0.35">
      <c r="A30" t="s">
        <v>88</v>
      </c>
      <c r="B30" t="s">
        <v>15</v>
      </c>
      <c r="C30" t="s">
        <v>89</v>
      </c>
      <c r="D30" t="s">
        <v>17</v>
      </c>
      <c r="E30" t="s">
        <v>18</v>
      </c>
      <c r="F30" t="s">
        <v>19</v>
      </c>
      <c r="G30">
        <v>9</v>
      </c>
      <c r="H30">
        <v>8.7200000000000006</v>
      </c>
      <c r="I30">
        <v>4.7</v>
      </c>
      <c r="J30">
        <v>0.01</v>
      </c>
      <c r="K30">
        <v>3.25</v>
      </c>
      <c r="L30">
        <v>0.76</v>
      </c>
      <c r="M30" s="1">
        <v>41961</v>
      </c>
      <c r="N30" s="1">
        <v>43201</v>
      </c>
    </row>
    <row r="31" spans="1:14" ht="14.45" x14ac:dyDescent="0.35">
      <c r="A31" t="s">
        <v>90</v>
      </c>
      <c r="B31" t="s">
        <v>91</v>
      </c>
      <c r="C31" t="s">
        <v>21</v>
      </c>
      <c r="D31" t="s">
        <v>29</v>
      </c>
      <c r="E31" t="s">
        <v>30</v>
      </c>
      <c r="F31" t="s">
        <v>34</v>
      </c>
      <c r="G31">
        <v>7.9</v>
      </c>
      <c r="H31">
        <v>8.48</v>
      </c>
      <c r="I31">
        <v>3.11</v>
      </c>
      <c r="J31">
        <v>0.19</v>
      </c>
      <c r="K31">
        <v>3.83</v>
      </c>
      <c r="L31">
        <v>1.36</v>
      </c>
      <c r="M31" s="1">
        <v>42678</v>
      </c>
      <c r="N31" s="1">
        <v>43114</v>
      </c>
    </row>
    <row r="32" spans="1:14" ht="14.45" x14ac:dyDescent="0.35">
      <c r="A32" t="s">
        <v>92</v>
      </c>
      <c r="B32" t="s">
        <v>93</v>
      </c>
      <c r="C32" t="s">
        <v>21</v>
      </c>
      <c r="D32" t="s">
        <v>85</v>
      </c>
      <c r="E32" t="s">
        <v>86</v>
      </c>
      <c r="F32" t="s">
        <v>87</v>
      </c>
      <c r="G32">
        <v>8.6</v>
      </c>
      <c r="H32">
        <v>8.48</v>
      </c>
      <c r="I32">
        <v>2.91</v>
      </c>
      <c r="J32">
        <v>0.27</v>
      </c>
      <c r="K32">
        <v>3.97</v>
      </c>
      <c r="L32">
        <v>1.34</v>
      </c>
      <c r="M32" s="1">
        <v>42318</v>
      </c>
      <c r="N32" s="1">
        <v>43183</v>
      </c>
    </row>
    <row r="33" spans="1:14" x14ac:dyDescent="0.2">
      <c r="A33" t="s">
        <v>94</v>
      </c>
      <c r="B33" t="s">
        <v>95</v>
      </c>
      <c r="C33" t="s">
        <v>21</v>
      </c>
      <c r="D33" t="s">
        <v>55</v>
      </c>
      <c r="E33" t="s">
        <v>56</v>
      </c>
      <c r="F33" t="s">
        <v>63</v>
      </c>
      <c r="G33">
        <v>8.5</v>
      </c>
      <c r="H33">
        <v>8.2200000000000006</v>
      </c>
      <c r="I33">
        <v>1.1499999999999999</v>
      </c>
      <c r="J33">
        <v>7.0000000000000007E-2</v>
      </c>
      <c r="K33">
        <v>5.77</v>
      </c>
      <c r="L33">
        <v>1.23</v>
      </c>
      <c r="M33" s="1">
        <v>42269</v>
      </c>
      <c r="N33" s="1">
        <v>43191</v>
      </c>
    </row>
    <row r="34" spans="1:14" x14ac:dyDescent="0.2">
      <c r="A34" t="s">
        <v>96</v>
      </c>
      <c r="B34" t="s">
        <v>97</v>
      </c>
      <c r="C34" t="s">
        <v>21</v>
      </c>
      <c r="D34" t="s">
        <v>29</v>
      </c>
      <c r="E34" t="s">
        <v>62</v>
      </c>
      <c r="F34" t="s">
        <v>98</v>
      </c>
      <c r="G34">
        <v>7.1</v>
      </c>
      <c r="H34">
        <v>8.0299999999999994</v>
      </c>
      <c r="I34">
        <v>3.31</v>
      </c>
      <c r="J34">
        <v>0.23</v>
      </c>
      <c r="K34">
        <v>3.19</v>
      </c>
      <c r="L34">
        <v>1.3</v>
      </c>
      <c r="M34" s="1">
        <v>42325</v>
      </c>
      <c r="N34" s="1">
        <v>43183</v>
      </c>
    </row>
    <row r="35" spans="1:14" x14ac:dyDescent="0.2">
      <c r="A35" t="s">
        <v>99</v>
      </c>
      <c r="B35" t="s">
        <v>100</v>
      </c>
      <c r="C35" t="s">
        <v>16</v>
      </c>
      <c r="D35" t="s">
        <v>55</v>
      </c>
      <c r="E35" t="s">
        <v>56</v>
      </c>
      <c r="F35" t="s">
        <v>63</v>
      </c>
      <c r="H35">
        <v>8.01</v>
      </c>
      <c r="I35">
        <v>1.07</v>
      </c>
      <c r="J35">
        <v>0.13</v>
      </c>
      <c r="K35">
        <v>5.13</v>
      </c>
      <c r="L35">
        <v>1.68</v>
      </c>
      <c r="M35" s="1">
        <v>41177</v>
      </c>
      <c r="N35" s="1">
        <v>43196</v>
      </c>
    </row>
    <row r="36" spans="1:14" x14ac:dyDescent="0.2">
      <c r="A36" t="s">
        <v>101</v>
      </c>
      <c r="B36" t="s">
        <v>102</v>
      </c>
      <c r="C36" t="s">
        <v>103</v>
      </c>
      <c r="D36" t="s">
        <v>104</v>
      </c>
      <c r="E36" t="s">
        <v>62</v>
      </c>
      <c r="F36" t="s">
        <v>105</v>
      </c>
      <c r="G36">
        <v>8.5</v>
      </c>
      <c r="H36">
        <v>7.96</v>
      </c>
      <c r="I36">
        <v>1.01</v>
      </c>
      <c r="K36">
        <v>6.46</v>
      </c>
      <c r="L36">
        <v>0.5</v>
      </c>
      <c r="M36" s="1">
        <v>39966</v>
      </c>
      <c r="N36" s="1"/>
    </row>
    <row r="37" spans="1:14" x14ac:dyDescent="0.2">
      <c r="A37" t="s">
        <v>106</v>
      </c>
      <c r="B37" t="s">
        <v>107</v>
      </c>
      <c r="C37" t="s">
        <v>108</v>
      </c>
      <c r="D37" t="s">
        <v>17</v>
      </c>
      <c r="E37" t="s">
        <v>18</v>
      </c>
      <c r="F37" t="s">
        <v>109</v>
      </c>
      <c r="G37">
        <v>8.8000000000000007</v>
      </c>
      <c r="H37">
        <v>7.72</v>
      </c>
      <c r="I37">
        <v>2.9</v>
      </c>
      <c r="J37">
        <v>0.24</v>
      </c>
      <c r="K37">
        <v>2.83</v>
      </c>
      <c r="L37">
        <v>1.74</v>
      </c>
      <c r="M37" s="1">
        <v>38650</v>
      </c>
      <c r="N37" s="1"/>
    </row>
    <row r="38" spans="1:14" x14ac:dyDescent="0.2">
      <c r="A38" t="s">
        <v>110</v>
      </c>
      <c r="B38" t="s">
        <v>111</v>
      </c>
      <c r="C38" t="s">
        <v>21</v>
      </c>
      <c r="D38" t="s">
        <v>29</v>
      </c>
      <c r="E38" t="s">
        <v>30</v>
      </c>
      <c r="F38" t="s">
        <v>47</v>
      </c>
      <c r="G38">
        <v>8.5</v>
      </c>
      <c r="H38">
        <v>7.53</v>
      </c>
      <c r="I38">
        <v>2.84</v>
      </c>
      <c r="J38">
        <v>0.14000000000000001</v>
      </c>
      <c r="K38">
        <v>3.34</v>
      </c>
      <c r="L38">
        <v>1.22</v>
      </c>
      <c r="M38" s="1">
        <v>41947</v>
      </c>
      <c r="N38" s="1">
        <v>43104</v>
      </c>
    </row>
    <row r="39" spans="1:14" x14ac:dyDescent="0.2">
      <c r="A39" t="s">
        <v>112</v>
      </c>
      <c r="B39" t="s">
        <v>113</v>
      </c>
      <c r="C39" t="s">
        <v>26</v>
      </c>
      <c r="D39" t="s">
        <v>29</v>
      </c>
      <c r="E39" t="s">
        <v>30</v>
      </c>
      <c r="F39" t="s">
        <v>31</v>
      </c>
      <c r="G39">
        <v>8.5</v>
      </c>
      <c r="H39">
        <v>7.5</v>
      </c>
      <c r="I39">
        <v>4.88</v>
      </c>
      <c r="K39">
        <v>1.91</v>
      </c>
      <c r="L39">
        <v>0.71</v>
      </c>
      <c r="M39" s="1">
        <v>39762</v>
      </c>
      <c r="N39" s="1"/>
    </row>
    <row r="40" spans="1:14" x14ac:dyDescent="0.2">
      <c r="A40" t="s">
        <v>114</v>
      </c>
      <c r="B40" t="s">
        <v>28</v>
      </c>
      <c r="C40" t="s">
        <v>89</v>
      </c>
      <c r="D40" t="s">
        <v>29</v>
      </c>
      <c r="E40" t="s">
        <v>30</v>
      </c>
      <c r="F40" t="s">
        <v>31</v>
      </c>
      <c r="H40">
        <v>7.37</v>
      </c>
      <c r="I40">
        <v>4.63</v>
      </c>
      <c r="J40">
        <v>0.02</v>
      </c>
      <c r="K40">
        <v>2.04</v>
      </c>
      <c r="L40">
        <v>0.68</v>
      </c>
      <c r="M40" s="1">
        <v>42314</v>
      </c>
      <c r="N40" s="1">
        <v>43114</v>
      </c>
    </row>
    <row r="41" spans="1:14" x14ac:dyDescent="0.2">
      <c r="A41" t="s">
        <v>115</v>
      </c>
      <c r="B41" t="s">
        <v>116</v>
      </c>
      <c r="C41" t="s">
        <v>26</v>
      </c>
      <c r="D41" t="s">
        <v>29</v>
      </c>
      <c r="E41" t="s">
        <v>62</v>
      </c>
      <c r="F41" t="s">
        <v>117</v>
      </c>
      <c r="G41">
        <v>8.5</v>
      </c>
      <c r="H41">
        <v>7.35</v>
      </c>
      <c r="I41">
        <v>4.47</v>
      </c>
      <c r="J41">
        <v>0.06</v>
      </c>
      <c r="K41">
        <v>2.12</v>
      </c>
      <c r="L41">
        <v>0.69</v>
      </c>
      <c r="M41" s="1">
        <v>40841</v>
      </c>
      <c r="N41" s="1"/>
    </row>
    <row r="42" spans="1:14" x14ac:dyDescent="0.2">
      <c r="A42" t="s">
        <v>118</v>
      </c>
      <c r="B42" t="s">
        <v>119</v>
      </c>
      <c r="C42" t="s">
        <v>21</v>
      </c>
      <c r="D42" t="s">
        <v>29</v>
      </c>
      <c r="E42" t="s">
        <v>62</v>
      </c>
      <c r="F42" t="s">
        <v>98</v>
      </c>
      <c r="G42">
        <v>9.1</v>
      </c>
      <c r="H42">
        <v>7.26</v>
      </c>
      <c r="I42">
        <v>2.2000000000000002</v>
      </c>
      <c r="J42">
        <v>0.28999999999999998</v>
      </c>
      <c r="K42">
        <v>3.65</v>
      </c>
      <c r="L42">
        <v>1.1200000000000001</v>
      </c>
      <c r="M42" s="1">
        <v>42664</v>
      </c>
      <c r="N42" s="1">
        <v>43183</v>
      </c>
    </row>
    <row r="43" spans="1:14" x14ac:dyDescent="0.2">
      <c r="A43" t="s">
        <v>120</v>
      </c>
      <c r="B43" t="s">
        <v>116</v>
      </c>
      <c r="C43" t="s">
        <v>16</v>
      </c>
      <c r="D43" t="s">
        <v>29</v>
      </c>
      <c r="E43" t="s">
        <v>62</v>
      </c>
      <c r="F43" t="s">
        <v>117</v>
      </c>
      <c r="G43">
        <v>8.5</v>
      </c>
      <c r="H43">
        <v>7.21</v>
      </c>
      <c r="I43">
        <v>2.86</v>
      </c>
      <c r="J43">
        <v>0.35</v>
      </c>
      <c r="K43">
        <v>2.94</v>
      </c>
      <c r="L43">
        <v>1.07</v>
      </c>
      <c r="M43" s="1">
        <v>40841</v>
      </c>
      <c r="N43" s="1"/>
    </row>
    <row r="44" spans="1:14" x14ac:dyDescent="0.2">
      <c r="A44" t="s">
        <v>121</v>
      </c>
      <c r="B44" t="s">
        <v>122</v>
      </c>
      <c r="C44" t="s">
        <v>24</v>
      </c>
      <c r="D44" t="s">
        <v>123</v>
      </c>
      <c r="E44" t="s">
        <v>62</v>
      </c>
      <c r="F44" t="s">
        <v>124</v>
      </c>
      <c r="G44">
        <v>8.6</v>
      </c>
      <c r="H44">
        <v>7.2</v>
      </c>
      <c r="I44">
        <v>3.27</v>
      </c>
      <c r="J44">
        <v>0.08</v>
      </c>
      <c r="K44">
        <v>2.83</v>
      </c>
      <c r="L44">
        <v>1.02</v>
      </c>
      <c r="M44" s="1">
        <v>37942</v>
      </c>
      <c r="N44" s="1"/>
    </row>
    <row r="45" spans="1:14" x14ac:dyDescent="0.2">
      <c r="A45" t="s">
        <v>125</v>
      </c>
      <c r="B45" t="s">
        <v>126</v>
      </c>
      <c r="C45" t="s">
        <v>24</v>
      </c>
      <c r="D45" t="s">
        <v>123</v>
      </c>
      <c r="E45" t="s">
        <v>62</v>
      </c>
      <c r="F45" t="s">
        <v>124</v>
      </c>
      <c r="G45">
        <v>8.3000000000000007</v>
      </c>
      <c r="H45">
        <v>6.9</v>
      </c>
      <c r="I45">
        <v>2.71</v>
      </c>
      <c r="J45">
        <v>0.08</v>
      </c>
      <c r="K45">
        <v>3.02</v>
      </c>
      <c r="L45">
        <v>1.0900000000000001</v>
      </c>
      <c r="M45" s="1">
        <v>38306</v>
      </c>
      <c r="N45" s="1"/>
    </row>
    <row r="46" spans="1:14" x14ac:dyDescent="0.2">
      <c r="A46" t="s">
        <v>127</v>
      </c>
      <c r="B46" t="s">
        <v>128</v>
      </c>
      <c r="C46" t="s">
        <v>129</v>
      </c>
      <c r="D46" t="s">
        <v>130</v>
      </c>
      <c r="E46" t="s">
        <v>131</v>
      </c>
      <c r="F46" t="s">
        <v>131</v>
      </c>
      <c r="H46">
        <v>6.89</v>
      </c>
      <c r="I46">
        <v>4.05</v>
      </c>
      <c r="K46">
        <v>2.21</v>
      </c>
      <c r="L46">
        <v>0.62</v>
      </c>
      <c r="M46" s="1">
        <v>41191</v>
      </c>
      <c r="N46" s="1">
        <v>43131</v>
      </c>
    </row>
    <row r="47" spans="1:14" x14ac:dyDescent="0.2">
      <c r="A47" t="s">
        <v>132</v>
      </c>
      <c r="B47" t="s">
        <v>133</v>
      </c>
      <c r="C47" t="s">
        <v>24</v>
      </c>
      <c r="D47" t="s">
        <v>29</v>
      </c>
      <c r="E47" t="s">
        <v>62</v>
      </c>
      <c r="F47" t="s">
        <v>134</v>
      </c>
      <c r="G47">
        <v>9</v>
      </c>
      <c r="H47">
        <v>6.83</v>
      </c>
      <c r="I47">
        <v>2.93</v>
      </c>
      <c r="J47">
        <v>0.17</v>
      </c>
      <c r="K47">
        <v>2.75</v>
      </c>
      <c r="L47">
        <v>0.99</v>
      </c>
      <c r="M47" s="1">
        <v>37404</v>
      </c>
      <c r="N47" s="1"/>
    </row>
    <row r="48" spans="1:14" x14ac:dyDescent="0.2">
      <c r="A48" t="s">
        <v>135</v>
      </c>
      <c r="B48" t="s">
        <v>136</v>
      </c>
      <c r="C48" t="s">
        <v>16</v>
      </c>
      <c r="D48" t="s">
        <v>17</v>
      </c>
      <c r="E48" t="s">
        <v>137</v>
      </c>
      <c r="F48" t="s">
        <v>138</v>
      </c>
      <c r="G48">
        <v>9.5</v>
      </c>
      <c r="H48">
        <v>6.74</v>
      </c>
      <c r="I48">
        <v>3.28</v>
      </c>
      <c r="J48">
        <v>0.21</v>
      </c>
      <c r="K48">
        <v>2.2200000000000002</v>
      </c>
      <c r="L48">
        <v>1.02</v>
      </c>
      <c r="M48" s="1">
        <v>40099</v>
      </c>
      <c r="N48" s="1"/>
    </row>
    <row r="49" spans="1:14" x14ac:dyDescent="0.2">
      <c r="A49" t="s">
        <v>139</v>
      </c>
      <c r="B49" t="s">
        <v>78</v>
      </c>
      <c r="C49" t="s">
        <v>16</v>
      </c>
      <c r="D49" t="s">
        <v>29</v>
      </c>
      <c r="E49" t="s">
        <v>30</v>
      </c>
      <c r="F49" t="s">
        <v>34</v>
      </c>
      <c r="G49">
        <v>9.5</v>
      </c>
      <c r="H49">
        <v>6.72</v>
      </c>
      <c r="I49">
        <v>3.13</v>
      </c>
      <c r="J49">
        <v>0.28000000000000003</v>
      </c>
      <c r="K49">
        <v>2.27</v>
      </c>
      <c r="L49">
        <v>1.04</v>
      </c>
      <c r="M49" s="1">
        <v>39391</v>
      </c>
      <c r="N49" s="1"/>
    </row>
    <row r="50" spans="1:14" x14ac:dyDescent="0.2">
      <c r="A50" t="s">
        <v>140</v>
      </c>
      <c r="B50" t="s">
        <v>141</v>
      </c>
      <c r="C50" t="s">
        <v>16</v>
      </c>
      <c r="D50" t="s">
        <v>55</v>
      </c>
      <c r="E50" t="s">
        <v>56</v>
      </c>
      <c r="F50" t="s">
        <v>63</v>
      </c>
      <c r="G50">
        <v>9.1999999999999993</v>
      </c>
      <c r="H50">
        <v>6.65</v>
      </c>
      <c r="I50">
        <v>0.84</v>
      </c>
      <c r="J50">
        <v>0.11</v>
      </c>
      <c r="K50">
        <v>4.33</v>
      </c>
      <c r="L50">
        <v>1.37</v>
      </c>
      <c r="M50" s="1">
        <v>40813</v>
      </c>
      <c r="N50" s="1"/>
    </row>
    <row r="51" spans="1:14" x14ac:dyDescent="0.2">
      <c r="A51" t="s">
        <v>142</v>
      </c>
      <c r="B51" t="s">
        <v>143</v>
      </c>
      <c r="C51" t="s">
        <v>16</v>
      </c>
      <c r="D51" t="s">
        <v>55</v>
      </c>
      <c r="E51" t="s">
        <v>56</v>
      </c>
      <c r="F51" t="s">
        <v>63</v>
      </c>
      <c r="H51">
        <v>6.61</v>
      </c>
      <c r="I51">
        <v>0.79</v>
      </c>
      <c r="J51">
        <v>7.0000000000000007E-2</v>
      </c>
      <c r="K51">
        <v>4.7699999999999996</v>
      </c>
      <c r="L51">
        <v>0.98</v>
      </c>
      <c r="M51" s="1">
        <v>41541</v>
      </c>
      <c r="N51" s="1">
        <v>43358</v>
      </c>
    </row>
    <row r="52" spans="1:14" x14ac:dyDescent="0.2">
      <c r="A52" t="s">
        <v>144</v>
      </c>
      <c r="B52" t="s">
        <v>145</v>
      </c>
      <c r="C52" t="s">
        <v>16</v>
      </c>
      <c r="D52" t="s">
        <v>17</v>
      </c>
      <c r="E52" t="s">
        <v>18</v>
      </c>
      <c r="F52" t="s">
        <v>146</v>
      </c>
      <c r="G52">
        <v>9.5</v>
      </c>
      <c r="H52">
        <v>6.57</v>
      </c>
      <c r="I52">
        <v>2.82</v>
      </c>
      <c r="J52">
        <v>0.17</v>
      </c>
      <c r="K52">
        <v>2.58</v>
      </c>
      <c r="L52">
        <v>1</v>
      </c>
      <c r="M52" s="1">
        <v>40827</v>
      </c>
      <c r="N52" s="1"/>
    </row>
    <row r="53" spans="1:14" x14ac:dyDescent="0.2">
      <c r="A53" t="s">
        <v>147</v>
      </c>
      <c r="B53" t="s">
        <v>145</v>
      </c>
      <c r="C53" t="s">
        <v>26</v>
      </c>
      <c r="D53" t="s">
        <v>17</v>
      </c>
      <c r="E53" t="s">
        <v>18</v>
      </c>
      <c r="F53" t="s">
        <v>146</v>
      </c>
      <c r="G53">
        <v>9.5</v>
      </c>
      <c r="H53">
        <v>6.5</v>
      </c>
      <c r="I53">
        <v>3.77</v>
      </c>
      <c r="J53">
        <v>0.09</v>
      </c>
      <c r="K53">
        <v>2.0299999999999998</v>
      </c>
      <c r="L53">
        <v>0.6</v>
      </c>
      <c r="M53" s="1">
        <v>40316</v>
      </c>
      <c r="N53" s="1"/>
    </row>
    <row r="54" spans="1:14" x14ac:dyDescent="0.2">
      <c r="A54" t="s">
        <v>148</v>
      </c>
      <c r="B54" t="s">
        <v>149</v>
      </c>
      <c r="C54" t="s">
        <v>16</v>
      </c>
      <c r="D54" t="s">
        <v>39</v>
      </c>
      <c r="E54" t="s">
        <v>131</v>
      </c>
      <c r="F54" t="s">
        <v>150</v>
      </c>
      <c r="G54">
        <v>8.8000000000000007</v>
      </c>
      <c r="H54">
        <v>6.5</v>
      </c>
      <c r="I54">
        <v>2.65</v>
      </c>
      <c r="J54">
        <v>0.16</v>
      </c>
      <c r="K54">
        <v>2.61</v>
      </c>
      <c r="L54">
        <v>1.08</v>
      </c>
      <c r="M54" s="1">
        <v>41212</v>
      </c>
      <c r="N54" s="1">
        <v>43202</v>
      </c>
    </row>
    <row r="55" spans="1:14" x14ac:dyDescent="0.2">
      <c r="A55" t="s">
        <v>151</v>
      </c>
      <c r="B55" t="s">
        <v>84</v>
      </c>
      <c r="C55" t="s">
        <v>16</v>
      </c>
      <c r="D55" t="s">
        <v>85</v>
      </c>
      <c r="E55" t="s">
        <v>86</v>
      </c>
      <c r="F55" t="s">
        <v>87</v>
      </c>
      <c r="G55">
        <v>9</v>
      </c>
      <c r="H55">
        <v>6.49</v>
      </c>
      <c r="I55">
        <v>2.57</v>
      </c>
      <c r="J55">
        <v>0.25</v>
      </c>
      <c r="K55">
        <v>2.68</v>
      </c>
      <c r="L55">
        <v>0.99</v>
      </c>
      <c r="M55" s="1">
        <v>40858</v>
      </c>
      <c r="N55" s="1">
        <v>43191</v>
      </c>
    </row>
    <row r="56" spans="1:14" x14ac:dyDescent="0.2">
      <c r="A56" t="s">
        <v>152</v>
      </c>
      <c r="B56" t="s">
        <v>153</v>
      </c>
      <c r="C56" t="s">
        <v>21</v>
      </c>
      <c r="D56" t="s">
        <v>154</v>
      </c>
      <c r="E56" t="s">
        <v>137</v>
      </c>
      <c r="F56" t="s">
        <v>155</v>
      </c>
      <c r="G56">
        <v>9.4</v>
      </c>
      <c r="H56">
        <v>6.33</v>
      </c>
      <c r="I56">
        <v>1.89</v>
      </c>
      <c r="J56">
        <v>0.35</v>
      </c>
      <c r="K56">
        <v>3.13</v>
      </c>
      <c r="L56">
        <v>0.96</v>
      </c>
      <c r="M56" s="1">
        <v>41919</v>
      </c>
      <c r="N56" s="1">
        <v>43357</v>
      </c>
    </row>
    <row r="57" spans="1:14" x14ac:dyDescent="0.2">
      <c r="A57" t="s">
        <v>156</v>
      </c>
      <c r="B57" t="s">
        <v>157</v>
      </c>
      <c r="C57" t="s">
        <v>21</v>
      </c>
      <c r="D57" t="s">
        <v>55</v>
      </c>
      <c r="E57" t="s">
        <v>56</v>
      </c>
      <c r="F57" t="s">
        <v>63</v>
      </c>
      <c r="G57">
        <v>8.1</v>
      </c>
      <c r="H57">
        <v>6.32</v>
      </c>
      <c r="I57">
        <v>0.83</v>
      </c>
      <c r="J57">
        <v>0.05</v>
      </c>
      <c r="K57">
        <v>4.49</v>
      </c>
      <c r="L57">
        <v>0.94</v>
      </c>
      <c r="M57" s="1">
        <v>41905</v>
      </c>
      <c r="N57" s="1">
        <v>43182</v>
      </c>
    </row>
    <row r="58" spans="1:14" x14ac:dyDescent="0.2">
      <c r="A58" t="s">
        <v>158</v>
      </c>
      <c r="B58" t="s">
        <v>159</v>
      </c>
      <c r="C58" t="s">
        <v>160</v>
      </c>
      <c r="D58" t="s">
        <v>17</v>
      </c>
      <c r="E58" t="s">
        <v>161</v>
      </c>
      <c r="F58" t="s">
        <v>162</v>
      </c>
      <c r="G58">
        <v>8.5</v>
      </c>
      <c r="H58">
        <v>6.27</v>
      </c>
      <c r="I58">
        <v>3.11</v>
      </c>
      <c r="J58">
        <v>0.02</v>
      </c>
      <c r="K58">
        <v>2.8</v>
      </c>
      <c r="L58">
        <v>0.33</v>
      </c>
      <c r="M58" s="1">
        <v>36341</v>
      </c>
      <c r="N58" s="1"/>
    </row>
    <row r="59" spans="1:14" x14ac:dyDescent="0.2">
      <c r="A59" t="s">
        <v>163</v>
      </c>
      <c r="B59" t="s">
        <v>46</v>
      </c>
      <c r="C59" t="s">
        <v>89</v>
      </c>
      <c r="D59" t="s">
        <v>29</v>
      </c>
      <c r="E59" t="s">
        <v>30</v>
      </c>
      <c r="F59" t="s">
        <v>47</v>
      </c>
      <c r="H59">
        <v>6.23</v>
      </c>
      <c r="I59">
        <v>3.75</v>
      </c>
      <c r="K59">
        <v>1.91</v>
      </c>
      <c r="L59">
        <v>0.56999999999999995</v>
      </c>
      <c r="M59" s="1">
        <v>43042</v>
      </c>
      <c r="N59" s="1">
        <v>43099</v>
      </c>
    </row>
    <row r="60" spans="1:14" x14ac:dyDescent="0.2">
      <c r="A60" t="s">
        <v>164</v>
      </c>
      <c r="B60" t="s">
        <v>153</v>
      </c>
      <c r="C60" t="s">
        <v>16</v>
      </c>
      <c r="D60" t="s">
        <v>154</v>
      </c>
      <c r="E60" t="s">
        <v>165</v>
      </c>
      <c r="F60" t="s">
        <v>155</v>
      </c>
      <c r="H60">
        <v>6.05</v>
      </c>
      <c r="I60">
        <v>2.21</v>
      </c>
      <c r="K60">
        <v>2.86</v>
      </c>
      <c r="L60">
        <v>0.99</v>
      </c>
      <c r="M60" s="1">
        <v>41775</v>
      </c>
      <c r="N60" s="1">
        <v>43317</v>
      </c>
    </row>
    <row r="61" spans="1:14" x14ac:dyDescent="0.2">
      <c r="A61" t="s">
        <v>166</v>
      </c>
      <c r="B61" t="s">
        <v>38</v>
      </c>
      <c r="C61" t="s">
        <v>89</v>
      </c>
      <c r="D61" t="s">
        <v>39</v>
      </c>
      <c r="E61" t="s">
        <v>18</v>
      </c>
      <c r="F61" t="s">
        <v>18</v>
      </c>
      <c r="H61">
        <v>5.77</v>
      </c>
      <c r="I61">
        <v>3.76</v>
      </c>
      <c r="K61">
        <v>1.47</v>
      </c>
      <c r="L61">
        <v>0.54</v>
      </c>
      <c r="M61" s="1">
        <v>43399</v>
      </c>
      <c r="N61" s="1">
        <v>43406</v>
      </c>
    </row>
    <row r="62" spans="1:14" x14ac:dyDescent="0.2">
      <c r="A62" t="s">
        <v>167</v>
      </c>
      <c r="B62" t="s">
        <v>168</v>
      </c>
      <c r="C62" t="s">
        <v>21</v>
      </c>
      <c r="D62" t="s">
        <v>29</v>
      </c>
      <c r="E62" t="s">
        <v>30</v>
      </c>
      <c r="F62" t="s">
        <v>72</v>
      </c>
      <c r="H62">
        <v>5.76</v>
      </c>
      <c r="I62">
        <v>2.5299999999999998</v>
      </c>
      <c r="J62">
        <v>0.16</v>
      </c>
      <c r="K62">
        <v>2.13</v>
      </c>
      <c r="L62">
        <v>0.94</v>
      </c>
      <c r="M62" s="1">
        <v>41891</v>
      </c>
      <c r="N62" s="1">
        <v>43112</v>
      </c>
    </row>
    <row r="63" spans="1:14" x14ac:dyDescent="0.2">
      <c r="A63" t="s">
        <v>169</v>
      </c>
      <c r="B63" t="s">
        <v>170</v>
      </c>
      <c r="C63" t="s">
        <v>160</v>
      </c>
      <c r="D63" t="s">
        <v>171</v>
      </c>
      <c r="E63" t="s">
        <v>172</v>
      </c>
      <c r="F63" t="s">
        <v>172</v>
      </c>
      <c r="G63">
        <v>9.1</v>
      </c>
      <c r="H63">
        <v>5.74</v>
      </c>
      <c r="I63">
        <v>2.2599999999999998</v>
      </c>
      <c r="J63">
        <v>1.36</v>
      </c>
      <c r="K63">
        <v>1.89</v>
      </c>
      <c r="L63">
        <v>0.23</v>
      </c>
      <c r="M63" s="1">
        <v>35302</v>
      </c>
      <c r="N63" s="1"/>
    </row>
    <row r="64" spans="1:14" x14ac:dyDescent="0.2">
      <c r="A64" t="s">
        <v>173</v>
      </c>
      <c r="B64" t="s">
        <v>174</v>
      </c>
      <c r="C64" t="s">
        <v>129</v>
      </c>
      <c r="D64" t="s">
        <v>17</v>
      </c>
      <c r="E64" t="s">
        <v>175</v>
      </c>
      <c r="F64" t="s">
        <v>176</v>
      </c>
      <c r="G64">
        <v>8</v>
      </c>
      <c r="H64">
        <v>5.66</v>
      </c>
      <c r="I64">
        <v>3.57</v>
      </c>
      <c r="K64">
        <v>1.57</v>
      </c>
      <c r="L64">
        <v>0.52</v>
      </c>
      <c r="M64" s="1">
        <v>39392</v>
      </c>
      <c r="N64" s="1"/>
    </row>
    <row r="65" spans="1:14" x14ac:dyDescent="0.2">
      <c r="A65" t="s">
        <v>177</v>
      </c>
      <c r="B65" t="s">
        <v>178</v>
      </c>
      <c r="C65" t="s">
        <v>179</v>
      </c>
      <c r="D65" t="s">
        <v>104</v>
      </c>
      <c r="E65" t="s">
        <v>180</v>
      </c>
      <c r="F65" t="s">
        <v>181</v>
      </c>
      <c r="G65">
        <v>6.6</v>
      </c>
      <c r="H65">
        <v>5.66</v>
      </c>
      <c r="I65">
        <v>3.09</v>
      </c>
      <c r="J65">
        <v>7.0000000000000007E-2</v>
      </c>
      <c r="K65">
        <v>1.92</v>
      </c>
      <c r="L65">
        <v>0.57999999999999996</v>
      </c>
      <c r="M65" s="1">
        <v>38972</v>
      </c>
      <c r="N65" s="1"/>
    </row>
    <row r="66" spans="1:14" x14ac:dyDescent="0.2">
      <c r="A66" t="s">
        <v>182</v>
      </c>
      <c r="B66" t="s">
        <v>183</v>
      </c>
      <c r="C66" t="s">
        <v>16</v>
      </c>
      <c r="D66" t="s">
        <v>17</v>
      </c>
      <c r="E66" t="s">
        <v>131</v>
      </c>
      <c r="F66" t="s">
        <v>150</v>
      </c>
      <c r="G66">
        <v>9</v>
      </c>
      <c r="H66">
        <v>5.57</v>
      </c>
      <c r="I66">
        <v>2.54</v>
      </c>
      <c r="J66">
        <v>0.21</v>
      </c>
      <c r="K66">
        <v>1.95</v>
      </c>
      <c r="L66">
        <v>0.86</v>
      </c>
      <c r="M66" s="1">
        <v>40134</v>
      </c>
      <c r="N66" s="1">
        <v>43103</v>
      </c>
    </row>
    <row r="67" spans="1:14" x14ac:dyDescent="0.2">
      <c r="A67" t="s">
        <v>184</v>
      </c>
      <c r="B67" t="s">
        <v>185</v>
      </c>
      <c r="C67" t="s">
        <v>26</v>
      </c>
      <c r="D67" t="s">
        <v>17</v>
      </c>
      <c r="E67" t="s">
        <v>131</v>
      </c>
      <c r="F67" t="s">
        <v>150</v>
      </c>
      <c r="G67">
        <v>8.1999999999999993</v>
      </c>
      <c r="H67">
        <v>5.55</v>
      </c>
      <c r="I67">
        <v>3.28</v>
      </c>
      <c r="J67">
        <v>7.0000000000000007E-2</v>
      </c>
      <c r="K67">
        <v>1.64</v>
      </c>
      <c r="L67">
        <v>0.56000000000000005</v>
      </c>
      <c r="M67" s="1">
        <v>39399</v>
      </c>
      <c r="N67" s="1"/>
    </row>
    <row r="68" spans="1:14" x14ac:dyDescent="0.2">
      <c r="A68" t="s">
        <v>186</v>
      </c>
      <c r="B68" t="s">
        <v>187</v>
      </c>
      <c r="C68" t="s">
        <v>16</v>
      </c>
      <c r="D68" t="s">
        <v>17</v>
      </c>
      <c r="E68" t="s">
        <v>188</v>
      </c>
      <c r="F68" t="s">
        <v>189</v>
      </c>
      <c r="G68">
        <v>9.6</v>
      </c>
      <c r="H68">
        <v>5.54</v>
      </c>
      <c r="I68">
        <v>2.72</v>
      </c>
      <c r="J68">
        <v>0.11</v>
      </c>
      <c r="K68">
        <v>1.89</v>
      </c>
      <c r="L68">
        <v>0.82</v>
      </c>
      <c r="M68" s="1">
        <v>40834</v>
      </c>
      <c r="N68" s="1"/>
    </row>
    <row r="69" spans="1:14" x14ac:dyDescent="0.2">
      <c r="A69" t="s">
        <v>190</v>
      </c>
      <c r="B69" t="s">
        <v>191</v>
      </c>
      <c r="C69" t="s">
        <v>26</v>
      </c>
      <c r="D69" t="s">
        <v>123</v>
      </c>
      <c r="E69" t="s">
        <v>71</v>
      </c>
      <c r="F69" t="s">
        <v>192</v>
      </c>
      <c r="G69">
        <v>9.1999999999999993</v>
      </c>
      <c r="H69">
        <v>5.5</v>
      </c>
      <c r="I69">
        <v>2.99</v>
      </c>
      <c r="J69">
        <v>0.1</v>
      </c>
      <c r="K69">
        <v>1.9</v>
      </c>
      <c r="L69">
        <v>0.51</v>
      </c>
      <c r="M69" s="1">
        <v>40113</v>
      </c>
      <c r="N69" s="1"/>
    </row>
    <row r="70" spans="1:14" x14ac:dyDescent="0.2">
      <c r="A70" t="s">
        <v>193</v>
      </c>
      <c r="B70" t="s">
        <v>113</v>
      </c>
      <c r="C70" t="s">
        <v>16</v>
      </c>
      <c r="D70" t="s">
        <v>29</v>
      </c>
      <c r="E70" t="s">
        <v>30</v>
      </c>
      <c r="F70" t="s">
        <v>31</v>
      </c>
      <c r="G70">
        <v>8.4</v>
      </c>
      <c r="H70">
        <v>5.43</v>
      </c>
      <c r="I70">
        <v>2.75</v>
      </c>
      <c r="K70">
        <v>1.84</v>
      </c>
      <c r="L70">
        <v>0.84</v>
      </c>
      <c r="M70" s="1">
        <v>39762</v>
      </c>
      <c r="N70" s="1"/>
    </row>
    <row r="71" spans="1:14" x14ac:dyDescent="0.2">
      <c r="A71" t="s">
        <v>194</v>
      </c>
      <c r="B71" t="s">
        <v>153</v>
      </c>
      <c r="C71" t="s">
        <v>89</v>
      </c>
      <c r="D71" t="s">
        <v>154</v>
      </c>
      <c r="E71" t="s">
        <v>75</v>
      </c>
      <c r="F71" t="s">
        <v>155</v>
      </c>
      <c r="H71">
        <v>5.43</v>
      </c>
      <c r="I71">
        <v>3.23</v>
      </c>
      <c r="K71">
        <v>1.71</v>
      </c>
      <c r="L71">
        <v>0.49</v>
      </c>
      <c r="M71" s="1">
        <v>41961</v>
      </c>
      <c r="N71" s="1">
        <v>43357</v>
      </c>
    </row>
    <row r="72" spans="1:14" x14ac:dyDescent="0.2">
      <c r="A72" t="s">
        <v>195</v>
      </c>
      <c r="B72" t="s">
        <v>196</v>
      </c>
      <c r="C72" t="s">
        <v>24</v>
      </c>
      <c r="D72" t="s">
        <v>197</v>
      </c>
      <c r="E72" t="s">
        <v>198</v>
      </c>
      <c r="F72" t="s">
        <v>176</v>
      </c>
      <c r="G72">
        <v>6.9</v>
      </c>
      <c r="H72">
        <v>5.42</v>
      </c>
      <c r="I72">
        <v>2.0699999999999998</v>
      </c>
      <c r="J72">
        <v>0.24</v>
      </c>
      <c r="K72">
        <v>2.29</v>
      </c>
      <c r="L72">
        <v>0.82</v>
      </c>
      <c r="M72" s="1">
        <v>37193</v>
      </c>
      <c r="N72" s="1"/>
    </row>
    <row r="73" spans="1:14" x14ac:dyDescent="0.2">
      <c r="A73" t="s">
        <v>199</v>
      </c>
      <c r="B73" t="s">
        <v>200</v>
      </c>
      <c r="C73" t="s">
        <v>16</v>
      </c>
      <c r="D73" t="s">
        <v>85</v>
      </c>
      <c r="E73" t="s">
        <v>201</v>
      </c>
      <c r="F73" t="s">
        <v>201</v>
      </c>
      <c r="G73">
        <v>8</v>
      </c>
      <c r="H73">
        <v>5.35</v>
      </c>
      <c r="I73">
        <v>1.75</v>
      </c>
      <c r="J73">
        <v>1.87</v>
      </c>
      <c r="K73">
        <v>1.23</v>
      </c>
      <c r="L73">
        <v>0.51</v>
      </c>
      <c r="M73" s="1">
        <v>40246</v>
      </c>
      <c r="N73" s="1"/>
    </row>
    <row r="74" spans="1:14" x14ac:dyDescent="0.2">
      <c r="A74" t="s">
        <v>202</v>
      </c>
      <c r="B74" t="s">
        <v>149</v>
      </c>
      <c r="C74" t="s">
        <v>26</v>
      </c>
      <c r="D74" t="s">
        <v>39</v>
      </c>
      <c r="E74" t="s">
        <v>131</v>
      </c>
      <c r="F74" t="s">
        <v>150</v>
      </c>
      <c r="H74">
        <v>5.31</v>
      </c>
      <c r="I74">
        <v>3.13</v>
      </c>
      <c r="J74">
        <v>0.03</v>
      </c>
      <c r="K74">
        <v>1.71</v>
      </c>
      <c r="L74">
        <v>0.45</v>
      </c>
      <c r="M74" s="1">
        <v>41212</v>
      </c>
      <c r="N74" s="1">
        <v>43138</v>
      </c>
    </row>
    <row r="75" spans="1:14" x14ac:dyDescent="0.2">
      <c r="A75" t="s">
        <v>203</v>
      </c>
      <c r="B75" t="s">
        <v>183</v>
      </c>
      <c r="C75" t="s">
        <v>26</v>
      </c>
      <c r="D75" t="s">
        <v>17</v>
      </c>
      <c r="E75" t="s">
        <v>131</v>
      </c>
      <c r="F75" t="s">
        <v>150</v>
      </c>
      <c r="G75">
        <v>9.1</v>
      </c>
      <c r="H75">
        <v>5.3</v>
      </c>
      <c r="I75">
        <v>3.14</v>
      </c>
      <c r="J75">
        <v>0.08</v>
      </c>
      <c r="K75">
        <v>1.55</v>
      </c>
      <c r="L75">
        <v>0.52</v>
      </c>
      <c r="M75" s="1">
        <v>40134</v>
      </c>
      <c r="N75" s="1"/>
    </row>
    <row r="76" spans="1:14" x14ac:dyDescent="0.2">
      <c r="A76" t="s">
        <v>204</v>
      </c>
      <c r="B76" t="s">
        <v>205</v>
      </c>
      <c r="C76" t="s">
        <v>160</v>
      </c>
      <c r="D76" t="s">
        <v>206</v>
      </c>
      <c r="E76" t="s">
        <v>207</v>
      </c>
      <c r="F76" t="s">
        <v>208</v>
      </c>
      <c r="G76">
        <v>7.6</v>
      </c>
      <c r="H76">
        <v>5.24</v>
      </c>
      <c r="I76">
        <v>2.2999999999999998</v>
      </c>
      <c r="J76">
        <v>0.2</v>
      </c>
      <c r="K76">
        <v>2.46</v>
      </c>
      <c r="L76">
        <v>0.28000000000000003</v>
      </c>
      <c r="M76" s="1">
        <v>35734</v>
      </c>
      <c r="N76" s="1"/>
    </row>
    <row r="77" spans="1:14" x14ac:dyDescent="0.2">
      <c r="A77" t="s">
        <v>209</v>
      </c>
      <c r="B77" t="s">
        <v>210</v>
      </c>
      <c r="C77" t="s">
        <v>24</v>
      </c>
      <c r="D77" t="s">
        <v>55</v>
      </c>
      <c r="E77" t="s">
        <v>56</v>
      </c>
      <c r="F77" t="s">
        <v>211</v>
      </c>
      <c r="G77">
        <v>9.5</v>
      </c>
      <c r="H77">
        <v>5.23</v>
      </c>
      <c r="I77">
        <v>4.26</v>
      </c>
      <c r="J77">
        <v>0.01</v>
      </c>
      <c r="K77">
        <v>0.26</v>
      </c>
      <c r="L77">
        <v>0.71</v>
      </c>
      <c r="M77" s="1">
        <v>37845</v>
      </c>
      <c r="N77" s="1"/>
    </row>
    <row r="78" spans="1:14" x14ac:dyDescent="0.2">
      <c r="A78" t="s">
        <v>212</v>
      </c>
      <c r="B78" t="s">
        <v>111</v>
      </c>
      <c r="C78" t="s">
        <v>89</v>
      </c>
      <c r="D78" t="s">
        <v>29</v>
      </c>
      <c r="E78" t="s">
        <v>30</v>
      </c>
      <c r="F78" t="s">
        <v>47</v>
      </c>
      <c r="G78">
        <v>8.3000000000000007</v>
      </c>
      <c r="H78">
        <v>5.22</v>
      </c>
      <c r="I78">
        <v>3.25</v>
      </c>
      <c r="J78">
        <v>0.01</v>
      </c>
      <c r="K78">
        <v>1.49</v>
      </c>
      <c r="L78">
        <v>0.48</v>
      </c>
      <c r="M78" s="1">
        <v>41947</v>
      </c>
      <c r="N78" s="1">
        <v>43101</v>
      </c>
    </row>
    <row r="79" spans="1:14" x14ac:dyDescent="0.2">
      <c r="A79" t="s">
        <v>213</v>
      </c>
      <c r="B79" t="s">
        <v>214</v>
      </c>
      <c r="C79" t="s">
        <v>24</v>
      </c>
      <c r="D79" t="s">
        <v>29</v>
      </c>
      <c r="E79" t="s">
        <v>62</v>
      </c>
      <c r="F79" t="s">
        <v>134</v>
      </c>
      <c r="G79">
        <v>5.9</v>
      </c>
      <c r="H79">
        <v>5.13</v>
      </c>
      <c r="I79">
        <v>1.98</v>
      </c>
      <c r="J79">
        <v>0.13</v>
      </c>
      <c r="K79">
        <v>2.23</v>
      </c>
      <c r="L79">
        <v>0.8</v>
      </c>
      <c r="M79" s="1">
        <v>37936</v>
      </c>
      <c r="N79" s="1"/>
    </row>
    <row r="80" spans="1:14" x14ac:dyDescent="0.2">
      <c r="A80" t="s">
        <v>215</v>
      </c>
      <c r="B80" t="s">
        <v>119</v>
      </c>
      <c r="C80" t="s">
        <v>89</v>
      </c>
      <c r="D80" t="s">
        <v>29</v>
      </c>
      <c r="E80" t="s">
        <v>62</v>
      </c>
      <c r="F80" t="s">
        <v>98</v>
      </c>
      <c r="G80">
        <v>9.3000000000000007</v>
      </c>
      <c r="H80">
        <v>5.13</v>
      </c>
      <c r="I80">
        <v>3.37</v>
      </c>
      <c r="J80">
        <v>0.02</v>
      </c>
      <c r="K80">
        <v>1.26</v>
      </c>
      <c r="L80">
        <v>0.48</v>
      </c>
      <c r="M80" s="1">
        <v>42664</v>
      </c>
      <c r="N80" s="1">
        <v>43183</v>
      </c>
    </row>
    <row r="81" spans="1:14" x14ac:dyDescent="0.2">
      <c r="A81" t="s">
        <v>216</v>
      </c>
      <c r="B81" t="s">
        <v>217</v>
      </c>
      <c r="C81" t="s">
        <v>103</v>
      </c>
      <c r="D81" t="s">
        <v>104</v>
      </c>
      <c r="E81" t="s">
        <v>218</v>
      </c>
      <c r="F81" t="s">
        <v>218</v>
      </c>
      <c r="G81">
        <v>7</v>
      </c>
      <c r="H81">
        <v>5.12</v>
      </c>
      <c r="I81">
        <v>3.22</v>
      </c>
      <c r="K81">
        <v>1.69</v>
      </c>
      <c r="L81">
        <v>0.2</v>
      </c>
      <c r="M81" s="1">
        <v>35369</v>
      </c>
      <c r="N81" s="1"/>
    </row>
    <row r="82" spans="1:14" x14ac:dyDescent="0.2">
      <c r="A82" t="s">
        <v>219</v>
      </c>
      <c r="B82" t="s">
        <v>220</v>
      </c>
      <c r="C82" t="s">
        <v>24</v>
      </c>
      <c r="D82" t="s">
        <v>154</v>
      </c>
      <c r="E82" t="s">
        <v>221</v>
      </c>
      <c r="F82" t="s">
        <v>222</v>
      </c>
      <c r="G82">
        <v>9.1999999999999993</v>
      </c>
      <c r="H82">
        <v>5.12</v>
      </c>
      <c r="I82">
        <v>3.81</v>
      </c>
      <c r="K82">
        <v>0.63</v>
      </c>
      <c r="L82">
        <v>0.68</v>
      </c>
      <c r="M82" s="1">
        <v>39028</v>
      </c>
      <c r="N82" s="1"/>
    </row>
    <row r="83" spans="1:14" x14ac:dyDescent="0.2">
      <c r="A83" t="s">
        <v>223</v>
      </c>
      <c r="B83" t="s">
        <v>100</v>
      </c>
      <c r="C83" t="s">
        <v>26</v>
      </c>
      <c r="D83" t="s">
        <v>55</v>
      </c>
      <c r="E83" t="s">
        <v>56</v>
      </c>
      <c r="F83" t="s">
        <v>63</v>
      </c>
      <c r="H83">
        <v>5.1100000000000003</v>
      </c>
      <c r="I83">
        <v>1.1000000000000001</v>
      </c>
      <c r="J83">
        <v>0.03</v>
      </c>
      <c r="K83">
        <v>3.49</v>
      </c>
      <c r="L83">
        <v>0.5</v>
      </c>
      <c r="M83" s="1">
        <v>41177</v>
      </c>
      <c r="N83" s="1">
        <v>43196</v>
      </c>
    </row>
    <row r="84" spans="1:14" x14ac:dyDescent="0.2">
      <c r="A84" t="s">
        <v>224</v>
      </c>
      <c r="B84" t="s">
        <v>225</v>
      </c>
      <c r="C84" t="s">
        <v>179</v>
      </c>
      <c r="D84" t="s">
        <v>55</v>
      </c>
      <c r="E84" t="s">
        <v>226</v>
      </c>
      <c r="F84" t="s">
        <v>226</v>
      </c>
      <c r="G84">
        <v>7</v>
      </c>
      <c r="H84">
        <v>5.0999999999999996</v>
      </c>
      <c r="I84">
        <v>1.63</v>
      </c>
      <c r="J84">
        <v>0.44</v>
      </c>
      <c r="K84">
        <v>2.46</v>
      </c>
      <c r="L84">
        <v>0.56999999999999995</v>
      </c>
      <c r="M84" s="1">
        <v>39469</v>
      </c>
      <c r="N84" s="1"/>
    </row>
    <row r="85" spans="1:14" x14ac:dyDescent="0.2">
      <c r="A85" t="s">
        <v>227</v>
      </c>
      <c r="B85" t="s">
        <v>228</v>
      </c>
      <c r="C85" t="s">
        <v>26</v>
      </c>
      <c r="D85" t="s">
        <v>85</v>
      </c>
      <c r="E85" t="s">
        <v>71</v>
      </c>
      <c r="F85" t="s">
        <v>229</v>
      </c>
      <c r="G85">
        <v>7.8</v>
      </c>
      <c r="H85">
        <v>5.0999999999999996</v>
      </c>
      <c r="I85">
        <v>3.59</v>
      </c>
      <c r="J85">
        <v>0.05</v>
      </c>
      <c r="K85">
        <v>1.0900000000000001</v>
      </c>
      <c r="L85">
        <v>0.37</v>
      </c>
      <c r="M85" s="1">
        <v>40477</v>
      </c>
      <c r="N85" s="1"/>
    </row>
    <row r="86" spans="1:14" x14ac:dyDescent="0.2">
      <c r="A86" t="s">
        <v>230</v>
      </c>
      <c r="B86" t="s">
        <v>231</v>
      </c>
      <c r="C86" t="s">
        <v>16</v>
      </c>
      <c r="D86" t="s">
        <v>17</v>
      </c>
      <c r="E86" t="s">
        <v>232</v>
      </c>
      <c r="F86" t="s">
        <v>232</v>
      </c>
      <c r="G86">
        <v>8.6</v>
      </c>
      <c r="H86">
        <v>5.0999999999999996</v>
      </c>
      <c r="I86">
        <v>1.96</v>
      </c>
      <c r="J86">
        <v>1.08</v>
      </c>
      <c r="K86">
        <v>1.42</v>
      </c>
      <c r="L86">
        <v>0.64</v>
      </c>
      <c r="M86" s="1">
        <v>39885</v>
      </c>
      <c r="N86" s="1"/>
    </row>
    <row r="87" spans="1:14" x14ac:dyDescent="0.2">
      <c r="A87" t="s">
        <v>233</v>
      </c>
      <c r="B87" t="s">
        <v>234</v>
      </c>
      <c r="C87" t="s">
        <v>16</v>
      </c>
      <c r="D87" t="s">
        <v>55</v>
      </c>
      <c r="E87" t="s">
        <v>56</v>
      </c>
      <c r="F87" t="s">
        <v>63</v>
      </c>
      <c r="G87">
        <v>8.6999999999999993</v>
      </c>
      <c r="H87">
        <v>5.08</v>
      </c>
      <c r="I87">
        <v>0.61</v>
      </c>
      <c r="J87">
        <v>0.06</v>
      </c>
      <c r="K87">
        <v>3.28</v>
      </c>
      <c r="L87">
        <v>1.1200000000000001</v>
      </c>
      <c r="M87" s="1">
        <v>40449</v>
      </c>
      <c r="N87" s="1"/>
    </row>
    <row r="88" spans="1:14" x14ac:dyDescent="0.2">
      <c r="A88" t="s">
        <v>235</v>
      </c>
      <c r="B88" t="s">
        <v>236</v>
      </c>
      <c r="C88" t="s">
        <v>108</v>
      </c>
      <c r="D88" t="s">
        <v>17</v>
      </c>
      <c r="E88" t="s">
        <v>18</v>
      </c>
      <c r="F88" t="s">
        <v>109</v>
      </c>
      <c r="G88">
        <v>8.4</v>
      </c>
      <c r="H88">
        <v>5.08</v>
      </c>
      <c r="I88">
        <v>1.7</v>
      </c>
      <c r="J88">
        <v>0.16</v>
      </c>
      <c r="K88">
        <v>2.0299999999999998</v>
      </c>
      <c r="L88">
        <v>1.19</v>
      </c>
      <c r="M88" s="1">
        <v>39021</v>
      </c>
      <c r="N88" s="1"/>
    </row>
    <row r="89" spans="1:14" x14ac:dyDescent="0.2">
      <c r="A89" t="s">
        <v>237</v>
      </c>
      <c r="B89" t="s">
        <v>238</v>
      </c>
      <c r="C89" t="s">
        <v>21</v>
      </c>
      <c r="D89" t="s">
        <v>85</v>
      </c>
      <c r="E89" t="s">
        <v>201</v>
      </c>
      <c r="F89" t="s">
        <v>201</v>
      </c>
      <c r="G89">
        <v>8.1</v>
      </c>
      <c r="H89">
        <v>5.07</v>
      </c>
      <c r="I89">
        <v>1.81</v>
      </c>
      <c r="J89">
        <v>1.05</v>
      </c>
      <c r="K89">
        <v>1.53</v>
      </c>
      <c r="L89">
        <v>0.68</v>
      </c>
      <c r="M89" s="1">
        <v>42703</v>
      </c>
      <c r="N89" s="1">
        <v>43224</v>
      </c>
    </row>
    <row r="90" spans="1:14" x14ac:dyDescent="0.2">
      <c r="A90" t="s">
        <v>239</v>
      </c>
      <c r="B90" t="s">
        <v>93</v>
      </c>
      <c r="C90" t="s">
        <v>89</v>
      </c>
      <c r="D90" t="s">
        <v>85</v>
      </c>
      <c r="E90" t="s">
        <v>86</v>
      </c>
      <c r="F90" t="s">
        <v>87</v>
      </c>
      <c r="G90">
        <v>8.4</v>
      </c>
      <c r="H90">
        <v>5.03</v>
      </c>
      <c r="I90">
        <v>2.94</v>
      </c>
      <c r="J90">
        <v>0.02</v>
      </c>
      <c r="K90">
        <v>1.62</v>
      </c>
      <c r="L90">
        <v>0.45</v>
      </c>
      <c r="M90" s="1">
        <v>42318</v>
      </c>
      <c r="N90" s="1">
        <v>43183</v>
      </c>
    </row>
    <row r="91" spans="1:14" x14ac:dyDescent="0.2">
      <c r="A91" t="s">
        <v>240</v>
      </c>
      <c r="B91" t="s">
        <v>241</v>
      </c>
      <c r="C91" t="s">
        <v>160</v>
      </c>
      <c r="D91" t="s">
        <v>55</v>
      </c>
      <c r="E91" t="s">
        <v>30</v>
      </c>
      <c r="F91" t="s">
        <v>242</v>
      </c>
      <c r="G91">
        <v>9.6</v>
      </c>
      <c r="H91">
        <v>5.0199999999999996</v>
      </c>
      <c r="I91">
        <v>3.42</v>
      </c>
      <c r="J91">
        <v>0.02</v>
      </c>
      <c r="K91">
        <v>1.38</v>
      </c>
      <c r="L91">
        <v>0.2</v>
      </c>
      <c r="M91" s="1">
        <v>36403</v>
      </c>
      <c r="N91" s="1"/>
    </row>
    <row r="92" spans="1:14" x14ac:dyDescent="0.2">
      <c r="A92" t="s">
        <v>243</v>
      </c>
      <c r="B92" t="s">
        <v>244</v>
      </c>
      <c r="C92" t="s">
        <v>160</v>
      </c>
      <c r="D92" t="s">
        <v>245</v>
      </c>
      <c r="E92" t="s">
        <v>207</v>
      </c>
      <c r="F92" t="s">
        <v>246</v>
      </c>
      <c r="H92">
        <v>5.01</v>
      </c>
      <c r="I92">
        <v>2.79</v>
      </c>
      <c r="K92">
        <v>1.89</v>
      </c>
      <c r="L92">
        <v>0.33</v>
      </c>
      <c r="M92" s="1">
        <v>36311</v>
      </c>
      <c r="N92" s="1"/>
    </row>
    <row r="93" spans="1:14" x14ac:dyDescent="0.2">
      <c r="A93" t="s">
        <v>247</v>
      </c>
      <c r="B93" t="s">
        <v>248</v>
      </c>
      <c r="C93" t="s">
        <v>24</v>
      </c>
      <c r="D93" t="s">
        <v>154</v>
      </c>
      <c r="E93" t="s">
        <v>221</v>
      </c>
      <c r="F93" t="s">
        <v>249</v>
      </c>
      <c r="G93">
        <v>8.1999999999999993</v>
      </c>
      <c r="H93">
        <v>4.9800000000000004</v>
      </c>
      <c r="I93">
        <v>3.49</v>
      </c>
      <c r="J93">
        <v>0.01</v>
      </c>
      <c r="K93">
        <v>0.01</v>
      </c>
      <c r="L93">
        <v>1.48</v>
      </c>
      <c r="M93" s="1">
        <v>39383</v>
      </c>
      <c r="N93" s="1"/>
    </row>
    <row r="94" spans="1:14" x14ac:dyDescent="0.2">
      <c r="A94" t="s">
        <v>250</v>
      </c>
      <c r="B94" t="s">
        <v>251</v>
      </c>
      <c r="C94" t="s">
        <v>16</v>
      </c>
      <c r="D94" t="s">
        <v>17</v>
      </c>
      <c r="E94" t="s">
        <v>137</v>
      </c>
      <c r="F94" t="s">
        <v>138</v>
      </c>
      <c r="G94">
        <v>8.6999999999999993</v>
      </c>
      <c r="H94">
        <v>4.97</v>
      </c>
      <c r="I94">
        <v>2.3199999999999998</v>
      </c>
      <c r="J94">
        <v>0.12</v>
      </c>
      <c r="K94">
        <v>1.73</v>
      </c>
      <c r="L94">
        <v>0.8</v>
      </c>
      <c r="M94" s="1">
        <v>39402</v>
      </c>
      <c r="N94" s="1"/>
    </row>
    <row r="95" spans="1:14" x14ac:dyDescent="0.2">
      <c r="A95" t="s">
        <v>252</v>
      </c>
      <c r="B95" t="s">
        <v>253</v>
      </c>
      <c r="C95" t="s">
        <v>26</v>
      </c>
      <c r="D95" t="s">
        <v>85</v>
      </c>
      <c r="E95" t="s">
        <v>86</v>
      </c>
      <c r="F95" t="s">
        <v>87</v>
      </c>
      <c r="G95">
        <v>9</v>
      </c>
      <c r="H95">
        <v>4.96</v>
      </c>
      <c r="I95">
        <v>3.41</v>
      </c>
      <c r="J95">
        <v>0.09</v>
      </c>
      <c r="K95">
        <v>0.99</v>
      </c>
      <c r="L95">
        <v>0.46</v>
      </c>
      <c r="M95" s="1">
        <v>39749</v>
      </c>
      <c r="N95" s="1"/>
    </row>
    <row r="96" spans="1:14" x14ac:dyDescent="0.2">
      <c r="A96" t="s">
        <v>254</v>
      </c>
      <c r="B96" t="s">
        <v>255</v>
      </c>
      <c r="C96" t="s">
        <v>24</v>
      </c>
      <c r="D96" t="s">
        <v>55</v>
      </c>
      <c r="E96" t="s">
        <v>56</v>
      </c>
      <c r="F96" t="s">
        <v>211</v>
      </c>
      <c r="G96">
        <v>9.1</v>
      </c>
      <c r="H96">
        <v>4.91</v>
      </c>
      <c r="I96">
        <v>3.98</v>
      </c>
      <c r="J96">
        <v>0.01</v>
      </c>
      <c r="K96">
        <v>0.26</v>
      </c>
      <c r="L96">
        <v>0.66</v>
      </c>
      <c r="M96" s="1">
        <v>38572</v>
      </c>
      <c r="N96" s="1"/>
    </row>
    <row r="97" spans="1:14" x14ac:dyDescent="0.2">
      <c r="A97" t="s">
        <v>256</v>
      </c>
      <c r="B97" t="s">
        <v>80</v>
      </c>
      <c r="C97" t="s">
        <v>89</v>
      </c>
      <c r="D97" t="s">
        <v>29</v>
      </c>
      <c r="E97" t="s">
        <v>30</v>
      </c>
      <c r="F97" t="s">
        <v>31</v>
      </c>
      <c r="H97">
        <v>4.8499999999999996</v>
      </c>
      <c r="I97">
        <v>3.27</v>
      </c>
      <c r="K97">
        <v>1.1200000000000001</v>
      </c>
      <c r="L97">
        <v>0.46</v>
      </c>
      <c r="M97" s="1">
        <v>43385</v>
      </c>
      <c r="N97" s="1">
        <v>43411</v>
      </c>
    </row>
    <row r="98" spans="1:14" x14ac:dyDescent="0.2">
      <c r="A98" t="s">
        <v>257</v>
      </c>
      <c r="B98" t="s">
        <v>185</v>
      </c>
      <c r="C98" t="s">
        <v>16</v>
      </c>
      <c r="D98" t="s">
        <v>17</v>
      </c>
      <c r="E98" t="s">
        <v>131</v>
      </c>
      <c r="F98" t="s">
        <v>150</v>
      </c>
      <c r="G98">
        <v>8.1999999999999993</v>
      </c>
      <c r="H98">
        <v>4.83</v>
      </c>
      <c r="I98">
        <v>1.91</v>
      </c>
      <c r="J98">
        <v>0.09</v>
      </c>
      <c r="K98">
        <v>2.0099999999999998</v>
      </c>
      <c r="L98">
        <v>0.82</v>
      </c>
      <c r="M98" s="1">
        <v>39399</v>
      </c>
      <c r="N98" s="1"/>
    </row>
    <row r="99" spans="1:14" x14ac:dyDescent="0.2">
      <c r="A99" t="s">
        <v>258</v>
      </c>
      <c r="B99" t="s">
        <v>259</v>
      </c>
      <c r="C99" t="s">
        <v>21</v>
      </c>
      <c r="D99" t="s">
        <v>197</v>
      </c>
      <c r="E99" t="s">
        <v>30</v>
      </c>
      <c r="F99" t="s">
        <v>260</v>
      </c>
      <c r="H99">
        <v>4.83</v>
      </c>
      <c r="I99">
        <v>1.0900000000000001</v>
      </c>
      <c r="J99">
        <v>7.0000000000000007E-2</v>
      </c>
      <c r="K99">
        <v>2.92</v>
      </c>
      <c r="L99">
        <v>0.74</v>
      </c>
      <c r="M99" s="1">
        <v>42916</v>
      </c>
      <c r="N99" s="1">
        <v>43366</v>
      </c>
    </row>
    <row r="100" spans="1:14" x14ac:dyDescent="0.2">
      <c r="A100" t="s">
        <v>261</v>
      </c>
      <c r="B100" t="s">
        <v>91</v>
      </c>
      <c r="C100" t="s">
        <v>89</v>
      </c>
      <c r="D100" t="s">
        <v>29</v>
      </c>
      <c r="E100" t="s">
        <v>30</v>
      </c>
      <c r="F100" t="s">
        <v>34</v>
      </c>
      <c r="H100">
        <v>4.79</v>
      </c>
      <c r="I100">
        <v>2.91</v>
      </c>
      <c r="K100">
        <v>1.44</v>
      </c>
      <c r="L100">
        <v>0.44</v>
      </c>
      <c r="M100" s="1">
        <v>42678</v>
      </c>
      <c r="N100" s="1">
        <v>43183</v>
      </c>
    </row>
    <row r="101" spans="1:14" x14ac:dyDescent="0.2">
      <c r="A101" t="s">
        <v>262</v>
      </c>
      <c r="B101" t="s">
        <v>263</v>
      </c>
      <c r="C101" t="s">
        <v>160</v>
      </c>
      <c r="D101" t="s">
        <v>123</v>
      </c>
      <c r="E101" t="s">
        <v>137</v>
      </c>
      <c r="F101" t="s">
        <v>138</v>
      </c>
      <c r="G101">
        <v>9.1999999999999993</v>
      </c>
      <c r="H101">
        <v>4.79</v>
      </c>
      <c r="I101">
        <v>2.57</v>
      </c>
      <c r="J101">
        <v>0.44</v>
      </c>
      <c r="K101">
        <v>1.57</v>
      </c>
      <c r="L101">
        <v>0.21</v>
      </c>
      <c r="M101" s="1">
        <v>36433</v>
      </c>
      <c r="N101" s="1"/>
    </row>
    <row r="102" spans="1:14" x14ac:dyDescent="0.2">
      <c r="A102" t="s">
        <v>264</v>
      </c>
      <c r="B102" t="s">
        <v>174</v>
      </c>
      <c r="C102" t="s">
        <v>179</v>
      </c>
      <c r="D102" t="s">
        <v>17</v>
      </c>
      <c r="E102" t="s">
        <v>175</v>
      </c>
      <c r="F102" t="s">
        <v>176</v>
      </c>
      <c r="G102">
        <v>7.8</v>
      </c>
      <c r="H102">
        <v>4.7699999999999996</v>
      </c>
      <c r="I102">
        <v>2.83</v>
      </c>
      <c r="K102">
        <v>1.49</v>
      </c>
      <c r="L102">
        <v>0.45</v>
      </c>
      <c r="M102" s="1">
        <v>39392</v>
      </c>
      <c r="N102" s="1"/>
    </row>
    <row r="103" spans="1:14" x14ac:dyDescent="0.2">
      <c r="A103" t="s">
        <v>265</v>
      </c>
      <c r="B103" t="s">
        <v>187</v>
      </c>
      <c r="C103" t="s">
        <v>26</v>
      </c>
      <c r="D103" t="s">
        <v>17</v>
      </c>
      <c r="E103" t="s">
        <v>188</v>
      </c>
      <c r="F103" t="s">
        <v>189</v>
      </c>
      <c r="G103">
        <v>9.5</v>
      </c>
      <c r="H103">
        <v>4.75</v>
      </c>
      <c r="I103">
        <v>2.99</v>
      </c>
      <c r="J103">
        <v>0.04</v>
      </c>
      <c r="K103">
        <v>1.28</v>
      </c>
      <c r="L103">
        <v>0.44</v>
      </c>
      <c r="M103" s="1">
        <v>40834</v>
      </c>
      <c r="N103" s="1"/>
    </row>
    <row r="104" spans="1:14" x14ac:dyDescent="0.2">
      <c r="A104" t="s">
        <v>266</v>
      </c>
      <c r="B104" t="s">
        <v>267</v>
      </c>
      <c r="C104" t="s">
        <v>160</v>
      </c>
      <c r="D104" t="s">
        <v>17</v>
      </c>
      <c r="E104" t="s">
        <v>268</v>
      </c>
      <c r="F104" t="s">
        <v>162</v>
      </c>
      <c r="G104">
        <v>7</v>
      </c>
      <c r="H104">
        <v>4.7300000000000004</v>
      </c>
      <c r="I104">
        <v>2.36</v>
      </c>
      <c r="J104">
        <v>0.02</v>
      </c>
      <c r="K104">
        <v>2.1</v>
      </c>
      <c r="L104">
        <v>0.25</v>
      </c>
      <c r="M104" s="1">
        <v>36843</v>
      </c>
      <c r="N104" s="1"/>
    </row>
    <row r="105" spans="1:14" x14ac:dyDescent="0.2">
      <c r="A105" t="s">
        <v>269</v>
      </c>
      <c r="B105" t="s">
        <v>270</v>
      </c>
      <c r="C105" t="s">
        <v>24</v>
      </c>
      <c r="D105" t="s">
        <v>123</v>
      </c>
      <c r="E105" t="s">
        <v>271</v>
      </c>
      <c r="F105" t="s">
        <v>272</v>
      </c>
      <c r="G105">
        <v>7.7</v>
      </c>
      <c r="H105">
        <v>4.7</v>
      </c>
      <c r="I105">
        <v>1.73</v>
      </c>
      <c r="K105">
        <v>2.19</v>
      </c>
      <c r="L105">
        <v>0.79</v>
      </c>
      <c r="M105" s="1">
        <v>37880</v>
      </c>
      <c r="N105" s="1"/>
    </row>
    <row r="106" spans="1:14" x14ac:dyDescent="0.2">
      <c r="A106" t="s">
        <v>273</v>
      </c>
      <c r="B106" t="s">
        <v>274</v>
      </c>
      <c r="C106" t="s">
        <v>160</v>
      </c>
      <c r="D106" t="s">
        <v>55</v>
      </c>
      <c r="E106" t="s">
        <v>30</v>
      </c>
      <c r="F106" t="s">
        <v>242</v>
      </c>
      <c r="G106">
        <v>9.3000000000000007</v>
      </c>
      <c r="H106">
        <v>4.68</v>
      </c>
      <c r="I106">
        <v>3.05</v>
      </c>
      <c r="J106">
        <v>0.02</v>
      </c>
      <c r="K106">
        <v>1.41</v>
      </c>
      <c r="L106">
        <v>0.2</v>
      </c>
      <c r="M106" s="1">
        <v>36789</v>
      </c>
      <c r="N106" s="1"/>
    </row>
    <row r="107" spans="1:14" x14ac:dyDescent="0.2">
      <c r="A107" t="s">
        <v>275</v>
      </c>
      <c r="B107" t="s">
        <v>276</v>
      </c>
      <c r="C107" t="s">
        <v>24</v>
      </c>
      <c r="D107" t="s">
        <v>17</v>
      </c>
      <c r="E107" t="s">
        <v>62</v>
      </c>
      <c r="F107" t="s">
        <v>277</v>
      </c>
      <c r="G107">
        <v>8.3000000000000007</v>
      </c>
      <c r="H107">
        <v>4.67</v>
      </c>
      <c r="I107">
        <v>1.94</v>
      </c>
      <c r="J107">
        <v>0.08</v>
      </c>
      <c r="K107">
        <v>1.95</v>
      </c>
      <c r="L107">
        <v>0.7</v>
      </c>
      <c r="M107" s="1">
        <v>37550</v>
      </c>
      <c r="N107" s="1"/>
    </row>
    <row r="108" spans="1:14" x14ac:dyDescent="0.2">
      <c r="A108" t="s">
        <v>278</v>
      </c>
      <c r="B108" t="s">
        <v>279</v>
      </c>
      <c r="C108" t="s">
        <v>160</v>
      </c>
      <c r="D108" t="s">
        <v>17</v>
      </c>
      <c r="E108" t="s">
        <v>207</v>
      </c>
      <c r="F108" t="s">
        <v>208</v>
      </c>
      <c r="G108">
        <v>8.9</v>
      </c>
      <c r="H108">
        <v>4.63</v>
      </c>
      <c r="I108">
        <v>2.29</v>
      </c>
      <c r="J108">
        <v>0.13</v>
      </c>
      <c r="K108">
        <v>1.97</v>
      </c>
      <c r="L108">
        <v>0.24</v>
      </c>
      <c r="M108" s="1">
        <v>35383</v>
      </c>
      <c r="N108" s="1"/>
    </row>
    <row r="109" spans="1:14" x14ac:dyDescent="0.2">
      <c r="A109" t="s">
        <v>280</v>
      </c>
      <c r="B109" t="s">
        <v>281</v>
      </c>
      <c r="C109" t="s">
        <v>26</v>
      </c>
      <c r="D109" t="s">
        <v>123</v>
      </c>
      <c r="E109" t="s">
        <v>75</v>
      </c>
      <c r="F109" t="s">
        <v>282</v>
      </c>
      <c r="G109">
        <v>9.1</v>
      </c>
      <c r="H109">
        <v>4.5999999999999996</v>
      </c>
      <c r="I109">
        <v>2.08</v>
      </c>
      <c r="J109">
        <v>0.06</v>
      </c>
      <c r="K109">
        <v>1.98</v>
      </c>
      <c r="L109">
        <v>0.49</v>
      </c>
      <c r="M109" s="1">
        <v>40827</v>
      </c>
      <c r="N109" s="1"/>
    </row>
    <row r="110" spans="1:14" x14ac:dyDescent="0.2">
      <c r="A110" t="s">
        <v>283</v>
      </c>
      <c r="B110" t="s">
        <v>248</v>
      </c>
      <c r="C110" t="s">
        <v>129</v>
      </c>
      <c r="D110" t="s">
        <v>154</v>
      </c>
      <c r="E110" t="s">
        <v>221</v>
      </c>
      <c r="F110" t="s">
        <v>260</v>
      </c>
      <c r="G110">
        <v>8.6</v>
      </c>
      <c r="H110">
        <v>4.5999999999999996</v>
      </c>
      <c r="I110">
        <v>3.04</v>
      </c>
      <c r="J110">
        <v>0</v>
      </c>
      <c r="K110">
        <v>1.1200000000000001</v>
      </c>
      <c r="L110">
        <v>0.44</v>
      </c>
      <c r="M110" s="1">
        <v>39383</v>
      </c>
      <c r="N110" s="1"/>
    </row>
    <row r="111" spans="1:14" x14ac:dyDescent="0.2">
      <c r="A111" t="s">
        <v>284</v>
      </c>
      <c r="B111" t="s">
        <v>157</v>
      </c>
      <c r="C111" t="s">
        <v>16</v>
      </c>
      <c r="D111" t="s">
        <v>55</v>
      </c>
      <c r="E111" t="s">
        <v>56</v>
      </c>
      <c r="F111" t="s">
        <v>63</v>
      </c>
      <c r="G111">
        <v>6.9</v>
      </c>
      <c r="H111">
        <v>4.5599999999999996</v>
      </c>
      <c r="I111">
        <v>0.59</v>
      </c>
      <c r="J111">
        <v>0.04</v>
      </c>
      <c r="K111">
        <v>3.25</v>
      </c>
      <c r="L111">
        <v>0.68</v>
      </c>
      <c r="M111" s="1">
        <v>41905</v>
      </c>
      <c r="N111" s="1">
        <v>43182</v>
      </c>
    </row>
    <row r="112" spans="1:14" x14ac:dyDescent="0.2">
      <c r="A112" t="s">
        <v>285</v>
      </c>
      <c r="B112" t="s">
        <v>286</v>
      </c>
      <c r="C112" t="s">
        <v>129</v>
      </c>
      <c r="D112" t="s">
        <v>55</v>
      </c>
      <c r="E112" t="s">
        <v>226</v>
      </c>
      <c r="F112" t="s">
        <v>226</v>
      </c>
      <c r="G112">
        <v>6.8</v>
      </c>
      <c r="H112">
        <v>4.54</v>
      </c>
      <c r="I112">
        <v>1.87</v>
      </c>
      <c r="J112">
        <v>0.22</v>
      </c>
      <c r="K112">
        <v>1.97</v>
      </c>
      <c r="L112">
        <v>0.48</v>
      </c>
      <c r="M112" s="1">
        <v>40099</v>
      </c>
      <c r="N112" s="1"/>
    </row>
    <row r="113" spans="1:14" x14ac:dyDescent="0.2">
      <c r="A113" t="s">
        <v>287</v>
      </c>
      <c r="B113" t="s">
        <v>288</v>
      </c>
      <c r="C113" t="s">
        <v>21</v>
      </c>
      <c r="D113" t="s">
        <v>29</v>
      </c>
      <c r="E113" t="s">
        <v>289</v>
      </c>
      <c r="F113" t="s">
        <v>289</v>
      </c>
      <c r="G113">
        <v>8.8000000000000007</v>
      </c>
      <c r="H113">
        <v>4.54</v>
      </c>
      <c r="I113">
        <v>1.84</v>
      </c>
      <c r="J113">
        <v>0.17</v>
      </c>
      <c r="K113">
        <v>1.8</v>
      </c>
      <c r="L113">
        <v>0.73</v>
      </c>
      <c r="M113" s="1">
        <v>42514</v>
      </c>
      <c r="N113" s="1">
        <v>43183</v>
      </c>
    </row>
    <row r="114" spans="1:14" x14ac:dyDescent="0.2">
      <c r="A114" t="s">
        <v>290</v>
      </c>
      <c r="B114" t="s">
        <v>248</v>
      </c>
      <c r="C114" t="s">
        <v>26</v>
      </c>
      <c r="D114" t="s">
        <v>154</v>
      </c>
      <c r="E114" t="s">
        <v>221</v>
      </c>
      <c r="F114" t="s">
        <v>291</v>
      </c>
      <c r="G114">
        <v>8.6999999999999993</v>
      </c>
      <c r="H114">
        <v>4.53</v>
      </c>
      <c r="I114">
        <v>3.19</v>
      </c>
      <c r="J114">
        <v>0.01</v>
      </c>
      <c r="K114">
        <v>0.91</v>
      </c>
      <c r="L114">
        <v>0.42</v>
      </c>
      <c r="M114" s="1">
        <v>39383</v>
      </c>
      <c r="N114" s="1"/>
    </row>
    <row r="115" spans="1:14" x14ac:dyDescent="0.2">
      <c r="A115" t="s">
        <v>292</v>
      </c>
      <c r="B115" t="s">
        <v>293</v>
      </c>
      <c r="C115" t="s">
        <v>21</v>
      </c>
      <c r="D115" t="s">
        <v>29</v>
      </c>
      <c r="E115" t="s">
        <v>62</v>
      </c>
      <c r="F115" t="s">
        <v>98</v>
      </c>
      <c r="H115">
        <v>4.53</v>
      </c>
      <c r="I115">
        <v>1.7</v>
      </c>
      <c r="J115">
        <v>0.12</v>
      </c>
      <c r="K115">
        <v>1.99</v>
      </c>
      <c r="L115">
        <v>0.73</v>
      </c>
      <c r="M115" s="1">
        <v>43056</v>
      </c>
      <c r="N115" s="1">
        <v>43098</v>
      </c>
    </row>
    <row r="116" spans="1:14" x14ac:dyDescent="0.2">
      <c r="A116" t="s">
        <v>294</v>
      </c>
      <c r="B116" t="s">
        <v>295</v>
      </c>
      <c r="C116" t="s">
        <v>24</v>
      </c>
      <c r="D116" t="s">
        <v>55</v>
      </c>
      <c r="E116" t="s">
        <v>56</v>
      </c>
      <c r="F116" t="s">
        <v>211</v>
      </c>
      <c r="G116">
        <v>9.5</v>
      </c>
      <c r="H116">
        <v>4.53</v>
      </c>
      <c r="I116">
        <v>4.18</v>
      </c>
      <c r="J116">
        <v>0.01</v>
      </c>
      <c r="K116">
        <v>0.26</v>
      </c>
      <c r="L116">
        <v>0.08</v>
      </c>
      <c r="M116" s="1">
        <v>38208</v>
      </c>
      <c r="N116" s="1"/>
    </row>
    <row r="117" spans="1:14" x14ac:dyDescent="0.2">
      <c r="A117" t="s">
        <v>296</v>
      </c>
      <c r="B117" t="s">
        <v>297</v>
      </c>
      <c r="C117" t="s">
        <v>24</v>
      </c>
      <c r="D117" t="s">
        <v>17</v>
      </c>
      <c r="E117" t="s">
        <v>30</v>
      </c>
      <c r="F117" t="s">
        <v>31</v>
      </c>
      <c r="G117">
        <v>8.1999999999999993</v>
      </c>
      <c r="H117">
        <v>4.4800000000000004</v>
      </c>
      <c r="I117">
        <v>2.71</v>
      </c>
      <c r="J117">
        <v>0.03</v>
      </c>
      <c r="K117">
        <v>1.51</v>
      </c>
      <c r="L117">
        <v>0.23</v>
      </c>
      <c r="M117" s="1">
        <v>37361</v>
      </c>
      <c r="N117" s="1"/>
    </row>
    <row r="118" spans="1:14" x14ac:dyDescent="0.2">
      <c r="A118" t="s">
        <v>298</v>
      </c>
      <c r="B118" t="s">
        <v>299</v>
      </c>
      <c r="C118" t="s">
        <v>26</v>
      </c>
      <c r="D118" t="s">
        <v>85</v>
      </c>
      <c r="E118" t="s">
        <v>300</v>
      </c>
      <c r="F118" t="s">
        <v>86</v>
      </c>
      <c r="G118">
        <v>9.1999999999999993</v>
      </c>
      <c r="H118">
        <v>4.47</v>
      </c>
      <c r="I118">
        <v>2.89</v>
      </c>
      <c r="J118">
        <v>0.13</v>
      </c>
      <c r="K118">
        <v>1.03</v>
      </c>
      <c r="L118">
        <v>0.41</v>
      </c>
      <c r="M118" s="1">
        <v>40001</v>
      </c>
      <c r="N118" s="1"/>
    </row>
    <row r="119" spans="1:14" x14ac:dyDescent="0.2">
      <c r="A119" t="s">
        <v>301</v>
      </c>
      <c r="B119" t="s">
        <v>302</v>
      </c>
      <c r="C119" t="s">
        <v>24</v>
      </c>
      <c r="D119" t="s">
        <v>55</v>
      </c>
      <c r="E119" t="s">
        <v>30</v>
      </c>
      <c r="F119" t="s">
        <v>242</v>
      </c>
      <c r="G119">
        <v>9.1</v>
      </c>
      <c r="H119">
        <v>4.41</v>
      </c>
      <c r="I119">
        <v>2.66</v>
      </c>
      <c r="J119">
        <v>0.01</v>
      </c>
      <c r="K119">
        <v>1.29</v>
      </c>
      <c r="L119">
        <v>0.46</v>
      </c>
      <c r="M119" s="1">
        <v>37192</v>
      </c>
      <c r="N119" s="1"/>
    </row>
    <row r="120" spans="1:14" x14ac:dyDescent="0.2">
      <c r="A120" t="s">
        <v>303</v>
      </c>
      <c r="B120" t="s">
        <v>304</v>
      </c>
      <c r="C120" t="s">
        <v>24</v>
      </c>
      <c r="D120" t="s">
        <v>55</v>
      </c>
      <c r="E120" t="s">
        <v>305</v>
      </c>
      <c r="F120" t="s">
        <v>306</v>
      </c>
      <c r="G120">
        <v>8.8000000000000007</v>
      </c>
      <c r="H120">
        <v>4.3899999999999997</v>
      </c>
      <c r="I120">
        <v>0.1</v>
      </c>
      <c r="J120">
        <v>1.05</v>
      </c>
      <c r="K120">
        <v>2.39</v>
      </c>
      <c r="L120">
        <v>0.86</v>
      </c>
      <c r="M120" s="1">
        <v>39119</v>
      </c>
      <c r="N120" s="1"/>
    </row>
    <row r="121" spans="1:14" x14ac:dyDescent="0.2">
      <c r="A121" t="s">
        <v>307</v>
      </c>
      <c r="B121" t="s">
        <v>308</v>
      </c>
      <c r="C121" t="s">
        <v>21</v>
      </c>
      <c r="D121" t="s">
        <v>29</v>
      </c>
      <c r="E121" t="s">
        <v>131</v>
      </c>
      <c r="F121" t="s">
        <v>309</v>
      </c>
      <c r="H121">
        <v>4.37</v>
      </c>
      <c r="I121">
        <v>1.49</v>
      </c>
      <c r="J121">
        <v>0.16</v>
      </c>
      <c r="K121">
        <v>2.04</v>
      </c>
      <c r="L121">
        <v>0.69</v>
      </c>
      <c r="M121" s="1">
        <v>42437</v>
      </c>
      <c r="N121" s="1">
        <v>43224</v>
      </c>
    </row>
    <row r="122" spans="1:14" x14ac:dyDescent="0.2">
      <c r="A122" t="s">
        <v>310</v>
      </c>
      <c r="B122" t="s">
        <v>311</v>
      </c>
      <c r="C122" t="s">
        <v>24</v>
      </c>
      <c r="D122" t="s">
        <v>123</v>
      </c>
      <c r="E122" t="s">
        <v>62</v>
      </c>
      <c r="F122" t="s">
        <v>63</v>
      </c>
      <c r="G122">
        <v>8.6</v>
      </c>
      <c r="H122">
        <v>4.37</v>
      </c>
      <c r="I122">
        <v>2.0299999999999998</v>
      </c>
      <c r="J122">
        <v>0.08</v>
      </c>
      <c r="K122">
        <v>1.79</v>
      </c>
      <c r="L122">
        <v>0.47</v>
      </c>
      <c r="M122" s="1">
        <v>38671</v>
      </c>
      <c r="N122" s="1"/>
    </row>
    <row r="123" spans="1:14" x14ac:dyDescent="0.2">
      <c r="A123" t="s">
        <v>312</v>
      </c>
      <c r="B123" t="s">
        <v>313</v>
      </c>
      <c r="C123" t="s">
        <v>129</v>
      </c>
      <c r="D123" t="s">
        <v>154</v>
      </c>
      <c r="E123" t="s">
        <v>131</v>
      </c>
      <c r="F123" t="s">
        <v>314</v>
      </c>
      <c r="G123">
        <v>5.6</v>
      </c>
      <c r="H123">
        <v>4.37</v>
      </c>
      <c r="I123">
        <v>2.64</v>
      </c>
      <c r="J123">
        <v>0.01</v>
      </c>
      <c r="K123">
        <v>1.33</v>
      </c>
      <c r="L123">
        <v>0.39</v>
      </c>
      <c r="M123" s="1">
        <v>40505</v>
      </c>
      <c r="N123" s="1"/>
    </row>
    <row r="124" spans="1:14" x14ac:dyDescent="0.2">
      <c r="A124" t="s">
        <v>315</v>
      </c>
      <c r="B124" t="s">
        <v>316</v>
      </c>
      <c r="C124" t="s">
        <v>21</v>
      </c>
      <c r="D124" t="s">
        <v>29</v>
      </c>
      <c r="E124" t="s">
        <v>131</v>
      </c>
      <c r="F124" t="s">
        <v>150</v>
      </c>
      <c r="H124">
        <v>4.3600000000000003</v>
      </c>
      <c r="I124">
        <v>1.29</v>
      </c>
      <c r="J124">
        <v>0.36</v>
      </c>
      <c r="K124">
        <v>2.06</v>
      </c>
      <c r="L124">
        <v>0.64</v>
      </c>
      <c r="M124" s="1">
        <v>42339</v>
      </c>
      <c r="N124" s="1"/>
    </row>
    <row r="125" spans="1:14" x14ac:dyDescent="0.2">
      <c r="A125" t="s">
        <v>317</v>
      </c>
      <c r="B125" t="s">
        <v>111</v>
      </c>
      <c r="C125" t="s">
        <v>26</v>
      </c>
      <c r="D125" t="s">
        <v>29</v>
      </c>
      <c r="E125" t="s">
        <v>30</v>
      </c>
      <c r="F125" t="s">
        <v>318</v>
      </c>
      <c r="G125">
        <v>9.1</v>
      </c>
      <c r="H125">
        <v>4.34</v>
      </c>
      <c r="I125">
        <v>2.81</v>
      </c>
      <c r="J125">
        <v>0</v>
      </c>
      <c r="K125">
        <v>1.1299999999999999</v>
      </c>
      <c r="L125">
        <v>0.41</v>
      </c>
      <c r="M125" s="1">
        <v>41947</v>
      </c>
      <c r="N125" s="1">
        <v>43104</v>
      </c>
    </row>
    <row r="126" spans="1:14" x14ac:dyDescent="0.2">
      <c r="A126" t="s">
        <v>319</v>
      </c>
      <c r="B126" t="s">
        <v>320</v>
      </c>
      <c r="C126" t="s">
        <v>21</v>
      </c>
      <c r="D126" t="s">
        <v>39</v>
      </c>
      <c r="E126" t="s">
        <v>131</v>
      </c>
      <c r="F126" t="s">
        <v>150</v>
      </c>
      <c r="H126">
        <v>4.32</v>
      </c>
      <c r="I126">
        <v>1.4</v>
      </c>
      <c r="J126">
        <v>0.11</v>
      </c>
      <c r="K126">
        <v>2.13</v>
      </c>
      <c r="L126">
        <v>0.68</v>
      </c>
      <c r="M126" s="1">
        <v>41786</v>
      </c>
      <c r="N126" s="1">
        <v>43174</v>
      </c>
    </row>
    <row r="127" spans="1:14" x14ac:dyDescent="0.2">
      <c r="A127" t="s">
        <v>321</v>
      </c>
      <c r="B127" t="s">
        <v>322</v>
      </c>
      <c r="C127" t="s">
        <v>323</v>
      </c>
      <c r="D127" t="s">
        <v>29</v>
      </c>
      <c r="E127" t="s">
        <v>268</v>
      </c>
      <c r="F127" t="s">
        <v>268</v>
      </c>
      <c r="H127">
        <v>4.3099999999999996</v>
      </c>
      <c r="I127">
        <v>4</v>
      </c>
      <c r="K127">
        <v>0.26</v>
      </c>
      <c r="L127">
        <v>0.05</v>
      </c>
      <c r="M127" s="1">
        <v>29587</v>
      </c>
      <c r="N127" s="1"/>
    </row>
    <row r="128" spans="1:14" x14ac:dyDescent="0.2">
      <c r="A128" t="s">
        <v>324</v>
      </c>
      <c r="B128" t="s">
        <v>325</v>
      </c>
      <c r="C128" t="s">
        <v>16</v>
      </c>
      <c r="D128" t="s">
        <v>17</v>
      </c>
      <c r="E128" t="s">
        <v>207</v>
      </c>
      <c r="F128" t="s">
        <v>189</v>
      </c>
      <c r="G128">
        <v>9</v>
      </c>
      <c r="H128">
        <v>4.28</v>
      </c>
      <c r="I128">
        <v>2.2599999999999998</v>
      </c>
      <c r="J128">
        <v>7.0000000000000007E-2</v>
      </c>
      <c r="K128">
        <v>1.33</v>
      </c>
      <c r="L128">
        <v>0.63</v>
      </c>
      <c r="M128" s="1">
        <v>40050</v>
      </c>
      <c r="N128" s="1"/>
    </row>
    <row r="129" spans="1:14" x14ac:dyDescent="0.2">
      <c r="A129" t="s">
        <v>326</v>
      </c>
      <c r="B129" t="s">
        <v>111</v>
      </c>
      <c r="C129" t="s">
        <v>16</v>
      </c>
      <c r="D129" t="s">
        <v>29</v>
      </c>
      <c r="E129" t="s">
        <v>30</v>
      </c>
      <c r="F129" t="s">
        <v>318</v>
      </c>
      <c r="G129">
        <v>9.1</v>
      </c>
      <c r="H129">
        <v>4.2699999999999996</v>
      </c>
      <c r="I129">
        <v>1.59</v>
      </c>
      <c r="J129">
        <v>0.2</v>
      </c>
      <c r="K129">
        <v>1.81</v>
      </c>
      <c r="L129">
        <v>0.67</v>
      </c>
      <c r="M129" s="1">
        <v>41947</v>
      </c>
      <c r="N129" s="1">
        <v>43104</v>
      </c>
    </row>
    <row r="130" spans="1:14" x14ac:dyDescent="0.2">
      <c r="A130" t="s">
        <v>327</v>
      </c>
      <c r="B130" t="s">
        <v>328</v>
      </c>
      <c r="C130" t="s">
        <v>329</v>
      </c>
      <c r="D130" t="s">
        <v>154</v>
      </c>
      <c r="E130" t="s">
        <v>172</v>
      </c>
      <c r="F130" t="s">
        <v>330</v>
      </c>
      <c r="H130">
        <v>4.24</v>
      </c>
      <c r="I130">
        <v>3</v>
      </c>
      <c r="J130">
        <v>0.05</v>
      </c>
      <c r="K130">
        <v>1.1100000000000001</v>
      </c>
      <c r="L130">
        <v>7.0000000000000007E-2</v>
      </c>
      <c r="M130" s="1">
        <v>37052</v>
      </c>
      <c r="N130" s="1"/>
    </row>
    <row r="131" spans="1:14" x14ac:dyDescent="0.2">
      <c r="A131" t="s">
        <v>331</v>
      </c>
      <c r="B131" t="s">
        <v>332</v>
      </c>
      <c r="C131" t="s">
        <v>16</v>
      </c>
      <c r="D131" t="s">
        <v>17</v>
      </c>
      <c r="E131" t="s">
        <v>131</v>
      </c>
      <c r="F131" t="s">
        <v>150</v>
      </c>
      <c r="G131">
        <v>8.8000000000000007</v>
      </c>
      <c r="H131">
        <v>4.2300000000000004</v>
      </c>
      <c r="I131">
        <v>1.41</v>
      </c>
      <c r="J131">
        <v>0.1</v>
      </c>
      <c r="K131">
        <v>2.0299999999999998</v>
      </c>
      <c r="L131">
        <v>0.69</v>
      </c>
      <c r="M131" s="1">
        <v>40862</v>
      </c>
      <c r="N131" s="1"/>
    </row>
    <row r="132" spans="1:14" x14ac:dyDescent="0.2">
      <c r="A132" t="s">
        <v>333</v>
      </c>
      <c r="B132" t="s">
        <v>332</v>
      </c>
      <c r="C132" t="s">
        <v>26</v>
      </c>
      <c r="D132" t="s">
        <v>17</v>
      </c>
      <c r="E132" t="s">
        <v>131</v>
      </c>
      <c r="F132" t="s">
        <v>150</v>
      </c>
      <c r="G132">
        <v>7.9</v>
      </c>
      <c r="H132">
        <v>4.22</v>
      </c>
      <c r="I132">
        <v>2.2799999999999998</v>
      </c>
      <c r="J132">
        <v>0.04</v>
      </c>
      <c r="K132">
        <v>1.47</v>
      </c>
      <c r="L132">
        <v>0.44</v>
      </c>
      <c r="M132" s="1">
        <v>40862</v>
      </c>
      <c r="N132" s="1"/>
    </row>
    <row r="133" spans="1:14" x14ac:dyDescent="0.2">
      <c r="A133" t="s">
        <v>334</v>
      </c>
      <c r="B133" t="s">
        <v>335</v>
      </c>
      <c r="C133" t="s">
        <v>24</v>
      </c>
      <c r="D133" t="s">
        <v>55</v>
      </c>
      <c r="E133" t="s">
        <v>56</v>
      </c>
      <c r="F133" t="s">
        <v>63</v>
      </c>
      <c r="G133">
        <v>8.4</v>
      </c>
      <c r="H133">
        <v>4.21</v>
      </c>
      <c r="I133">
        <v>0.78</v>
      </c>
      <c r="J133">
        <v>0.04</v>
      </c>
      <c r="K133">
        <v>2.5499999999999998</v>
      </c>
      <c r="L133">
        <v>0.84</v>
      </c>
      <c r="M133" s="1">
        <v>38629</v>
      </c>
      <c r="N133" s="1"/>
    </row>
    <row r="134" spans="1:14" x14ac:dyDescent="0.2">
      <c r="A134" t="s">
        <v>336</v>
      </c>
      <c r="B134" t="s">
        <v>337</v>
      </c>
      <c r="C134" t="s">
        <v>16</v>
      </c>
      <c r="D134" t="s">
        <v>171</v>
      </c>
      <c r="E134" t="s">
        <v>232</v>
      </c>
      <c r="F134" t="s">
        <v>338</v>
      </c>
      <c r="G134">
        <v>9.3000000000000007</v>
      </c>
      <c r="H134">
        <v>4.1900000000000004</v>
      </c>
      <c r="I134">
        <v>2.04</v>
      </c>
      <c r="J134">
        <v>0.59</v>
      </c>
      <c r="K134">
        <v>1.05</v>
      </c>
      <c r="L134">
        <v>0.52</v>
      </c>
      <c r="M134" s="1">
        <v>39861</v>
      </c>
      <c r="N134" s="1"/>
    </row>
    <row r="135" spans="1:14" x14ac:dyDescent="0.2">
      <c r="A135" t="s">
        <v>339</v>
      </c>
      <c r="B135" t="s">
        <v>141</v>
      </c>
      <c r="C135" t="s">
        <v>26</v>
      </c>
      <c r="D135" t="s">
        <v>55</v>
      </c>
      <c r="E135" t="s">
        <v>56</v>
      </c>
      <c r="F135" t="s">
        <v>63</v>
      </c>
      <c r="G135">
        <v>9.1999999999999993</v>
      </c>
      <c r="H135">
        <v>4.18</v>
      </c>
      <c r="I135">
        <v>0.85</v>
      </c>
      <c r="J135">
        <v>0.02</v>
      </c>
      <c r="K135">
        <v>2.79</v>
      </c>
      <c r="L135">
        <v>0.52</v>
      </c>
      <c r="M135" s="1">
        <v>40813</v>
      </c>
      <c r="N135" s="1"/>
    </row>
    <row r="136" spans="1:14" x14ac:dyDescent="0.2">
      <c r="A136" t="s">
        <v>340</v>
      </c>
      <c r="B136" t="s">
        <v>67</v>
      </c>
      <c r="C136" t="s">
        <v>21</v>
      </c>
      <c r="D136" t="s">
        <v>29</v>
      </c>
      <c r="E136" t="s">
        <v>30</v>
      </c>
      <c r="F136" t="s">
        <v>34</v>
      </c>
      <c r="G136">
        <v>7.5</v>
      </c>
      <c r="H136">
        <v>4.17</v>
      </c>
      <c r="I136">
        <v>1.79</v>
      </c>
      <c r="J136">
        <v>0.05</v>
      </c>
      <c r="K136">
        <v>1.64</v>
      </c>
      <c r="L136">
        <v>0.69</v>
      </c>
      <c r="M136" s="1">
        <v>41593</v>
      </c>
      <c r="N136" s="1">
        <v>43180</v>
      </c>
    </row>
    <row r="137" spans="1:14" x14ac:dyDescent="0.2">
      <c r="A137" t="s">
        <v>341</v>
      </c>
      <c r="B137" t="s">
        <v>342</v>
      </c>
      <c r="C137" t="s">
        <v>343</v>
      </c>
      <c r="D137" t="s">
        <v>197</v>
      </c>
      <c r="E137" t="s">
        <v>344</v>
      </c>
      <c r="F137" t="s">
        <v>305</v>
      </c>
      <c r="G137">
        <v>5.9</v>
      </c>
      <c r="H137">
        <v>4.17</v>
      </c>
      <c r="I137">
        <v>3.38</v>
      </c>
      <c r="J137">
        <v>0.31</v>
      </c>
      <c r="K137">
        <v>0.44</v>
      </c>
      <c r="L137">
        <v>0.04</v>
      </c>
      <c r="M137" s="1">
        <v>32660</v>
      </c>
      <c r="N137" s="1"/>
    </row>
    <row r="138" spans="1:14" x14ac:dyDescent="0.2">
      <c r="A138" t="s">
        <v>345</v>
      </c>
      <c r="B138" t="s">
        <v>346</v>
      </c>
      <c r="C138" t="s">
        <v>160</v>
      </c>
      <c r="D138" t="s">
        <v>17</v>
      </c>
      <c r="E138" t="s">
        <v>347</v>
      </c>
      <c r="F138" t="s">
        <v>348</v>
      </c>
      <c r="H138">
        <v>4.16</v>
      </c>
      <c r="I138">
        <v>3.79</v>
      </c>
      <c r="K138">
        <v>0.27</v>
      </c>
      <c r="L138">
        <v>0.11</v>
      </c>
      <c r="M138" s="1">
        <v>35703</v>
      </c>
      <c r="N138" s="1"/>
    </row>
    <row r="139" spans="1:14" x14ac:dyDescent="0.2">
      <c r="A139" t="s">
        <v>349</v>
      </c>
      <c r="B139" t="s">
        <v>143</v>
      </c>
      <c r="C139" t="s">
        <v>26</v>
      </c>
      <c r="D139" t="s">
        <v>55</v>
      </c>
      <c r="E139" t="s">
        <v>56</v>
      </c>
      <c r="F139" t="s">
        <v>63</v>
      </c>
      <c r="H139">
        <v>4.1500000000000004</v>
      </c>
      <c r="I139">
        <v>0.94</v>
      </c>
      <c r="J139">
        <v>0.01</v>
      </c>
      <c r="K139">
        <v>2.92</v>
      </c>
      <c r="L139">
        <v>0.28999999999999998</v>
      </c>
      <c r="M139" s="1">
        <v>41541</v>
      </c>
      <c r="N139" s="1">
        <v>43358</v>
      </c>
    </row>
    <row r="140" spans="1:14" x14ac:dyDescent="0.2">
      <c r="A140" t="s">
        <v>350</v>
      </c>
      <c r="B140" t="s">
        <v>97</v>
      </c>
      <c r="C140" t="s">
        <v>89</v>
      </c>
      <c r="D140" t="s">
        <v>29</v>
      </c>
      <c r="E140" t="s">
        <v>62</v>
      </c>
      <c r="F140" t="s">
        <v>98</v>
      </c>
      <c r="G140">
        <v>6.9</v>
      </c>
      <c r="H140">
        <v>4.1500000000000004</v>
      </c>
      <c r="I140">
        <v>2.4900000000000002</v>
      </c>
      <c r="J140">
        <v>0.02</v>
      </c>
      <c r="K140">
        <v>1.26</v>
      </c>
      <c r="L140">
        <v>0.38</v>
      </c>
      <c r="M140" s="1">
        <v>42325</v>
      </c>
      <c r="N140" s="1">
        <v>43183</v>
      </c>
    </row>
    <row r="141" spans="1:14" x14ac:dyDescent="0.2">
      <c r="A141" t="s">
        <v>351</v>
      </c>
      <c r="B141" t="s">
        <v>352</v>
      </c>
      <c r="C141" t="s">
        <v>24</v>
      </c>
      <c r="D141" t="s">
        <v>55</v>
      </c>
      <c r="E141" t="s">
        <v>56</v>
      </c>
      <c r="F141" t="s">
        <v>211</v>
      </c>
      <c r="G141">
        <v>9.4</v>
      </c>
      <c r="H141">
        <v>4.1399999999999997</v>
      </c>
      <c r="I141">
        <v>3.36</v>
      </c>
      <c r="J141">
        <v>0.01</v>
      </c>
      <c r="K141">
        <v>0.21</v>
      </c>
      <c r="L141">
        <v>0.56000000000000005</v>
      </c>
      <c r="M141" s="1">
        <v>37480</v>
      </c>
      <c r="N141" s="1"/>
    </row>
    <row r="142" spans="1:14" x14ac:dyDescent="0.2">
      <c r="A142" t="s">
        <v>353</v>
      </c>
      <c r="B142" t="s">
        <v>354</v>
      </c>
      <c r="C142" t="s">
        <v>21</v>
      </c>
      <c r="D142" t="s">
        <v>17</v>
      </c>
      <c r="E142" t="s">
        <v>131</v>
      </c>
      <c r="F142" t="s">
        <v>150</v>
      </c>
      <c r="H142">
        <v>4.1399999999999997</v>
      </c>
      <c r="I142">
        <v>1.25</v>
      </c>
      <c r="J142">
        <v>0.09</v>
      </c>
      <c r="K142">
        <v>2.16</v>
      </c>
      <c r="L142">
        <v>0.65</v>
      </c>
      <c r="M142" s="1">
        <v>41954</v>
      </c>
      <c r="N142" s="1">
        <v>43224</v>
      </c>
    </row>
    <row r="143" spans="1:14" x14ac:dyDescent="0.2">
      <c r="A143" t="s">
        <v>355</v>
      </c>
      <c r="B143" t="s">
        <v>356</v>
      </c>
      <c r="C143" t="s">
        <v>21</v>
      </c>
      <c r="D143" t="s">
        <v>29</v>
      </c>
      <c r="E143" t="s">
        <v>30</v>
      </c>
      <c r="F143" t="s">
        <v>72</v>
      </c>
      <c r="H143">
        <v>4.1399999999999997</v>
      </c>
      <c r="I143">
        <v>1.92</v>
      </c>
      <c r="J143">
        <v>0.1</v>
      </c>
      <c r="K143">
        <v>1.44</v>
      </c>
      <c r="L143">
        <v>0.69</v>
      </c>
      <c r="M143" s="1">
        <v>42984</v>
      </c>
      <c r="N143" s="1">
        <v>43210</v>
      </c>
    </row>
    <row r="144" spans="1:14" x14ac:dyDescent="0.2">
      <c r="A144" t="s">
        <v>357</v>
      </c>
      <c r="B144" t="s">
        <v>358</v>
      </c>
      <c r="C144" t="s">
        <v>24</v>
      </c>
      <c r="D144" t="s">
        <v>55</v>
      </c>
      <c r="E144" t="s">
        <v>56</v>
      </c>
      <c r="F144" t="s">
        <v>359</v>
      </c>
      <c r="G144">
        <v>8.4</v>
      </c>
      <c r="H144">
        <v>4.1100000000000003</v>
      </c>
      <c r="I144">
        <v>0.71</v>
      </c>
      <c r="J144">
        <v>0.03</v>
      </c>
      <c r="K144">
        <v>2.48</v>
      </c>
      <c r="L144">
        <v>0.89</v>
      </c>
      <c r="M144" s="1">
        <v>38993</v>
      </c>
      <c r="N144" s="1"/>
    </row>
    <row r="145" spans="1:14" x14ac:dyDescent="0.2">
      <c r="A145" t="s">
        <v>360</v>
      </c>
      <c r="B145" t="s">
        <v>361</v>
      </c>
      <c r="C145" t="s">
        <v>21</v>
      </c>
      <c r="D145" t="s">
        <v>17</v>
      </c>
      <c r="E145" t="s">
        <v>188</v>
      </c>
      <c r="F145" t="s">
        <v>189</v>
      </c>
      <c r="G145">
        <v>8.1</v>
      </c>
      <c r="H145">
        <v>4.1100000000000003</v>
      </c>
      <c r="I145">
        <v>1.65</v>
      </c>
      <c r="J145">
        <v>0.11</v>
      </c>
      <c r="K145">
        <v>1.68</v>
      </c>
      <c r="L145">
        <v>0.66</v>
      </c>
      <c r="M145" s="1">
        <v>42178</v>
      </c>
      <c r="N145" s="1">
        <v>43104</v>
      </c>
    </row>
    <row r="146" spans="1:14" x14ac:dyDescent="0.2">
      <c r="A146" t="s">
        <v>362</v>
      </c>
      <c r="B146" t="s">
        <v>363</v>
      </c>
      <c r="C146" t="s">
        <v>103</v>
      </c>
      <c r="D146" t="s">
        <v>104</v>
      </c>
      <c r="E146" t="s">
        <v>62</v>
      </c>
      <c r="F146" t="s">
        <v>364</v>
      </c>
      <c r="G146">
        <v>7</v>
      </c>
      <c r="H146">
        <v>4.0999999999999996</v>
      </c>
      <c r="I146">
        <v>1.2</v>
      </c>
      <c r="K146">
        <v>2.6</v>
      </c>
      <c r="L146">
        <v>0.3</v>
      </c>
      <c r="M146" s="1">
        <v>41884</v>
      </c>
      <c r="N146" s="1">
        <v>43098</v>
      </c>
    </row>
    <row r="147" spans="1:14" x14ac:dyDescent="0.2">
      <c r="A147" t="s">
        <v>365</v>
      </c>
      <c r="B147" t="s">
        <v>366</v>
      </c>
      <c r="C147" t="s">
        <v>26</v>
      </c>
      <c r="D147" t="s">
        <v>85</v>
      </c>
      <c r="E147" t="s">
        <v>86</v>
      </c>
      <c r="F147" t="s">
        <v>367</v>
      </c>
      <c r="G147">
        <v>8.1999999999999993</v>
      </c>
      <c r="H147">
        <v>4.08</v>
      </c>
      <c r="I147">
        <v>2.67</v>
      </c>
      <c r="J147">
        <v>0.04</v>
      </c>
      <c r="K147">
        <v>1.03</v>
      </c>
      <c r="L147">
        <v>0.34</v>
      </c>
      <c r="M147" s="1">
        <v>40470</v>
      </c>
      <c r="N147" s="1"/>
    </row>
    <row r="148" spans="1:14" x14ac:dyDescent="0.2">
      <c r="A148" t="s">
        <v>368</v>
      </c>
      <c r="B148" t="s">
        <v>369</v>
      </c>
      <c r="C148" t="s">
        <v>129</v>
      </c>
      <c r="D148" t="s">
        <v>154</v>
      </c>
      <c r="E148" t="s">
        <v>370</v>
      </c>
      <c r="F148" t="s">
        <v>371</v>
      </c>
      <c r="G148">
        <v>4.2</v>
      </c>
      <c r="H148">
        <v>4.0599999999999996</v>
      </c>
      <c r="I148">
        <v>2.12</v>
      </c>
      <c r="J148">
        <v>0.05</v>
      </c>
      <c r="K148">
        <v>1.47</v>
      </c>
      <c r="L148">
        <v>0.42</v>
      </c>
      <c r="M148" s="1">
        <v>39322</v>
      </c>
      <c r="N148" s="1"/>
    </row>
    <row r="149" spans="1:14" x14ac:dyDescent="0.2">
      <c r="A149" t="s">
        <v>372</v>
      </c>
      <c r="B149" t="s">
        <v>373</v>
      </c>
      <c r="C149" t="s">
        <v>21</v>
      </c>
      <c r="D149" t="s">
        <v>29</v>
      </c>
      <c r="E149" t="s">
        <v>131</v>
      </c>
      <c r="F149" t="s">
        <v>150</v>
      </c>
      <c r="G149">
        <v>8.4</v>
      </c>
      <c r="H149">
        <v>4.0599999999999996</v>
      </c>
      <c r="I149">
        <v>1.18</v>
      </c>
      <c r="J149">
        <v>0.11</v>
      </c>
      <c r="K149">
        <v>2.14</v>
      </c>
      <c r="L149">
        <v>0.63</v>
      </c>
      <c r="M149" s="1">
        <v>41961</v>
      </c>
      <c r="N149" s="1">
        <v>43123</v>
      </c>
    </row>
    <row r="150" spans="1:14" x14ac:dyDescent="0.2">
      <c r="A150" t="s">
        <v>374</v>
      </c>
      <c r="B150" t="s">
        <v>375</v>
      </c>
      <c r="C150" t="s">
        <v>21</v>
      </c>
      <c r="D150" t="s">
        <v>17</v>
      </c>
      <c r="E150" t="s">
        <v>131</v>
      </c>
      <c r="F150" t="s">
        <v>150</v>
      </c>
      <c r="H150">
        <v>4.0599999999999996</v>
      </c>
      <c r="I150">
        <v>1.22</v>
      </c>
      <c r="J150">
        <v>0.11</v>
      </c>
      <c r="K150">
        <v>2.11</v>
      </c>
      <c r="L150">
        <v>0.63</v>
      </c>
      <c r="M150" s="1">
        <v>43035</v>
      </c>
      <c r="N150" s="1">
        <v>43110</v>
      </c>
    </row>
    <row r="151" spans="1:14" x14ac:dyDescent="0.2">
      <c r="A151" t="s">
        <v>376</v>
      </c>
      <c r="B151" t="s">
        <v>377</v>
      </c>
      <c r="C151" t="s">
        <v>24</v>
      </c>
      <c r="D151" t="s">
        <v>55</v>
      </c>
      <c r="E151" t="s">
        <v>305</v>
      </c>
      <c r="F151" t="s">
        <v>306</v>
      </c>
      <c r="G151">
        <v>8.9</v>
      </c>
      <c r="H151">
        <v>4.0599999999999996</v>
      </c>
      <c r="I151">
        <v>0.12</v>
      </c>
      <c r="J151">
        <v>0.9</v>
      </c>
      <c r="K151">
        <v>2.2599999999999998</v>
      </c>
      <c r="L151">
        <v>0.77</v>
      </c>
      <c r="M151" s="1">
        <v>38755</v>
      </c>
      <c r="N151" s="1"/>
    </row>
    <row r="152" spans="1:14" x14ac:dyDescent="0.2">
      <c r="A152" t="s">
        <v>378</v>
      </c>
      <c r="B152" t="s">
        <v>379</v>
      </c>
      <c r="C152" t="s">
        <v>26</v>
      </c>
      <c r="D152" t="s">
        <v>123</v>
      </c>
      <c r="E152" t="s">
        <v>71</v>
      </c>
      <c r="F152" t="s">
        <v>192</v>
      </c>
      <c r="G152">
        <v>9.1</v>
      </c>
      <c r="H152">
        <v>4.05</v>
      </c>
      <c r="I152">
        <v>2.35</v>
      </c>
      <c r="J152">
        <v>0.03</v>
      </c>
      <c r="K152">
        <v>1.27</v>
      </c>
      <c r="L152">
        <v>0.41</v>
      </c>
      <c r="M152" s="1">
        <v>39231</v>
      </c>
      <c r="N152" s="1"/>
    </row>
    <row r="153" spans="1:14" x14ac:dyDescent="0.2">
      <c r="A153" t="s">
        <v>380</v>
      </c>
      <c r="B153" t="s">
        <v>381</v>
      </c>
      <c r="C153" t="s">
        <v>160</v>
      </c>
      <c r="D153" t="s">
        <v>154</v>
      </c>
      <c r="E153" t="s">
        <v>172</v>
      </c>
      <c r="F153" t="s">
        <v>172</v>
      </c>
      <c r="H153">
        <v>4.05</v>
      </c>
      <c r="I153">
        <v>2.2799999999999998</v>
      </c>
      <c r="J153">
        <v>0.16</v>
      </c>
      <c r="K153">
        <v>1.55</v>
      </c>
      <c r="L153">
        <v>0.06</v>
      </c>
      <c r="M153" s="1">
        <v>35461</v>
      </c>
      <c r="N153" s="1"/>
    </row>
    <row r="154" spans="1:14" x14ac:dyDescent="0.2">
      <c r="A154" t="s">
        <v>382</v>
      </c>
      <c r="B154" t="s">
        <v>383</v>
      </c>
      <c r="C154" t="s">
        <v>24</v>
      </c>
      <c r="D154" t="s">
        <v>171</v>
      </c>
      <c r="E154" t="s">
        <v>172</v>
      </c>
      <c r="F154" t="s">
        <v>172</v>
      </c>
      <c r="G154">
        <v>8.6999999999999993</v>
      </c>
      <c r="H154">
        <v>4.05</v>
      </c>
      <c r="I154">
        <v>1.68</v>
      </c>
      <c r="J154">
        <v>0.51</v>
      </c>
      <c r="K154">
        <v>1.51</v>
      </c>
      <c r="L154">
        <v>0.35</v>
      </c>
      <c r="M154" s="1">
        <v>36824</v>
      </c>
      <c r="N154" s="1"/>
    </row>
    <row r="155" spans="1:14" x14ac:dyDescent="0.2">
      <c r="A155" t="s">
        <v>384</v>
      </c>
      <c r="B155" t="s">
        <v>253</v>
      </c>
      <c r="C155" t="s">
        <v>16</v>
      </c>
      <c r="D155" t="s">
        <v>85</v>
      </c>
      <c r="E155" t="s">
        <v>86</v>
      </c>
      <c r="F155" t="s">
        <v>87</v>
      </c>
      <c r="G155">
        <v>8.8000000000000007</v>
      </c>
      <c r="H155">
        <v>4</v>
      </c>
      <c r="I155">
        <v>2.1800000000000002</v>
      </c>
      <c r="J155">
        <v>7.0000000000000007E-2</v>
      </c>
      <c r="K155">
        <v>1.1499999999999999</v>
      </c>
      <c r="L155">
        <v>0.61</v>
      </c>
      <c r="M155" s="1">
        <v>39749</v>
      </c>
      <c r="N155" s="1"/>
    </row>
    <row r="156" spans="1:14" x14ac:dyDescent="0.2">
      <c r="A156" t="s">
        <v>385</v>
      </c>
      <c r="B156" t="s">
        <v>84</v>
      </c>
      <c r="C156" t="s">
        <v>103</v>
      </c>
      <c r="D156" t="s">
        <v>85</v>
      </c>
      <c r="E156" t="s">
        <v>86</v>
      </c>
      <c r="F156" t="s">
        <v>87</v>
      </c>
      <c r="G156">
        <v>9.1999999999999993</v>
      </c>
      <c r="H156">
        <v>3.99</v>
      </c>
      <c r="I156">
        <v>1.18</v>
      </c>
      <c r="K156">
        <v>2.25</v>
      </c>
      <c r="L156">
        <v>0.56000000000000005</v>
      </c>
      <c r="M156" s="1">
        <v>40858</v>
      </c>
      <c r="N156" s="1">
        <v>43191</v>
      </c>
    </row>
    <row r="157" spans="1:14" x14ac:dyDescent="0.2">
      <c r="A157" t="s">
        <v>386</v>
      </c>
      <c r="B157" t="s">
        <v>387</v>
      </c>
      <c r="C157" t="s">
        <v>21</v>
      </c>
      <c r="D157" t="s">
        <v>55</v>
      </c>
      <c r="E157" t="s">
        <v>388</v>
      </c>
      <c r="F157" t="s">
        <v>389</v>
      </c>
      <c r="G157">
        <v>8.6999999999999993</v>
      </c>
      <c r="H157">
        <v>3.98</v>
      </c>
      <c r="I157">
        <v>2.56</v>
      </c>
      <c r="J157">
        <v>0.05</v>
      </c>
      <c r="K157">
        <v>0.66</v>
      </c>
      <c r="L157">
        <v>0.71</v>
      </c>
      <c r="M157" s="1">
        <v>42276</v>
      </c>
      <c r="N157" s="1">
        <v>43187</v>
      </c>
    </row>
    <row r="158" spans="1:14" x14ac:dyDescent="0.2">
      <c r="A158" t="s">
        <v>390</v>
      </c>
      <c r="B158" t="s">
        <v>391</v>
      </c>
      <c r="C158" t="s">
        <v>24</v>
      </c>
      <c r="D158" t="s">
        <v>154</v>
      </c>
      <c r="E158" t="s">
        <v>172</v>
      </c>
      <c r="F158" t="s">
        <v>392</v>
      </c>
      <c r="H158">
        <v>3.98</v>
      </c>
      <c r="I158">
        <v>2.08</v>
      </c>
      <c r="K158">
        <v>1.35</v>
      </c>
      <c r="L158">
        <v>0.54</v>
      </c>
      <c r="M158" s="1">
        <v>38594</v>
      </c>
      <c r="N158" s="1"/>
    </row>
    <row r="159" spans="1:14" x14ac:dyDescent="0.2">
      <c r="A159" t="s">
        <v>393</v>
      </c>
      <c r="B159" t="s">
        <v>394</v>
      </c>
      <c r="C159" t="s">
        <v>21</v>
      </c>
      <c r="D159" t="s">
        <v>17</v>
      </c>
      <c r="E159" t="s">
        <v>131</v>
      </c>
      <c r="F159" t="s">
        <v>131</v>
      </c>
      <c r="G159">
        <v>7.9</v>
      </c>
      <c r="H159">
        <v>3.95</v>
      </c>
      <c r="I159">
        <v>1.44</v>
      </c>
      <c r="J159">
        <v>0.15</v>
      </c>
      <c r="K159">
        <v>1.73</v>
      </c>
      <c r="L159">
        <v>0.62</v>
      </c>
      <c r="M159" s="1">
        <v>43186</v>
      </c>
      <c r="N159" s="1">
        <v>43159</v>
      </c>
    </row>
    <row r="160" spans="1:14" x14ac:dyDescent="0.2">
      <c r="A160" t="s">
        <v>395</v>
      </c>
      <c r="B160" t="s">
        <v>396</v>
      </c>
      <c r="C160" t="s">
        <v>21</v>
      </c>
      <c r="D160" t="s">
        <v>29</v>
      </c>
      <c r="E160" t="s">
        <v>62</v>
      </c>
      <c r="F160" t="s">
        <v>98</v>
      </c>
      <c r="G160">
        <v>8.3000000000000007</v>
      </c>
      <c r="H160">
        <v>3.94</v>
      </c>
      <c r="I160">
        <v>1.4</v>
      </c>
      <c r="J160">
        <v>0.19</v>
      </c>
      <c r="K160">
        <v>1.74</v>
      </c>
      <c r="L160">
        <v>0.62</v>
      </c>
      <c r="M160" s="1">
        <v>41593</v>
      </c>
      <c r="N160" s="1">
        <v>43109</v>
      </c>
    </row>
    <row r="161" spans="1:14" x14ac:dyDescent="0.2">
      <c r="A161" t="s">
        <v>397</v>
      </c>
      <c r="B161" t="s">
        <v>398</v>
      </c>
      <c r="C161" t="s">
        <v>16</v>
      </c>
      <c r="D161" t="s">
        <v>39</v>
      </c>
      <c r="E161" t="s">
        <v>131</v>
      </c>
      <c r="F161" t="s">
        <v>150</v>
      </c>
      <c r="G161">
        <v>8.6999999999999993</v>
      </c>
      <c r="H161">
        <v>3.94</v>
      </c>
      <c r="I161">
        <v>1.34</v>
      </c>
      <c r="J161">
        <v>0.13</v>
      </c>
      <c r="K161">
        <v>1.86</v>
      </c>
      <c r="L161">
        <v>0.62</v>
      </c>
      <c r="M161" s="1">
        <v>41576</v>
      </c>
      <c r="N161" s="1">
        <v>43173</v>
      </c>
    </row>
    <row r="162" spans="1:14" x14ac:dyDescent="0.2">
      <c r="A162" t="s">
        <v>399</v>
      </c>
      <c r="B162" t="s">
        <v>400</v>
      </c>
      <c r="C162" t="s">
        <v>24</v>
      </c>
      <c r="D162" t="s">
        <v>55</v>
      </c>
      <c r="E162" t="s">
        <v>30</v>
      </c>
      <c r="F162" t="s">
        <v>242</v>
      </c>
      <c r="G162">
        <v>8.6999999999999993</v>
      </c>
      <c r="H162">
        <v>3.9</v>
      </c>
      <c r="I162">
        <v>2.29</v>
      </c>
      <c r="J162">
        <v>0.01</v>
      </c>
      <c r="K162">
        <v>1.17</v>
      </c>
      <c r="L162">
        <v>0.42</v>
      </c>
      <c r="M162" s="1">
        <v>37921</v>
      </c>
      <c r="N162" s="1"/>
    </row>
    <row r="163" spans="1:14" x14ac:dyDescent="0.2">
      <c r="A163" t="s">
        <v>401</v>
      </c>
      <c r="B163" t="s">
        <v>402</v>
      </c>
      <c r="C163" t="s">
        <v>129</v>
      </c>
      <c r="D163" t="s">
        <v>130</v>
      </c>
      <c r="E163" t="s">
        <v>131</v>
      </c>
      <c r="F163" t="s">
        <v>403</v>
      </c>
      <c r="G163">
        <v>7.4</v>
      </c>
      <c r="H163">
        <v>3.89</v>
      </c>
      <c r="I163">
        <v>1.91</v>
      </c>
      <c r="K163">
        <v>1.66</v>
      </c>
      <c r="L163">
        <v>0.33</v>
      </c>
      <c r="M163" s="1">
        <v>41555</v>
      </c>
      <c r="N163" s="1">
        <v>43167</v>
      </c>
    </row>
    <row r="164" spans="1:14" x14ac:dyDescent="0.2">
      <c r="A164" t="s">
        <v>404</v>
      </c>
      <c r="B164" t="s">
        <v>405</v>
      </c>
      <c r="C164" t="s">
        <v>16</v>
      </c>
      <c r="D164" t="s">
        <v>55</v>
      </c>
      <c r="E164" t="s">
        <v>137</v>
      </c>
      <c r="F164" t="s">
        <v>406</v>
      </c>
      <c r="G164">
        <v>7.6</v>
      </c>
      <c r="H164">
        <v>3.88</v>
      </c>
      <c r="I164">
        <v>2.15</v>
      </c>
      <c r="J164">
        <v>0.1</v>
      </c>
      <c r="K164">
        <v>1.1299999999999999</v>
      </c>
      <c r="L164">
        <v>0.5</v>
      </c>
      <c r="M164" s="1">
        <v>40438</v>
      </c>
      <c r="N164" s="1"/>
    </row>
    <row r="165" spans="1:14" x14ac:dyDescent="0.2">
      <c r="A165" t="s">
        <v>407</v>
      </c>
      <c r="B165" t="s">
        <v>408</v>
      </c>
      <c r="C165" t="s">
        <v>24</v>
      </c>
      <c r="D165" t="s">
        <v>55</v>
      </c>
      <c r="E165" t="s">
        <v>305</v>
      </c>
      <c r="F165" t="s">
        <v>306</v>
      </c>
      <c r="G165">
        <v>9.3000000000000007</v>
      </c>
      <c r="H165">
        <v>3.85</v>
      </c>
      <c r="I165">
        <v>0.16</v>
      </c>
      <c r="J165">
        <v>1.1200000000000001</v>
      </c>
      <c r="K165">
        <v>1.89</v>
      </c>
      <c r="L165">
        <v>0.68</v>
      </c>
      <c r="M165" s="1">
        <v>38384</v>
      </c>
      <c r="N165" s="1"/>
    </row>
    <row r="166" spans="1:14" x14ac:dyDescent="0.2">
      <c r="A166" t="s">
        <v>409</v>
      </c>
      <c r="B166" t="s">
        <v>410</v>
      </c>
      <c r="C166" t="s">
        <v>160</v>
      </c>
      <c r="D166" t="s">
        <v>154</v>
      </c>
      <c r="E166" t="s">
        <v>172</v>
      </c>
      <c r="F166" t="s">
        <v>172</v>
      </c>
      <c r="H166">
        <v>3.84</v>
      </c>
      <c r="I166">
        <v>2.12</v>
      </c>
      <c r="J166">
        <v>0.22</v>
      </c>
      <c r="K166">
        <v>1.44</v>
      </c>
      <c r="L166">
        <v>0.06</v>
      </c>
      <c r="M166" s="1">
        <v>35277</v>
      </c>
      <c r="N166" s="1"/>
    </row>
    <row r="167" spans="1:14" x14ac:dyDescent="0.2">
      <c r="A167" t="s">
        <v>411</v>
      </c>
      <c r="B167" t="s">
        <v>412</v>
      </c>
      <c r="C167" t="s">
        <v>26</v>
      </c>
      <c r="D167" t="s">
        <v>206</v>
      </c>
      <c r="E167" t="s">
        <v>175</v>
      </c>
      <c r="F167" t="s">
        <v>176</v>
      </c>
      <c r="G167">
        <v>7.5</v>
      </c>
      <c r="H167">
        <v>3.76</v>
      </c>
      <c r="I167">
        <v>2.4</v>
      </c>
      <c r="K167">
        <v>1.01</v>
      </c>
      <c r="L167">
        <v>0.36</v>
      </c>
      <c r="M167" s="1">
        <v>39602</v>
      </c>
      <c r="N167" s="1"/>
    </row>
    <row r="168" spans="1:14" x14ac:dyDescent="0.2">
      <c r="A168" t="s">
        <v>413</v>
      </c>
      <c r="B168" t="s">
        <v>414</v>
      </c>
      <c r="C168" t="s">
        <v>103</v>
      </c>
      <c r="D168" t="s">
        <v>104</v>
      </c>
      <c r="E168" t="s">
        <v>62</v>
      </c>
      <c r="F168" t="s">
        <v>364</v>
      </c>
      <c r="G168">
        <v>7.3</v>
      </c>
      <c r="H168">
        <v>3.76</v>
      </c>
      <c r="I168">
        <v>2.0299999999999998</v>
      </c>
      <c r="K168">
        <v>1.56</v>
      </c>
      <c r="L168">
        <v>0.17</v>
      </c>
      <c r="M168" s="1">
        <v>37522</v>
      </c>
      <c r="N168" s="1"/>
    </row>
    <row r="169" spans="1:14" x14ac:dyDescent="0.2">
      <c r="A169" t="s">
        <v>415</v>
      </c>
      <c r="B169" t="s">
        <v>416</v>
      </c>
      <c r="C169" t="s">
        <v>108</v>
      </c>
      <c r="D169" t="s">
        <v>197</v>
      </c>
      <c r="E169" t="s">
        <v>137</v>
      </c>
      <c r="F169" t="s">
        <v>417</v>
      </c>
      <c r="G169">
        <v>8.5</v>
      </c>
      <c r="H169">
        <v>3.75</v>
      </c>
      <c r="I169">
        <v>1.4</v>
      </c>
      <c r="J169">
        <v>0.1</v>
      </c>
      <c r="K169">
        <v>1.4</v>
      </c>
      <c r="L169">
        <v>0.86</v>
      </c>
      <c r="M169" s="1">
        <v>39126</v>
      </c>
      <c r="N169" s="1"/>
    </row>
    <row r="170" spans="1:14" x14ac:dyDescent="0.2">
      <c r="A170" t="s">
        <v>418</v>
      </c>
      <c r="B170" t="s">
        <v>61</v>
      </c>
      <c r="C170" t="s">
        <v>89</v>
      </c>
      <c r="D170" t="s">
        <v>55</v>
      </c>
      <c r="E170" t="s">
        <v>62</v>
      </c>
      <c r="F170" t="s">
        <v>63</v>
      </c>
      <c r="G170">
        <v>8.8000000000000007</v>
      </c>
      <c r="H170">
        <v>3.71</v>
      </c>
      <c r="I170">
        <v>1.04</v>
      </c>
      <c r="K170">
        <v>2.4</v>
      </c>
      <c r="L170">
        <v>0.27</v>
      </c>
      <c r="M170" s="1">
        <v>42640</v>
      </c>
      <c r="N170" s="1">
        <v>43187</v>
      </c>
    </row>
    <row r="171" spans="1:14" x14ac:dyDescent="0.2">
      <c r="A171" t="s">
        <v>419</v>
      </c>
      <c r="B171" t="s">
        <v>420</v>
      </c>
      <c r="C171" t="s">
        <v>24</v>
      </c>
      <c r="D171" t="s">
        <v>55</v>
      </c>
      <c r="E171" t="s">
        <v>56</v>
      </c>
      <c r="F171" t="s">
        <v>63</v>
      </c>
      <c r="G171">
        <v>8.4</v>
      </c>
      <c r="H171">
        <v>3.7</v>
      </c>
      <c r="I171">
        <v>0.57999999999999996</v>
      </c>
      <c r="J171">
        <v>0.04</v>
      </c>
      <c r="K171">
        <v>2.48</v>
      </c>
      <c r="L171">
        <v>0.59</v>
      </c>
      <c r="M171" s="1">
        <v>38272</v>
      </c>
      <c r="N171" s="1"/>
    </row>
    <row r="172" spans="1:14" x14ac:dyDescent="0.2">
      <c r="A172" t="s">
        <v>421</v>
      </c>
      <c r="B172" t="s">
        <v>422</v>
      </c>
      <c r="C172" t="s">
        <v>24</v>
      </c>
      <c r="D172" t="s">
        <v>55</v>
      </c>
      <c r="E172" t="s">
        <v>30</v>
      </c>
      <c r="F172" t="s">
        <v>242</v>
      </c>
      <c r="G172">
        <v>9.6</v>
      </c>
      <c r="H172">
        <v>3.67</v>
      </c>
      <c r="I172">
        <v>2.13</v>
      </c>
      <c r="J172">
        <v>0.01</v>
      </c>
      <c r="K172">
        <v>1.18</v>
      </c>
      <c r="L172">
        <v>0.35</v>
      </c>
      <c r="M172" s="1">
        <v>37552</v>
      </c>
      <c r="N172" s="1"/>
    </row>
    <row r="173" spans="1:14" x14ac:dyDescent="0.2">
      <c r="A173" t="s">
        <v>423</v>
      </c>
      <c r="B173" t="s">
        <v>424</v>
      </c>
      <c r="C173" t="s">
        <v>179</v>
      </c>
      <c r="D173" t="s">
        <v>104</v>
      </c>
      <c r="E173" t="s">
        <v>62</v>
      </c>
      <c r="F173" t="s">
        <v>105</v>
      </c>
      <c r="G173">
        <v>6.7</v>
      </c>
      <c r="H173">
        <v>3.66</v>
      </c>
      <c r="I173">
        <v>1.58</v>
      </c>
      <c r="J173">
        <v>0.08</v>
      </c>
      <c r="K173">
        <v>1.6</v>
      </c>
      <c r="L173">
        <v>0.4</v>
      </c>
      <c r="M173" s="1">
        <v>39343</v>
      </c>
      <c r="N173" s="1"/>
    </row>
    <row r="174" spans="1:14" x14ac:dyDescent="0.2">
      <c r="A174" t="s">
        <v>425</v>
      </c>
      <c r="B174" t="s">
        <v>426</v>
      </c>
      <c r="C174" t="s">
        <v>108</v>
      </c>
      <c r="D174" t="s">
        <v>123</v>
      </c>
      <c r="E174" t="s">
        <v>18</v>
      </c>
      <c r="F174" t="s">
        <v>109</v>
      </c>
      <c r="G174">
        <v>7.2</v>
      </c>
      <c r="H174">
        <v>3.66</v>
      </c>
      <c r="I174">
        <v>1.65</v>
      </c>
      <c r="K174">
        <v>1.22</v>
      </c>
      <c r="L174">
        <v>0.79</v>
      </c>
      <c r="M174" s="1">
        <v>38530</v>
      </c>
      <c r="N174" s="1"/>
    </row>
    <row r="175" spans="1:14" x14ac:dyDescent="0.2">
      <c r="A175" t="s">
        <v>427</v>
      </c>
      <c r="B175" t="s">
        <v>428</v>
      </c>
      <c r="C175" t="s">
        <v>24</v>
      </c>
      <c r="D175" t="s">
        <v>29</v>
      </c>
      <c r="E175" t="s">
        <v>137</v>
      </c>
      <c r="F175" t="s">
        <v>429</v>
      </c>
      <c r="G175">
        <v>8</v>
      </c>
      <c r="H175">
        <v>3.65</v>
      </c>
      <c r="I175">
        <v>2.5299999999999998</v>
      </c>
      <c r="J175">
        <v>0.06</v>
      </c>
      <c r="K175">
        <v>0.81</v>
      </c>
      <c r="L175">
        <v>0.24</v>
      </c>
      <c r="M175" s="1">
        <v>37495</v>
      </c>
      <c r="N175" s="1"/>
    </row>
    <row r="176" spans="1:14" x14ac:dyDescent="0.2">
      <c r="A176" t="s">
        <v>430</v>
      </c>
      <c r="B176" t="s">
        <v>396</v>
      </c>
      <c r="C176" t="s">
        <v>16</v>
      </c>
      <c r="D176" t="s">
        <v>29</v>
      </c>
      <c r="E176" t="s">
        <v>62</v>
      </c>
      <c r="F176" t="s">
        <v>98</v>
      </c>
      <c r="G176">
        <v>8.6999999999999993</v>
      </c>
      <c r="H176">
        <v>3.64</v>
      </c>
      <c r="I176">
        <v>1.31</v>
      </c>
      <c r="J176">
        <v>0.27</v>
      </c>
      <c r="K176">
        <v>1.5</v>
      </c>
      <c r="L176">
        <v>0.55000000000000004</v>
      </c>
      <c r="M176" s="1">
        <v>41576</v>
      </c>
      <c r="N176" s="1">
        <v>43104</v>
      </c>
    </row>
    <row r="177" spans="1:14" x14ac:dyDescent="0.2">
      <c r="A177" t="s">
        <v>431</v>
      </c>
      <c r="B177" t="s">
        <v>432</v>
      </c>
      <c r="C177" t="s">
        <v>24</v>
      </c>
      <c r="D177" t="s">
        <v>197</v>
      </c>
      <c r="E177" t="s">
        <v>137</v>
      </c>
      <c r="F177" t="s">
        <v>138</v>
      </c>
      <c r="G177">
        <v>9</v>
      </c>
      <c r="H177">
        <v>3.64</v>
      </c>
      <c r="I177">
        <v>2.08</v>
      </c>
      <c r="J177">
        <v>0.15</v>
      </c>
      <c r="K177">
        <v>1.0900000000000001</v>
      </c>
      <c r="L177">
        <v>0.33</v>
      </c>
      <c r="M177" s="1">
        <v>37229</v>
      </c>
      <c r="N177" s="1"/>
    </row>
    <row r="178" spans="1:14" x14ac:dyDescent="0.2">
      <c r="A178" t="s">
        <v>433</v>
      </c>
      <c r="B178" t="s">
        <v>434</v>
      </c>
      <c r="C178" t="s">
        <v>24</v>
      </c>
      <c r="D178" t="s">
        <v>55</v>
      </c>
      <c r="E178" t="s">
        <v>305</v>
      </c>
      <c r="F178" t="s">
        <v>305</v>
      </c>
      <c r="G178">
        <v>8.1999999999999993</v>
      </c>
      <c r="H178">
        <v>3.63</v>
      </c>
      <c r="I178">
        <v>0.05</v>
      </c>
      <c r="J178">
        <v>0.64</v>
      </c>
      <c r="K178">
        <v>0</v>
      </c>
      <c r="L178">
        <v>2.93</v>
      </c>
      <c r="M178" s="1">
        <v>39518</v>
      </c>
      <c r="N178" s="1"/>
    </row>
    <row r="179" spans="1:14" x14ac:dyDescent="0.2">
      <c r="A179" t="s">
        <v>435</v>
      </c>
      <c r="B179" t="s">
        <v>436</v>
      </c>
      <c r="C179" t="s">
        <v>16</v>
      </c>
      <c r="D179" t="s">
        <v>55</v>
      </c>
      <c r="E179" t="s">
        <v>56</v>
      </c>
      <c r="F179" t="s">
        <v>63</v>
      </c>
      <c r="G179">
        <v>9</v>
      </c>
      <c r="H179">
        <v>3.63</v>
      </c>
      <c r="I179">
        <v>0.6</v>
      </c>
      <c r="J179">
        <v>0.05</v>
      </c>
      <c r="K179">
        <v>2.46</v>
      </c>
      <c r="L179">
        <v>0.52</v>
      </c>
      <c r="M179" s="1">
        <v>40106</v>
      </c>
      <c r="N179" s="1"/>
    </row>
    <row r="180" spans="1:14" x14ac:dyDescent="0.2">
      <c r="A180" t="s">
        <v>437</v>
      </c>
      <c r="B180" t="s">
        <v>438</v>
      </c>
      <c r="C180" t="s">
        <v>129</v>
      </c>
      <c r="D180" t="s">
        <v>154</v>
      </c>
      <c r="E180" t="s">
        <v>30</v>
      </c>
      <c r="F180" t="s">
        <v>260</v>
      </c>
      <c r="G180">
        <v>8.4</v>
      </c>
      <c r="H180">
        <v>3.62</v>
      </c>
      <c r="I180">
        <v>2.3199999999999998</v>
      </c>
      <c r="K180">
        <v>0.96</v>
      </c>
      <c r="L180">
        <v>0.34</v>
      </c>
      <c r="M180" s="1">
        <v>39747</v>
      </c>
      <c r="N180" s="1"/>
    </row>
    <row r="181" spans="1:14" x14ac:dyDescent="0.2">
      <c r="A181" t="s">
        <v>439</v>
      </c>
      <c r="B181" t="s">
        <v>440</v>
      </c>
      <c r="C181" t="s">
        <v>24</v>
      </c>
      <c r="D181" t="s">
        <v>123</v>
      </c>
      <c r="E181" t="s">
        <v>62</v>
      </c>
      <c r="F181" t="s">
        <v>272</v>
      </c>
      <c r="G181">
        <v>6.1</v>
      </c>
      <c r="H181">
        <v>3.61</v>
      </c>
      <c r="I181">
        <v>2.02</v>
      </c>
      <c r="K181">
        <v>1.17</v>
      </c>
      <c r="L181">
        <v>0.42</v>
      </c>
      <c r="M181" s="1">
        <v>37219</v>
      </c>
      <c r="N181" s="1"/>
    </row>
    <row r="182" spans="1:14" x14ac:dyDescent="0.2">
      <c r="A182" t="s">
        <v>441</v>
      </c>
      <c r="B182" t="s">
        <v>442</v>
      </c>
      <c r="C182" t="s">
        <v>24</v>
      </c>
      <c r="D182" t="s">
        <v>29</v>
      </c>
      <c r="E182" t="s">
        <v>175</v>
      </c>
      <c r="F182" t="s">
        <v>443</v>
      </c>
      <c r="G182">
        <v>8.1</v>
      </c>
      <c r="H182">
        <v>3.61</v>
      </c>
      <c r="I182">
        <v>1.93</v>
      </c>
      <c r="J182">
        <v>0.03</v>
      </c>
      <c r="K182">
        <v>1.22</v>
      </c>
      <c r="L182">
        <v>0.44</v>
      </c>
      <c r="M182" s="1">
        <v>38250</v>
      </c>
      <c r="N182" s="1"/>
    </row>
    <row r="183" spans="1:14" x14ac:dyDescent="0.2">
      <c r="A183" t="s">
        <v>444</v>
      </c>
      <c r="B183" t="s">
        <v>445</v>
      </c>
      <c r="C183" t="s">
        <v>103</v>
      </c>
      <c r="D183" t="s">
        <v>29</v>
      </c>
      <c r="E183" t="s">
        <v>161</v>
      </c>
      <c r="F183" t="s">
        <v>446</v>
      </c>
      <c r="G183">
        <v>9.3000000000000007</v>
      </c>
      <c r="H183">
        <v>3.61</v>
      </c>
      <c r="I183">
        <v>2.0499999999999998</v>
      </c>
      <c r="K183">
        <v>1.4</v>
      </c>
      <c r="L183">
        <v>0.16</v>
      </c>
      <c r="M183" s="1">
        <v>34607</v>
      </c>
      <c r="N183" s="1"/>
    </row>
    <row r="184" spans="1:14" x14ac:dyDescent="0.2">
      <c r="A184" t="s">
        <v>447</v>
      </c>
      <c r="B184" t="s">
        <v>448</v>
      </c>
      <c r="C184" t="s">
        <v>21</v>
      </c>
      <c r="D184" t="s">
        <v>17</v>
      </c>
      <c r="E184" t="s">
        <v>131</v>
      </c>
      <c r="F184" t="s">
        <v>449</v>
      </c>
      <c r="G184">
        <v>8.6</v>
      </c>
      <c r="H184">
        <v>3.6</v>
      </c>
      <c r="I184">
        <v>0.9</v>
      </c>
      <c r="J184">
        <v>0.08</v>
      </c>
      <c r="K184">
        <v>2.06</v>
      </c>
      <c r="L184">
        <v>0.55000000000000004</v>
      </c>
      <c r="M184" s="1">
        <v>42300</v>
      </c>
      <c r="N184" s="1">
        <v>43224</v>
      </c>
    </row>
    <row r="185" spans="1:14" x14ac:dyDescent="0.2">
      <c r="A185" t="s">
        <v>450</v>
      </c>
      <c r="B185" t="s">
        <v>451</v>
      </c>
      <c r="C185" t="s">
        <v>24</v>
      </c>
      <c r="D185" t="s">
        <v>29</v>
      </c>
      <c r="E185" t="s">
        <v>175</v>
      </c>
      <c r="F185" t="s">
        <v>443</v>
      </c>
      <c r="G185">
        <v>8.5</v>
      </c>
      <c r="H185">
        <v>3.59</v>
      </c>
      <c r="I185">
        <v>2.1800000000000002</v>
      </c>
      <c r="J185">
        <v>0.03</v>
      </c>
      <c r="K185">
        <v>1.02</v>
      </c>
      <c r="L185">
        <v>0.37</v>
      </c>
      <c r="M185" s="1">
        <v>38657</v>
      </c>
      <c r="N185" s="1"/>
    </row>
    <row r="186" spans="1:14" x14ac:dyDescent="0.2">
      <c r="A186" t="s">
        <v>452</v>
      </c>
      <c r="B186" t="s">
        <v>354</v>
      </c>
      <c r="C186" t="s">
        <v>89</v>
      </c>
      <c r="D186" t="s">
        <v>17</v>
      </c>
      <c r="E186" t="s">
        <v>131</v>
      </c>
      <c r="F186" t="s">
        <v>150</v>
      </c>
      <c r="H186">
        <v>3.58</v>
      </c>
      <c r="I186">
        <v>2.34</v>
      </c>
      <c r="J186">
        <v>0</v>
      </c>
      <c r="K186">
        <v>0.9</v>
      </c>
      <c r="L186">
        <v>0.34</v>
      </c>
      <c r="M186" s="1">
        <v>41954</v>
      </c>
      <c r="N186" s="1">
        <v>43224</v>
      </c>
    </row>
    <row r="187" spans="1:14" x14ac:dyDescent="0.2">
      <c r="A187" t="s">
        <v>453</v>
      </c>
      <c r="B187" t="s">
        <v>454</v>
      </c>
      <c r="C187" t="s">
        <v>160</v>
      </c>
      <c r="D187" t="s">
        <v>171</v>
      </c>
      <c r="E187" t="s">
        <v>455</v>
      </c>
      <c r="F187" t="s">
        <v>456</v>
      </c>
      <c r="H187">
        <v>3.58</v>
      </c>
      <c r="I187">
        <v>2.0099999999999998</v>
      </c>
      <c r="J187">
        <v>0.06</v>
      </c>
      <c r="K187">
        <v>1.35</v>
      </c>
      <c r="L187">
        <v>0.16</v>
      </c>
      <c r="M187" s="1">
        <v>36586</v>
      </c>
      <c r="N187" s="1"/>
    </row>
    <row r="188" spans="1:14" x14ac:dyDescent="0.2">
      <c r="A188" t="s">
        <v>457</v>
      </c>
      <c r="B188" t="s">
        <v>458</v>
      </c>
      <c r="C188" t="s">
        <v>179</v>
      </c>
      <c r="D188" t="s">
        <v>104</v>
      </c>
      <c r="E188" t="s">
        <v>180</v>
      </c>
      <c r="F188" t="s">
        <v>181</v>
      </c>
      <c r="G188">
        <v>6.9</v>
      </c>
      <c r="H188">
        <v>3.58</v>
      </c>
      <c r="I188">
        <v>1.6</v>
      </c>
      <c r="J188">
        <v>0.1</v>
      </c>
      <c r="K188">
        <v>1.49</v>
      </c>
      <c r="L188">
        <v>0.39</v>
      </c>
      <c r="M188" s="1">
        <v>39399</v>
      </c>
      <c r="N188" s="1"/>
    </row>
    <row r="189" spans="1:14" x14ac:dyDescent="0.2">
      <c r="A189" t="s">
        <v>459</v>
      </c>
      <c r="B189" t="s">
        <v>460</v>
      </c>
      <c r="C189" t="s">
        <v>24</v>
      </c>
      <c r="D189" t="s">
        <v>17</v>
      </c>
      <c r="E189" t="s">
        <v>137</v>
      </c>
      <c r="F189" t="s">
        <v>461</v>
      </c>
      <c r="G189">
        <v>7.7</v>
      </c>
      <c r="H189">
        <v>3.54</v>
      </c>
      <c r="I189">
        <v>1.23</v>
      </c>
      <c r="J189">
        <v>0.05</v>
      </c>
      <c r="K189">
        <v>1.77</v>
      </c>
      <c r="L189">
        <v>0.49</v>
      </c>
      <c r="M189" s="1">
        <v>37640</v>
      </c>
      <c r="N189" s="1"/>
    </row>
    <row r="190" spans="1:14" x14ac:dyDescent="0.2">
      <c r="A190" t="s">
        <v>462</v>
      </c>
      <c r="B190" t="s">
        <v>463</v>
      </c>
      <c r="C190" t="s">
        <v>160</v>
      </c>
      <c r="D190" t="s">
        <v>206</v>
      </c>
      <c r="E190" t="s">
        <v>207</v>
      </c>
      <c r="F190" t="s">
        <v>208</v>
      </c>
      <c r="G190">
        <v>8.1999999999999993</v>
      </c>
      <c r="H190">
        <v>3.54</v>
      </c>
      <c r="I190">
        <v>1.66</v>
      </c>
      <c r="J190">
        <v>0.12</v>
      </c>
      <c r="K190">
        <v>1.58</v>
      </c>
      <c r="L190">
        <v>0.18</v>
      </c>
      <c r="M190" s="1">
        <v>36120</v>
      </c>
      <c r="N190" s="1"/>
    </row>
    <row r="191" spans="1:14" x14ac:dyDescent="0.2">
      <c r="A191" t="s">
        <v>464</v>
      </c>
      <c r="B191" t="s">
        <v>107</v>
      </c>
      <c r="C191" t="s">
        <v>24</v>
      </c>
      <c r="D191" t="s">
        <v>17</v>
      </c>
      <c r="E191" t="s">
        <v>18</v>
      </c>
      <c r="F191" t="s">
        <v>109</v>
      </c>
      <c r="G191">
        <v>8.3000000000000007</v>
      </c>
      <c r="H191">
        <v>3.54</v>
      </c>
      <c r="I191">
        <v>1.56</v>
      </c>
      <c r="J191">
        <v>7.0000000000000007E-2</v>
      </c>
      <c r="K191">
        <v>1.4</v>
      </c>
      <c r="L191">
        <v>0.5</v>
      </c>
      <c r="M191" s="1">
        <v>38874</v>
      </c>
      <c r="N191" s="1"/>
    </row>
    <row r="192" spans="1:14" x14ac:dyDescent="0.2">
      <c r="A192" t="s">
        <v>465</v>
      </c>
      <c r="B192" t="s">
        <v>396</v>
      </c>
      <c r="C192" t="s">
        <v>26</v>
      </c>
      <c r="D192" t="s">
        <v>29</v>
      </c>
      <c r="E192" t="s">
        <v>62</v>
      </c>
      <c r="F192" t="s">
        <v>98</v>
      </c>
      <c r="G192">
        <v>8.6999999999999993</v>
      </c>
      <c r="H192">
        <v>3.54</v>
      </c>
      <c r="I192">
        <v>2.16</v>
      </c>
      <c r="J192">
        <v>0.02</v>
      </c>
      <c r="K192">
        <v>1.05</v>
      </c>
      <c r="L192">
        <v>0.32</v>
      </c>
      <c r="M192" s="1">
        <v>41576</v>
      </c>
      <c r="N192" s="1">
        <v>43104</v>
      </c>
    </row>
    <row r="193" spans="1:14" x14ac:dyDescent="0.2">
      <c r="A193" t="s">
        <v>466</v>
      </c>
      <c r="B193" t="s">
        <v>325</v>
      </c>
      <c r="C193" t="s">
        <v>26</v>
      </c>
      <c r="D193" t="s">
        <v>17</v>
      </c>
      <c r="E193" t="s">
        <v>207</v>
      </c>
      <c r="F193" t="s">
        <v>189</v>
      </c>
      <c r="G193">
        <v>9.1</v>
      </c>
      <c r="H193">
        <v>3.54</v>
      </c>
      <c r="I193">
        <v>2.2400000000000002</v>
      </c>
      <c r="J193">
        <v>0.02</v>
      </c>
      <c r="K193">
        <v>0.95</v>
      </c>
      <c r="L193">
        <v>0.33</v>
      </c>
      <c r="M193" s="1">
        <v>40050</v>
      </c>
      <c r="N193" s="1"/>
    </row>
    <row r="194" spans="1:14" x14ac:dyDescent="0.2">
      <c r="A194" t="s">
        <v>467</v>
      </c>
      <c r="B194" t="s">
        <v>231</v>
      </c>
      <c r="C194" t="s">
        <v>26</v>
      </c>
      <c r="D194" t="s">
        <v>17</v>
      </c>
      <c r="E194" t="s">
        <v>232</v>
      </c>
      <c r="F194" t="s">
        <v>232</v>
      </c>
      <c r="G194">
        <v>8.6</v>
      </c>
      <c r="H194">
        <v>3.53</v>
      </c>
      <c r="I194">
        <v>2.13</v>
      </c>
      <c r="J194">
        <v>0.12</v>
      </c>
      <c r="K194">
        <v>0.93</v>
      </c>
      <c r="L194">
        <v>0.34</v>
      </c>
      <c r="M194" s="1">
        <v>39885</v>
      </c>
      <c r="N194" s="1"/>
    </row>
    <row r="195" spans="1:14" x14ac:dyDescent="0.2">
      <c r="A195" t="s">
        <v>468</v>
      </c>
      <c r="B195" t="s">
        <v>469</v>
      </c>
      <c r="C195" t="s">
        <v>26</v>
      </c>
      <c r="D195" t="s">
        <v>17</v>
      </c>
      <c r="E195" t="s">
        <v>131</v>
      </c>
      <c r="F195" t="s">
        <v>150</v>
      </c>
      <c r="G195">
        <v>9.1</v>
      </c>
      <c r="H195">
        <v>3.53</v>
      </c>
      <c r="I195">
        <v>2.87</v>
      </c>
      <c r="J195">
        <v>0.03</v>
      </c>
      <c r="K195">
        <v>0.39</v>
      </c>
      <c r="L195">
        <v>0.25</v>
      </c>
      <c r="M195" s="1">
        <v>40498</v>
      </c>
      <c r="N195" s="1"/>
    </row>
    <row r="196" spans="1:14" x14ac:dyDescent="0.2">
      <c r="A196" t="s">
        <v>470</v>
      </c>
      <c r="B196" t="s">
        <v>471</v>
      </c>
      <c r="C196" t="s">
        <v>24</v>
      </c>
      <c r="D196" t="s">
        <v>17</v>
      </c>
      <c r="E196" t="s">
        <v>207</v>
      </c>
      <c r="F196" t="s">
        <v>176</v>
      </c>
      <c r="G196">
        <v>7.9</v>
      </c>
      <c r="H196">
        <v>3.53</v>
      </c>
      <c r="I196">
        <v>1.98</v>
      </c>
      <c r="J196">
        <v>0.01</v>
      </c>
      <c r="K196">
        <v>1.1399999999999999</v>
      </c>
      <c r="L196">
        <v>0.41</v>
      </c>
      <c r="M196" s="1">
        <v>38444</v>
      </c>
      <c r="N196" s="1"/>
    </row>
    <row r="197" spans="1:14" x14ac:dyDescent="0.2">
      <c r="A197" t="s">
        <v>472</v>
      </c>
      <c r="B197" t="s">
        <v>473</v>
      </c>
      <c r="C197" t="s">
        <v>24</v>
      </c>
      <c r="D197" t="s">
        <v>29</v>
      </c>
      <c r="E197" t="s">
        <v>62</v>
      </c>
      <c r="F197" t="s">
        <v>105</v>
      </c>
      <c r="H197">
        <v>3.53</v>
      </c>
      <c r="I197">
        <v>1.9</v>
      </c>
      <c r="J197">
        <v>0.1</v>
      </c>
      <c r="K197">
        <v>1.1299999999999999</v>
      </c>
      <c r="L197">
        <v>0.41</v>
      </c>
      <c r="M197" s="1">
        <v>37208</v>
      </c>
      <c r="N197" s="1"/>
    </row>
    <row r="198" spans="1:14" x14ac:dyDescent="0.2">
      <c r="A198" t="s">
        <v>474</v>
      </c>
      <c r="B198" t="s">
        <v>475</v>
      </c>
      <c r="C198" t="s">
        <v>160</v>
      </c>
      <c r="D198" t="s">
        <v>17</v>
      </c>
      <c r="E198" t="s">
        <v>455</v>
      </c>
      <c r="F198" t="s">
        <v>476</v>
      </c>
      <c r="H198">
        <v>3.52</v>
      </c>
      <c r="I198">
        <v>1.96</v>
      </c>
      <c r="K198">
        <v>1.33</v>
      </c>
      <c r="L198">
        <v>0.23</v>
      </c>
      <c r="M198" s="1">
        <v>36828</v>
      </c>
      <c r="N198" s="1"/>
    </row>
    <row r="199" spans="1:14" x14ac:dyDescent="0.2">
      <c r="A199" t="s">
        <v>477</v>
      </c>
      <c r="B199" t="s">
        <v>234</v>
      </c>
      <c r="C199" t="s">
        <v>26</v>
      </c>
      <c r="D199" t="s">
        <v>55</v>
      </c>
      <c r="E199" t="s">
        <v>56</v>
      </c>
      <c r="F199" t="s">
        <v>63</v>
      </c>
      <c r="G199">
        <v>8.6999999999999993</v>
      </c>
      <c r="H199">
        <v>3.52</v>
      </c>
      <c r="I199">
        <v>0.71</v>
      </c>
      <c r="J199">
        <v>0.02</v>
      </c>
      <c r="K199">
        <v>2.39</v>
      </c>
      <c r="L199">
        <v>0.4</v>
      </c>
      <c r="M199" s="1">
        <v>40449</v>
      </c>
      <c r="N199" s="1"/>
    </row>
    <row r="200" spans="1:14" x14ac:dyDescent="0.2">
      <c r="A200" t="s">
        <v>478</v>
      </c>
      <c r="B200" t="s">
        <v>479</v>
      </c>
      <c r="C200" t="s">
        <v>21</v>
      </c>
      <c r="D200" t="s">
        <v>55</v>
      </c>
      <c r="E200" t="s">
        <v>388</v>
      </c>
      <c r="F200" t="s">
        <v>389</v>
      </c>
      <c r="G200">
        <v>9</v>
      </c>
      <c r="H200">
        <v>3.52</v>
      </c>
      <c r="I200">
        <v>2.2799999999999998</v>
      </c>
      <c r="J200">
        <v>0.03</v>
      </c>
      <c r="K200">
        <v>0.59</v>
      </c>
      <c r="L200">
        <v>0.63</v>
      </c>
      <c r="M200" s="1">
        <v>42629</v>
      </c>
      <c r="N200" s="1">
        <v>43187</v>
      </c>
    </row>
    <row r="201" spans="1:14" x14ac:dyDescent="0.2">
      <c r="A201" t="s">
        <v>480</v>
      </c>
      <c r="B201" t="s">
        <v>481</v>
      </c>
      <c r="C201" t="s">
        <v>21</v>
      </c>
      <c r="D201" t="s">
        <v>171</v>
      </c>
      <c r="E201" t="s">
        <v>482</v>
      </c>
      <c r="F201" t="s">
        <v>483</v>
      </c>
      <c r="H201">
        <v>3.49</v>
      </c>
      <c r="I201">
        <v>1.94</v>
      </c>
      <c r="K201">
        <v>0.94</v>
      </c>
      <c r="L201">
        <v>0.61</v>
      </c>
      <c r="M201" s="1">
        <v>42108</v>
      </c>
      <c r="N201" s="1">
        <v>43104</v>
      </c>
    </row>
    <row r="202" spans="1:14" x14ac:dyDescent="0.2">
      <c r="A202" t="s">
        <v>484</v>
      </c>
      <c r="B202" t="s">
        <v>485</v>
      </c>
      <c r="C202" t="s">
        <v>24</v>
      </c>
      <c r="D202" t="s">
        <v>55</v>
      </c>
      <c r="E202" t="s">
        <v>56</v>
      </c>
      <c r="F202" t="s">
        <v>63</v>
      </c>
      <c r="G202">
        <v>8</v>
      </c>
      <c r="H202">
        <v>3.49</v>
      </c>
      <c r="I202">
        <v>0.59</v>
      </c>
      <c r="J202">
        <v>0.04</v>
      </c>
      <c r="K202">
        <v>2.36</v>
      </c>
      <c r="L202">
        <v>0.51</v>
      </c>
      <c r="M202" s="1">
        <v>37929</v>
      </c>
      <c r="N202" s="1"/>
    </row>
    <row r="203" spans="1:14" x14ac:dyDescent="0.2">
      <c r="A203" t="s">
        <v>486</v>
      </c>
      <c r="B203" t="s">
        <v>487</v>
      </c>
      <c r="C203" t="s">
        <v>26</v>
      </c>
      <c r="D203" t="s">
        <v>29</v>
      </c>
      <c r="E203" t="s">
        <v>488</v>
      </c>
      <c r="F203" t="s">
        <v>489</v>
      </c>
      <c r="G203">
        <v>8.3000000000000007</v>
      </c>
      <c r="H203">
        <v>3.48</v>
      </c>
      <c r="I203">
        <v>2.4300000000000002</v>
      </c>
      <c r="J203">
        <v>0.03</v>
      </c>
      <c r="K203">
        <v>0.72</v>
      </c>
      <c r="L203">
        <v>0.3</v>
      </c>
      <c r="M203" s="1">
        <v>40106</v>
      </c>
      <c r="N203" s="1"/>
    </row>
    <row r="204" spans="1:14" x14ac:dyDescent="0.2">
      <c r="A204" t="s">
        <v>490</v>
      </c>
      <c r="B204" t="s">
        <v>491</v>
      </c>
      <c r="C204" t="s">
        <v>26</v>
      </c>
      <c r="D204" t="s">
        <v>29</v>
      </c>
      <c r="E204" t="s">
        <v>62</v>
      </c>
      <c r="F204" t="s">
        <v>492</v>
      </c>
      <c r="G204">
        <v>9</v>
      </c>
      <c r="H204">
        <v>3.48</v>
      </c>
      <c r="I204">
        <v>2.11</v>
      </c>
      <c r="J204">
        <v>0.04</v>
      </c>
      <c r="K204">
        <v>1.01</v>
      </c>
      <c r="L204">
        <v>0.33</v>
      </c>
      <c r="M204" s="1">
        <v>40239</v>
      </c>
      <c r="N204" s="1"/>
    </row>
    <row r="205" spans="1:14" x14ac:dyDescent="0.2">
      <c r="A205" t="s">
        <v>493</v>
      </c>
      <c r="B205" t="s">
        <v>286</v>
      </c>
      <c r="C205" t="s">
        <v>179</v>
      </c>
      <c r="D205" t="s">
        <v>55</v>
      </c>
      <c r="E205" t="s">
        <v>226</v>
      </c>
      <c r="F205" t="s">
        <v>226</v>
      </c>
      <c r="G205">
        <v>7.6</v>
      </c>
      <c r="H205">
        <v>3.47</v>
      </c>
      <c r="I205">
        <v>1.21</v>
      </c>
      <c r="J205">
        <v>0.27</v>
      </c>
      <c r="K205">
        <v>1.63</v>
      </c>
      <c r="L205">
        <v>0.37</v>
      </c>
      <c r="M205" s="1">
        <v>40099</v>
      </c>
      <c r="N205" s="1"/>
    </row>
    <row r="206" spans="1:14" x14ac:dyDescent="0.2">
      <c r="A206" t="s">
        <v>494</v>
      </c>
      <c r="B206" t="s">
        <v>495</v>
      </c>
      <c r="C206" t="s">
        <v>179</v>
      </c>
      <c r="D206" t="s">
        <v>154</v>
      </c>
      <c r="E206" t="s">
        <v>30</v>
      </c>
      <c r="F206" t="s">
        <v>260</v>
      </c>
      <c r="G206">
        <v>7.1</v>
      </c>
      <c r="H206">
        <v>3.46</v>
      </c>
      <c r="I206">
        <v>2.1</v>
      </c>
      <c r="J206">
        <v>0.01</v>
      </c>
      <c r="K206">
        <v>1.01</v>
      </c>
      <c r="L206">
        <v>0.35</v>
      </c>
      <c r="M206" s="1">
        <v>39621</v>
      </c>
      <c r="N206" s="1"/>
    </row>
    <row r="207" spans="1:14" x14ac:dyDescent="0.2">
      <c r="A207" t="s">
        <v>496</v>
      </c>
      <c r="B207" t="s">
        <v>497</v>
      </c>
      <c r="C207" t="s">
        <v>24</v>
      </c>
      <c r="D207" t="s">
        <v>171</v>
      </c>
      <c r="E207" t="s">
        <v>172</v>
      </c>
      <c r="F207" t="s">
        <v>172</v>
      </c>
      <c r="G207">
        <v>7.9</v>
      </c>
      <c r="H207">
        <v>3.44</v>
      </c>
      <c r="I207">
        <v>1.55</v>
      </c>
      <c r="J207">
        <v>0.33</v>
      </c>
      <c r="K207">
        <v>1.27</v>
      </c>
      <c r="L207">
        <v>0.28999999999999998</v>
      </c>
      <c r="M207" s="1">
        <v>37522</v>
      </c>
      <c r="N207" s="1"/>
    </row>
    <row r="208" spans="1:14" x14ac:dyDescent="0.2">
      <c r="A208" t="s">
        <v>498</v>
      </c>
      <c r="B208" t="s">
        <v>499</v>
      </c>
      <c r="C208" t="s">
        <v>26</v>
      </c>
      <c r="D208" t="s">
        <v>206</v>
      </c>
      <c r="E208" t="s">
        <v>188</v>
      </c>
      <c r="F208" t="s">
        <v>176</v>
      </c>
      <c r="G208">
        <v>7.5</v>
      </c>
      <c r="H208">
        <v>3.44</v>
      </c>
      <c r="I208">
        <v>2.0699999999999998</v>
      </c>
      <c r="K208">
        <v>1.04</v>
      </c>
      <c r="L208">
        <v>0.34</v>
      </c>
      <c r="M208" s="1">
        <v>39714</v>
      </c>
      <c r="N208" s="1"/>
    </row>
    <row r="209" spans="1:14" x14ac:dyDescent="0.2">
      <c r="A209" t="s">
        <v>500</v>
      </c>
      <c r="B209" t="s">
        <v>501</v>
      </c>
      <c r="C209" t="s">
        <v>89</v>
      </c>
      <c r="D209" t="s">
        <v>29</v>
      </c>
      <c r="E209" t="s">
        <v>75</v>
      </c>
      <c r="F209" t="s">
        <v>76</v>
      </c>
      <c r="G209">
        <v>8.8000000000000007</v>
      </c>
      <c r="H209">
        <v>3.44</v>
      </c>
      <c r="I209">
        <v>2.06</v>
      </c>
      <c r="J209">
        <v>0.03</v>
      </c>
      <c r="K209">
        <v>1.04</v>
      </c>
      <c r="L209">
        <v>0.31</v>
      </c>
      <c r="M209" s="1">
        <v>41954</v>
      </c>
      <c r="N209" s="1">
        <v>43183</v>
      </c>
    </row>
    <row r="210" spans="1:14" x14ac:dyDescent="0.2">
      <c r="A210" t="s">
        <v>502</v>
      </c>
      <c r="B210" t="s">
        <v>503</v>
      </c>
      <c r="C210" t="s">
        <v>16</v>
      </c>
      <c r="D210" t="s">
        <v>197</v>
      </c>
      <c r="E210" t="s">
        <v>137</v>
      </c>
      <c r="F210" t="s">
        <v>504</v>
      </c>
      <c r="G210">
        <v>9.1</v>
      </c>
      <c r="H210">
        <v>3.43</v>
      </c>
      <c r="I210">
        <v>1.83</v>
      </c>
      <c r="J210">
        <v>0.06</v>
      </c>
      <c r="K210">
        <v>1.07</v>
      </c>
      <c r="L210">
        <v>0.47</v>
      </c>
      <c r="M210" s="1">
        <v>40561</v>
      </c>
      <c r="N210" s="1"/>
    </row>
    <row r="211" spans="1:14" x14ac:dyDescent="0.2">
      <c r="A211" t="s">
        <v>505</v>
      </c>
      <c r="B211" t="s">
        <v>143</v>
      </c>
      <c r="C211" t="s">
        <v>21</v>
      </c>
      <c r="D211" t="s">
        <v>55</v>
      </c>
      <c r="E211" t="s">
        <v>56</v>
      </c>
      <c r="F211" t="s">
        <v>63</v>
      </c>
      <c r="H211">
        <v>3.43</v>
      </c>
      <c r="I211">
        <v>0.62</v>
      </c>
      <c r="J211">
        <v>0.12</v>
      </c>
      <c r="K211">
        <v>2.1800000000000002</v>
      </c>
      <c r="L211">
        <v>0.51</v>
      </c>
      <c r="M211" s="1">
        <v>41593</v>
      </c>
      <c r="N211" s="1">
        <v>43358</v>
      </c>
    </row>
    <row r="212" spans="1:14" x14ac:dyDescent="0.2">
      <c r="A212" t="s">
        <v>506</v>
      </c>
      <c r="B212" t="s">
        <v>507</v>
      </c>
      <c r="C212" t="s">
        <v>160</v>
      </c>
      <c r="D212" t="s">
        <v>17</v>
      </c>
      <c r="E212" t="s">
        <v>18</v>
      </c>
      <c r="F212" t="s">
        <v>51</v>
      </c>
      <c r="G212">
        <v>6.9</v>
      </c>
      <c r="H212">
        <v>3.42</v>
      </c>
      <c r="I212">
        <v>1.1299999999999999</v>
      </c>
      <c r="K212">
        <v>2.0699999999999998</v>
      </c>
      <c r="L212">
        <v>0.22</v>
      </c>
      <c r="M212" s="1">
        <v>36458</v>
      </c>
      <c r="N212" s="1"/>
    </row>
    <row r="213" spans="1:14" x14ac:dyDescent="0.2">
      <c r="A213" t="s">
        <v>508</v>
      </c>
      <c r="B213" t="s">
        <v>168</v>
      </c>
      <c r="C213" t="s">
        <v>89</v>
      </c>
      <c r="D213" t="s">
        <v>29</v>
      </c>
      <c r="E213" t="s">
        <v>30</v>
      </c>
      <c r="F213" t="s">
        <v>72</v>
      </c>
      <c r="G213">
        <v>8.3000000000000007</v>
      </c>
      <c r="H213">
        <v>3.41</v>
      </c>
      <c r="I213">
        <v>2.17</v>
      </c>
      <c r="K213">
        <v>0.92</v>
      </c>
      <c r="L213">
        <v>0.32</v>
      </c>
      <c r="M213" s="1">
        <v>41891</v>
      </c>
      <c r="N213" s="1">
        <v>43112</v>
      </c>
    </row>
    <row r="214" spans="1:14" x14ac:dyDescent="0.2">
      <c r="A214" t="s">
        <v>509</v>
      </c>
      <c r="B214" t="s">
        <v>510</v>
      </c>
      <c r="C214" t="s">
        <v>24</v>
      </c>
      <c r="D214" t="s">
        <v>17</v>
      </c>
      <c r="E214" t="s">
        <v>30</v>
      </c>
      <c r="F214" t="s">
        <v>31</v>
      </c>
      <c r="G214">
        <v>7.9</v>
      </c>
      <c r="H214">
        <v>3.41</v>
      </c>
      <c r="I214">
        <v>1.75</v>
      </c>
      <c r="J214">
        <v>0.02</v>
      </c>
      <c r="K214">
        <v>1.2</v>
      </c>
      <c r="L214">
        <v>0.43</v>
      </c>
      <c r="M214" s="1">
        <v>38166</v>
      </c>
      <c r="N214" s="1"/>
    </row>
    <row r="215" spans="1:14" x14ac:dyDescent="0.2">
      <c r="A215" t="s">
        <v>511</v>
      </c>
      <c r="B215" t="s">
        <v>512</v>
      </c>
      <c r="C215" t="s">
        <v>24</v>
      </c>
      <c r="D215" t="s">
        <v>55</v>
      </c>
      <c r="E215" t="s">
        <v>56</v>
      </c>
      <c r="F215" t="s">
        <v>63</v>
      </c>
      <c r="H215">
        <v>3.4</v>
      </c>
      <c r="I215">
        <v>0.46</v>
      </c>
      <c r="J215">
        <v>0.05</v>
      </c>
      <c r="K215">
        <v>2.2799999999999998</v>
      </c>
      <c r="L215">
        <v>0.61</v>
      </c>
      <c r="M215" s="1">
        <v>37574</v>
      </c>
      <c r="N215" s="1"/>
    </row>
    <row r="216" spans="1:14" x14ac:dyDescent="0.2">
      <c r="A216" t="s">
        <v>513</v>
      </c>
      <c r="B216" t="s">
        <v>514</v>
      </c>
      <c r="C216" t="s">
        <v>160</v>
      </c>
      <c r="D216" t="s">
        <v>154</v>
      </c>
      <c r="E216" t="s">
        <v>137</v>
      </c>
      <c r="F216" t="s">
        <v>515</v>
      </c>
      <c r="G216">
        <v>6.8</v>
      </c>
      <c r="H216">
        <v>3.39</v>
      </c>
      <c r="I216">
        <v>1.56</v>
      </c>
      <c r="J216">
        <v>0.19</v>
      </c>
      <c r="K216">
        <v>1.47</v>
      </c>
      <c r="L216">
        <v>0.17</v>
      </c>
      <c r="M216" s="1">
        <v>36836</v>
      </c>
      <c r="N216" s="1"/>
    </row>
    <row r="217" spans="1:14" x14ac:dyDescent="0.2">
      <c r="A217" t="s">
        <v>516</v>
      </c>
      <c r="B217" t="s">
        <v>517</v>
      </c>
      <c r="C217" t="s">
        <v>89</v>
      </c>
      <c r="D217" t="s">
        <v>29</v>
      </c>
      <c r="E217" t="s">
        <v>75</v>
      </c>
      <c r="F217" t="s">
        <v>518</v>
      </c>
      <c r="H217">
        <v>3.38</v>
      </c>
      <c r="I217">
        <v>2.17</v>
      </c>
      <c r="K217">
        <v>0.9</v>
      </c>
      <c r="L217">
        <v>0.32</v>
      </c>
      <c r="M217" s="1">
        <v>42654</v>
      </c>
      <c r="N217" s="1">
        <v>43113</v>
      </c>
    </row>
    <row r="218" spans="1:14" x14ac:dyDescent="0.2">
      <c r="A218" t="s">
        <v>519</v>
      </c>
      <c r="B218" t="s">
        <v>520</v>
      </c>
      <c r="C218" t="s">
        <v>21</v>
      </c>
      <c r="D218" t="s">
        <v>85</v>
      </c>
      <c r="E218" t="s">
        <v>86</v>
      </c>
      <c r="F218" t="s">
        <v>86</v>
      </c>
      <c r="G218">
        <v>8.3000000000000007</v>
      </c>
      <c r="H218">
        <v>3.36</v>
      </c>
      <c r="I218">
        <v>1.24</v>
      </c>
      <c r="J218">
        <v>0.08</v>
      </c>
      <c r="K218">
        <v>1.5</v>
      </c>
      <c r="L218">
        <v>0.54</v>
      </c>
      <c r="M218" s="1">
        <v>42671</v>
      </c>
      <c r="N218" s="1">
        <v>43191</v>
      </c>
    </row>
    <row r="219" spans="1:14" x14ac:dyDescent="0.2">
      <c r="A219" t="s">
        <v>521</v>
      </c>
      <c r="B219" t="s">
        <v>522</v>
      </c>
      <c r="C219" t="s">
        <v>21</v>
      </c>
      <c r="D219" t="s">
        <v>17</v>
      </c>
      <c r="E219" t="s">
        <v>131</v>
      </c>
      <c r="F219" t="s">
        <v>131</v>
      </c>
      <c r="H219">
        <v>3.36</v>
      </c>
      <c r="I219">
        <v>0.98</v>
      </c>
      <c r="J219">
        <v>0.12</v>
      </c>
      <c r="K219">
        <v>1.74</v>
      </c>
      <c r="L219">
        <v>0.52</v>
      </c>
      <c r="M219" s="1">
        <v>42689</v>
      </c>
      <c r="N219" s="1"/>
    </row>
    <row r="220" spans="1:14" x14ac:dyDescent="0.2">
      <c r="A220" t="s">
        <v>523</v>
      </c>
      <c r="B220" t="s">
        <v>524</v>
      </c>
      <c r="C220" t="s">
        <v>160</v>
      </c>
      <c r="D220" t="s">
        <v>171</v>
      </c>
      <c r="E220" t="s">
        <v>525</v>
      </c>
      <c r="F220" t="s">
        <v>526</v>
      </c>
      <c r="H220">
        <v>3.36</v>
      </c>
      <c r="I220">
        <v>2.4700000000000002</v>
      </c>
      <c r="K220">
        <v>0.76</v>
      </c>
      <c r="L220">
        <v>0.13</v>
      </c>
      <c r="M220" s="1">
        <v>35990</v>
      </c>
      <c r="N220" s="1"/>
    </row>
    <row r="221" spans="1:14" x14ac:dyDescent="0.2">
      <c r="A221" t="s">
        <v>527</v>
      </c>
      <c r="B221" t="s">
        <v>398</v>
      </c>
      <c r="C221" t="s">
        <v>26</v>
      </c>
      <c r="D221" t="s">
        <v>39</v>
      </c>
      <c r="E221" t="s">
        <v>131</v>
      </c>
      <c r="F221" t="s">
        <v>150</v>
      </c>
      <c r="G221">
        <v>8.5</v>
      </c>
      <c r="H221">
        <v>3.34</v>
      </c>
      <c r="I221">
        <v>1.9</v>
      </c>
      <c r="J221">
        <v>0.01</v>
      </c>
      <c r="K221">
        <v>1.1399999999999999</v>
      </c>
      <c r="L221">
        <v>0.3</v>
      </c>
      <c r="M221" s="1">
        <v>41576</v>
      </c>
      <c r="N221" s="1">
        <v>43181</v>
      </c>
    </row>
    <row r="222" spans="1:14" x14ac:dyDescent="0.2">
      <c r="A222" t="s">
        <v>528</v>
      </c>
      <c r="B222" t="s">
        <v>529</v>
      </c>
      <c r="C222" t="s">
        <v>21</v>
      </c>
      <c r="D222" t="s">
        <v>55</v>
      </c>
      <c r="E222" t="s">
        <v>388</v>
      </c>
      <c r="F222" t="s">
        <v>389</v>
      </c>
      <c r="G222">
        <v>8.1</v>
      </c>
      <c r="H222">
        <v>3.34</v>
      </c>
      <c r="I222">
        <v>2.13</v>
      </c>
      <c r="J222">
        <v>0.04</v>
      </c>
      <c r="K222">
        <v>0.56999999999999995</v>
      </c>
      <c r="L222">
        <v>0.59</v>
      </c>
      <c r="M222" s="1">
        <v>42997</v>
      </c>
      <c r="N222" s="1">
        <v>43192</v>
      </c>
    </row>
    <row r="223" spans="1:14" x14ac:dyDescent="0.2">
      <c r="A223" t="s">
        <v>530</v>
      </c>
      <c r="B223" t="s">
        <v>531</v>
      </c>
      <c r="C223" t="s">
        <v>24</v>
      </c>
      <c r="D223" t="s">
        <v>29</v>
      </c>
      <c r="E223" t="s">
        <v>62</v>
      </c>
      <c r="F223" t="s">
        <v>515</v>
      </c>
      <c r="H223">
        <v>3.33</v>
      </c>
      <c r="I223">
        <v>1.45</v>
      </c>
      <c r="J223">
        <v>0.12</v>
      </c>
      <c r="K223">
        <v>1.29</v>
      </c>
      <c r="L223">
        <v>0.46</v>
      </c>
      <c r="M223" s="1">
        <v>37578</v>
      </c>
      <c r="N223" s="1"/>
    </row>
    <row r="224" spans="1:14" x14ac:dyDescent="0.2">
      <c r="A224" t="s">
        <v>532</v>
      </c>
      <c r="B224" t="s">
        <v>533</v>
      </c>
      <c r="C224" t="s">
        <v>24</v>
      </c>
      <c r="D224" t="s">
        <v>17</v>
      </c>
      <c r="E224" t="s">
        <v>175</v>
      </c>
      <c r="F224" t="s">
        <v>534</v>
      </c>
      <c r="H224">
        <v>3.32</v>
      </c>
      <c r="I224">
        <v>1.47</v>
      </c>
      <c r="J224">
        <v>0.03</v>
      </c>
      <c r="K224">
        <v>1.39</v>
      </c>
      <c r="L224">
        <v>0.43</v>
      </c>
      <c r="M224" s="1">
        <v>38476</v>
      </c>
      <c r="N224" s="1"/>
    </row>
    <row r="225" spans="1:14" x14ac:dyDescent="0.2">
      <c r="A225" t="s">
        <v>535</v>
      </c>
      <c r="B225" t="s">
        <v>536</v>
      </c>
      <c r="C225" t="s">
        <v>24</v>
      </c>
      <c r="D225" t="s">
        <v>29</v>
      </c>
      <c r="E225" t="s">
        <v>18</v>
      </c>
      <c r="F225" t="s">
        <v>537</v>
      </c>
      <c r="G225">
        <v>8.1</v>
      </c>
      <c r="H225">
        <v>3.31</v>
      </c>
      <c r="I225">
        <v>1.99</v>
      </c>
      <c r="J225">
        <v>0.05</v>
      </c>
      <c r="K225">
        <v>1.05</v>
      </c>
      <c r="L225">
        <v>0.22</v>
      </c>
      <c r="M225" s="1">
        <v>37231</v>
      </c>
      <c r="N225" s="1"/>
    </row>
    <row r="226" spans="1:14" x14ac:dyDescent="0.2">
      <c r="A226" t="s">
        <v>538</v>
      </c>
      <c r="B226" t="s">
        <v>539</v>
      </c>
      <c r="C226" t="s">
        <v>21</v>
      </c>
      <c r="D226" t="s">
        <v>55</v>
      </c>
      <c r="E226" t="s">
        <v>56</v>
      </c>
      <c r="F226" t="s">
        <v>211</v>
      </c>
      <c r="G226">
        <v>8.1999999999999993</v>
      </c>
      <c r="H226">
        <v>3.3</v>
      </c>
      <c r="I226">
        <v>2.39</v>
      </c>
      <c r="K226">
        <v>0.31</v>
      </c>
      <c r="L226">
        <v>0.61</v>
      </c>
      <c r="M226" s="1">
        <v>42241</v>
      </c>
      <c r="N226" s="1">
        <v>43190</v>
      </c>
    </row>
    <row r="227" spans="1:14" x14ac:dyDescent="0.2">
      <c r="A227" t="s">
        <v>540</v>
      </c>
      <c r="B227" t="s">
        <v>541</v>
      </c>
      <c r="C227" t="s">
        <v>24</v>
      </c>
      <c r="D227" t="s">
        <v>17</v>
      </c>
      <c r="E227" t="s">
        <v>62</v>
      </c>
      <c r="F227" t="s">
        <v>542</v>
      </c>
      <c r="G227">
        <v>8.4</v>
      </c>
      <c r="H227">
        <v>3.28</v>
      </c>
      <c r="I227">
        <v>1.5</v>
      </c>
      <c r="J227">
        <v>0.05</v>
      </c>
      <c r="K227">
        <v>1.28</v>
      </c>
      <c r="L227">
        <v>0.46</v>
      </c>
      <c r="M227" s="1">
        <v>37930</v>
      </c>
      <c r="N227" s="1"/>
    </row>
    <row r="228" spans="1:14" x14ac:dyDescent="0.2">
      <c r="A228" t="s">
        <v>543</v>
      </c>
      <c r="B228" t="s">
        <v>544</v>
      </c>
      <c r="C228" t="s">
        <v>21</v>
      </c>
      <c r="D228" t="s">
        <v>55</v>
      </c>
      <c r="E228" t="s">
        <v>56</v>
      </c>
      <c r="F228" t="s">
        <v>211</v>
      </c>
      <c r="G228">
        <v>8.5</v>
      </c>
      <c r="H228">
        <v>3.28</v>
      </c>
      <c r="I228">
        <v>2.2999999999999998</v>
      </c>
      <c r="K228">
        <v>0.37</v>
      </c>
      <c r="L228">
        <v>0.6</v>
      </c>
      <c r="M228" s="1">
        <v>42605</v>
      </c>
      <c r="N228" s="1">
        <v>43191</v>
      </c>
    </row>
    <row r="229" spans="1:14" x14ac:dyDescent="0.2">
      <c r="A229" t="s">
        <v>545</v>
      </c>
      <c r="B229" t="s">
        <v>546</v>
      </c>
      <c r="C229" t="s">
        <v>108</v>
      </c>
      <c r="D229" t="s">
        <v>123</v>
      </c>
      <c r="E229" t="s">
        <v>137</v>
      </c>
      <c r="F229" t="s">
        <v>547</v>
      </c>
      <c r="H229">
        <v>3.27</v>
      </c>
      <c r="I229">
        <v>0.51</v>
      </c>
      <c r="J229">
        <v>0.31</v>
      </c>
      <c r="K229">
        <v>1.59</v>
      </c>
      <c r="L229">
        <v>0.86</v>
      </c>
      <c r="M229" s="1">
        <v>40087</v>
      </c>
      <c r="N229" s="1">
        <v>43103</v>
      </c>
    </row>
    <row r="230" spans="1:14" x14ac:dyDescent="0.2">
      <c r="A230" t="s">
        <v>548</v>
      </c>
      <c r="B230" t="s">
        <v>549</v>
      </c>
      <c r="C230" t="s">
        <v>16</v>
      </c>
      <c r="D230" t="s">
        <v>29</v>
      </c>
      <c r="E230" t="s">
        <v>131</v>
      </c>
      <c r="F230" t="s">
        <v>150</v>
      </c>
      <c r="H230">
        <v>3.27</v>
      </c>
      <c r="I230">
        <v>0.88</v>
      </c>
      <c r="J230">
        <v>0.1</v>
      </c>
      <c r="K230">
        <v>1.79</v>
      </c>
      <c r="L230">
        <v>0.5</v>
      </c>
      <c r="M230" s="1">
        <v>41247</v>
      </c>
      <c r="N230" s="1"/>
    </row>
    <row r="231" spans="1:14" x14ac:dyDescent="0.2">
      <c r="A231" t="s">
        <v>550</v>
      </c>
      <c r="B231" t="s">
        <v>551</v>
      </c>
      <c r="C231" t="s">
        <v>24</v>
      </c>
      <c r="D231" t="s">
        <v>17</v>
      </c>
      <c r="E231" t="s">
        <v>30</v>
      </c>
      <c r="F231" t="s">
        <v>552</v>
      </c>
      <c r="H231">
        <v>3.27</v>
      </c>
      <c r="I231">
        <v>1.89</v>
      </c>
      <c r="J231">
        <v>0.02</v>
      </c>
      <c r="K231">
        <v>1.05</v>
      </c>
      <c r="L231">
        <v>0.31</v>
      </c>
      <c r="M231" s="1">
        <v>37928</v>
      </c>
      <c r="N231" s="1"/>
    </row>
    <row r="232" spans="1:14" x14ac:dyDescent="0.2">
      <c r="A232" t="s">
        <v>553</v>
      </c>
      <c r="B232" t="s">
        <v>95</v>
      </c>
      <c r="C232" t="s">
        <v>89</v>
      </c>
      <c r="D232" t="s">
        <v>55</v>
      </c>
      <c r="E232" t="s">
        <v>56</v>
      </c>
      <c r="F232" t="s">
        <v>63</v>
      </c>
      <c r="G232">
        <v>8.5</v>
      </c>
      <c r="H232">
        <v>3.25</v>
      </c>
      <c r="I232">
        <v>0.92</v>
      </c>
      <c r="K232">
        <v>2.1</v>
      </c>
      <c r="L232">
        <v>0.24</v>
      </c>
      <c r="M232" s="1">
        <v>42269</v>
      </c>
      <c r="N232" s="1">
        <v>43191</v>
      </c>
    </row>
    <row r="233" spans="1:14" x14ac:dyDescent="0.2">
      <c r="A233" t="s">
        <v>554</v>
      </c>
      <c r="B233" t="s">
        <v>555</v>
      </c>
      <c r="C233" t="s">
        <v>16</v>
      </c>
      <c r="D233" t="s">
        <v>206</v>
      </c>
      <c r="E233" t="s">
        <v>18</v>
      </c>
      <c r="F233" t="s">
        <v>556</v>
      </c>
      <c r="G233">
        <v>9.1</v>
      </c>
      <c r="H233">
        <v>3.21</v>
      </c>
      <c r="I233">
        <v>1.29</v>
      </c>
      <c r="J233">
        <v>0.12</v>
      </c>
      <c r="K233">
        <v>1.31</v>
      </c>
      <c r="L233">
        <v>0.49</v>
      </c>
      <c r="M233" s="1">
        <v>40862</v>
      </c>
      <c r="N233" s="1"/>
    </row>
    <row r="234" spans="1:14" x14ac:dyDescent="0.2">
      <c r="A234" t="s">
        <v>557</v>
      </c>
      <c r="B234" t="s">
        <v>558</v>
      </c>
      <c r="C234" t="s">
        <v>160</v>
      </c>
      <c r="D234" t="s">
        <v>29</v>
      </c>
      <c r="E234" t="s">
        <v>62</v>
      </c>
      <c r="F234" t="s">
        <v>559</v>
      </c>
      <c r="G234">
        <v>6.2</v>
      </c>
      <c r="H234">
        <v>3.21</v>
      </c>
      <c r="I234">
        <v>1.72</v>
      </c>
      <c r="K234">
        <v>1.33</v>
      </c>
      <c r="L234">
        <v>0.16</v>
      </c>
      <c r="M234" s="1">
        <v>36480</v>
      </c>
      <c r="N234" s="1"/>
    </row>
    <row r="235" spans="1:14" x14ac:dyDescent="0.2">
      <c r="A235" t="s">
        <v>560</v>
      </c>
      <c r="B235" t="s">
        <v>561</v>
      </c>
      <c r="C235" t="s">
        <v>160</v>
      </c>
      <c r="D235" t="s">
        <v>171</v>
      </c>
      <c r="E235" t="s">
        <v>455</v>
      </c>
      <c r="F235" t="s">
        <v>456</v>
      </c>
      <c r="G235">
        <v>8.6999999999999993</v>
      </c>
      <c r="H235">
        <v>3.2</v>
      </c>
      <c r="I235">
        <v>1.76</v>
      </c>
      <c r="J235">
        <v>7.0000000000000007E-2</v>
      </c>
      <c r="K235">
        <v>1.21</v>
      </c>
      <c r="L235">
        <v>0.16</v>
      </c>
      <c r="M235" s="1">
        <v>36851</v>
      </c>
      <c r="N235" s="1"/>
    </row>
    <row r="236" spans="1:14" x14ac:dyDescent="0.2">
      <c r="A236" t="s">
        <v>562</v>
      </c>
      <c r="B236" t="s">
        <v>398</v>
      </c>
      <c r="C236" t="s">
        <v>21</v>
      </c>
      <c r="D236" t="s">
        <v>39</v>
      </c>
      <c r="E236" t="s">
        <v>131</v>
      </c>
      <c r="F236" t="s">
        <v>150</v>
      </c>
      <c r="G236">
        <v>8.3000000000000007</v>
      </c>
      <c r="H236">
        <v>3.19</v>
      </c>
      <c r="I236">
        <v>1.07</v>
      </c>
      <c r="J236">
        <v>0.06</v>
      </c>
      <c r="K236">
        <v>1.55</v>
      </c>
      <c r="L236">
        <v>0.51</v>
      </c>
      <c r="M236" s="1">
        <v>41593</v>
      </c>
      <c r="N236" s="1">
        <v>43173</v>
      </c>
    </row>
    <row r="237" spans="1:14" x14ac:dyDescent="0.2">
      <c r="A237" t="s">
        <v>563</v>
      </c>
      <c r="B237" t="s">
        <v>564</v>
      </c>
      <c r="C237" t="s">
        <v>24</v>
      </c>
      <c r="D237" t="s">
        <v>17</v>
      </c>
      <c r="E237" t="s">
        <v>268</v>
      </c>
      <c r="F237" t="s">
        <v>565</v>
      </c>
      <c r="H237">
        <v>3.18</v>
      </c>
      <c r="I237">
        <v>1.78</v>
      </c>
      <c r="J237">
        <v>0.09</v>
      </c>
      <c r="K237">
        <v>1.1200000000000001</v>
      </c>
      <c r="L237">
        <v>0.19</v>
      </c>
      <c r="M237" s="1">
        <v>37755</v>
      </c>
      <c r="N237" s="1"/>
    </row>
    <row r="238" spans="1:14" x14ac:dyDescent="0.2">
      <c r="A238" t="s">
        <v>566</v>
      </c>
      <c r="B238" t="s">
        <v>567</v>
      </c>
      <c r="C238" t="s">
        <v>21</v>
      </c>
      <c r="D238" t="s">
        <v>39</v>
      </c>
      <c r="E238" t="s">
        <v>131</v>
      </c>
      <c r="F238" t="s">
        <v>449</v>
      </c>
      <c r="G238">
        <v>9.5</v>
      </c>
      <c r="H238">
        <v>3.18</v>
      </c>
      <c r="I238">
        <v>1.18</v>
      </c>
      <c r="J238">
        <v>0.09</v>
      </c>
      <c r="K238">
        <v>1.4</v>
      </c>
      <c r="L238">
        <v>0.51</v>
      </c>
      <c r="M238" s="1">
        <v>43378</v>
      </c>
      <c r="N238" s="1">
        <v>43421</v>
      </c>
    </row>
    <row r="239" spans="1:14" x14ac:dyDescent="0.2">
      <c r="A239" t="s">
        <v>568</v>
      </c>
      <c r="B239" t="s">
        <v>366</v>
      </c>
      <c r="C239" t="s">
        <v>16</v>
      </c>
      <c r="D239" t="s">
        <v>85</v>
      </c>
      <c r="E239" t="s">
        <v>86</v>
      </c>
      <c r="F239" t="s">
        <v>367</v>
      </c>
      <c r="G239">
        <v>8.1999999999999993</v>
      </c>
      <c r="H239">
        <v>3.17</v>
      </c>
      <c r="I239">
        <v>1.54</v>
      </c>
      <c r="J239">
        <v>0.1</v>
      </c>
      <c r="K239">
        <v>1.04</v>
      </c>
      <c r="L239">
        <v>0.49</v>
      </c>
      <c r="M239" s="1">
        <v>40470</v>
      </c>
      <c r="N239" s="1"/>
    </row>
    <row r="240" spans="1:14" x14ac:dyDescent="0.2">
      <c r="A240" t="s">
        <v>569</v>
      </c>
      <c r="B240" t="s">
        <v>570</v>
      </c>
      <c r="C240" t="s">
        <v>24</v>
      </c>
      <c r="D240" t="s">
        <v>55</v>
      </c>
      <c r="E240" t="s">
        <v>56</v>
      </c>
      <c r="F240" t="s">
        <v>63</v>
      </c>
      <c r="H240">
        <v>3.14</v>
      </c>
      <c r="I240">
        <v>0.68</v>
      </c>
      <c r="K240">
        <v>0</v>
      </c>
      <c r="L240">
        <v>2.46</v>
      </c>
      <c r="M240" s="1">
        <v>39364</v>
      </c>
      <c r="N240" s="1"/>
    </row>
    <row r="241" spans="1:14" x14ac:dyDescent="0.2">
      <c r="A241" t="s">
        <v>571</v>
      </c>
      <c r="B241" t="s">
        <v>572</v>
      </c>
      <c r="C241" t="s">
        <v>179</v>
      </c>
      <c r="D241" t="s">
        <v>206</v>
      </c>
      <c r="E241" t="s">
        <v>573</v>
      </c>
      <c r="F241" t="s">
        <v>574</v>
      </c>
      <c r="G241">
        <v>7</v>
      </c>
      <c r="H241">
        <v>3.14</v>
      </c>
      <c r="I241">
        <v>1.87</v>
      </c>
      <c r="K241">
        <v>0.97</v>
      </c>
      <c r="L241">
        <v>0.3</v>
      </c>
      <c r="M241" s="1">
        <v>39777</v>
      </c>
      <c r="N241" s="1"/>
    </row>
    <row r="242" spans="1:14" x14ac:dyDescent="0.2">
      <c r="A242" t="s">
        <v>575</v>
      </c>
      <c r="B242" t="s">
        <v>54</v>
      </c>
      <c r="C242" t="s">
        <v>89</v>
      </c>
      <c r="D242" t="s">
        <v>55</v>
      </c>
      <c r="E242" t="s">
        <v>56</v>
      </c>
      <c r="F242" t="s">
        <v>57</v>
      </c>
      <c r="G242">
        <v>8</v>
      </c>
      <c r="H242">
        <v>3.14</v>
      </c>
      <c r="I242">
        <v>0.98</v>
      </c>
      <c r="K242">
        <v>1.92</v>
      </c>
      <c r="L242">
        <v>0.23</v>
      </c>
      <c r="M242" s="1">
        <v>43007</v>
      </c>
      <c r="N242" s="1">
        <v>43192</v>
      </c>
    </row>
    <row r="243" spans="1:14" x14ac:dyDescent="0.2">
      <c r="A243" t="s">
        <v>576</v>
      </c>
      <c r="B243" t="s">
        <v>577</v>
      </c>
      <c r="C243" t="s">
        <v>160</v>
      </c>
      <c r="D243" t="s">
        <v>17</v>
      </c>
      <c r="E243" t="s">
        <v>30</v>
      </c>
      <c r="F243" t="s">
        <v>242</v>
      </c>
      <c r="H243">
        <v>3.13</v>
      </c>
      <c r="I243">
        <v>1.7</v>
      </c>
      <c r="J243">
        <v>0.02</v>
      </c>
      <c r="K243">
        <v>1.25</v>
      </c>
      <c r="L243">
        <v>0.16</v>
      </c>
      <c r="M243" s="1">
        <v>36768</v>
      </c>
      <c r="N243" s="1"/>
    </row>
    <row r="244" spans="1:14" x14ac:dyDescent="0.2">
      <c r="A244" t="s">
        <v>578</v>
      </c>
      <c r="B244" t="s">
        <v>299</v>
      </c>
      <c r="C244" t="s">
        <v>16</v>
      </c>
      <c r="D244" t="s">
        <v>85</v>
      </c>
      <c r="E244" t="s">
        <v>86</v>
      </c>
      <c r="F244" t="s">
        <v>579</v>
      </c>
      <c r="G244">
        <v>9.3000000000000007</v>
      </c>
      <c r="H244">
        <v>3.12</v>
      </c>
      <c r="I244">
        <v>1.69</v>
      </c>
      <c r="J244">
        <v>0.14000000000000001</v>
      </c>
      <c r="K244">
        <v>0.86</v>
      </c>
      <c r="L244">
        <v>0.44</v>
      </c>
      <c r="M244" s="1">
        <v>39161</v>
      </c>
      <c r="N244" s="1"/>
    </row>
    <row r="245" spans="1:14" x14ac:dyDescent="0.2">
      <c r="A245" t="s">
        <v>580</v>
      </c>
      <c r="B245" t="s">
        <v>581</v>
      </c>
      <c r="C245" t="s">
        <v>16</v>
      </c>
      <c r="D245" t="s">
        <v>17</v>
      </c>
      <c r="E245" t="s">
        <v>232</v>
      </c>
      <c r="F245" t="s">
        <v>232</v>
      </c>
      <c r="H245">
        <v>3.12</v>
      </c>
      <c r="I245">
        <v>0.88</v>
      </c>
      <c r="J245">
        <v>0.88</v>
      </c>
      <c r="K245">
        <v>0.97</v>
      </c>
      <c r="L245">
        <v>0.39</v>
      </c>
      <c r="M245" s="1">
        <v>41184</v>
      </c>
      <c r="N245" s="1"/>
    </row>
    <row r="246" spans="1:14" x14ac:dyDescent="0.2">
      <c r="A246" t="s">
        <v>582</v>
      </c>
      <c r="B246" t="s">
        <v>583</v>
      </c>
      <c r="C246" t="s">
        <v>160</v>
      </c>
      <c r="D246" t="s">
        <v>123</v>
      </c>
      <c r="E246" t="s">
        <v>62</v>
      </c>
      <c r="F246" t="s">
        <v>63</v>
      </c>
      <c r="H246">
        <v>3.12</v>
      </c>
      <c r="I246">
        <v>2.14</v>
      </c>
      <c r="K246">
        <v>0.86</v>
      </c>
      <c r="L246">
        <v>0.13</v>
      </c>
      <c r="M246" s="1">
        <v>35879</v>
      </c>
      <c r="N246" s="1"/>
    </row>
    <row r="247" spans="1:14" x14ac:dyDescent="0.2">
      <c r="A247" t="s">
        <v>584</v>
      </c>
      <c r="B247" t="s">
        <v>585</v>
      </c>
      <c r="C247" t="s">
        <v>21</v>
      </c>
      <c r="D247" t="s">
        <v>29</v>
      </c>
      <c r="E247" t="s">
        <v>131</v>
      </c>
      <c r="F247" t="s">
        <v>403</v>
      </c>
      <c r="G247">
        <v>7</v>
      </c>
      <c r="H247">
        <v>3.12</v>
      </c>
      <c r="I247">
        <v>1.07</v>
      </c>
      <c r="J247">
        <v>0.22</v>
      </c>
      <c r="K247">
        <v>1.35</v>
      </c>
      <c r="L247">
        <v>0.47</v>
      </c>
      <c r="M247" s="1">
        <v>42801</v>
      </c>
      <c r="N247" s="1">
        <v>43191</v>
      </c>
    </row>
    <row r="248" spans="1:14" x14ac:dyDescent="0.2">
      <c r="A248" t="s">
        <v>586</v>
      </c>
      <c r="B248" t="s">
        <v>587</v>
      </c>
      <c r="C248" t="s">
        <v>89</v>
      </c>
      <c r="D248" t="s">
        <v>29</v>
      </c>
      <c r="E248" t="s">
        <v>62</v>
      </c>
      <c r="F248" t="s">
        <v>588</v>
      </c>
      <c r="H248">
        <v>3.11</v>
      </c>
      <c r="I248">
        <v>1.88</v>
      </c>
      <c r="J248">
        <v>0.04</v>
      </c>
      <c r="K248">
        <v>0.91</v>
      </c>
      <c r="L248">
        <v>0.28000000000000003</v>
      </c>
      <c r="M248" s="1">
        <v>41709</v>
      </c>
      <c r="N248" s="1">
        <v>43112</v>
      </c>
    </row>
    <row r="249" spans="1:14" x14ac:dyDescent="0.2">
      <c r="A249" t="s">
        <v>589</v>
      </c>
      <c r="B249" t="s">
        <v>590</v>
      </c>
      <c r="C249" t="s">
        <v>26</v>
      </c>
      <c r="D249" t="s">
        <v>55</v>
      </c>
      <c r="E249" t="s">
        <v>388</v>
      </c>
      <c r="F249" t="s">
        <v>389</v>
      </c>
      <c r="G249">
        <v>8.6</v>
      </c>
      <c r="H249">
        <v>3.11</v>
      </c>
      <c r="I249">
        <v>2.62</v>
      </c>
      <c r="J249">
        <v>0.01</v>
      </c>
      <c r="K249">
        <v>0.21</v>
      </c>
      <c r="L249">
        <v>0.28000000000000003</v>
      </c>
      <c r="M249" s="1">
        <v>41184</v>
      </c>
      <c r="N249" s="1">
        <v>43104</v>
      </c>
    </row>
    <row r="250" spans="1:14" x14ac:dyDescent="0.2">
      <c r="A250" t="s">
        <v>591</v>
      </c>
      <c r="B250" t="s">
        <v>592</v>
      </c>
      <c r="C250" t="s">
        <v>26</v>
      </c>
      <c r="D250" t="s">
        <v>85</v>
      </c>
      <c r="E250" t="s">
        <v>62</v>
      </c>
      <c r="F250" t="s">
        <v>593</v>
      </c>
      <c r="G250">
        <v>9.5</v>
      </c>
      <c r="H250">
        <v>3.1</v>
      </c>
      <c r="I250">
        <v>1.99</v>
      </c>
      <c r="J250">
        <v>0.03</v>
      </c>
      <c r="K250">
        <v>0.81</v>
      </c>
      <c r="L250">
        <v>0.27</v>
      </c>
      <c r="M250" s="1">
        <v>40204</v>
      </c>
      <c r="N250" s="1"/>
    </row>
    <row r="251" spans="1:14" x14ac:dyDescent="0.2">
      <c r="A251" t="s">
        <v>594</v>
      </c>
      <c r="B251" t="s">
        <v>499</v>
      </c>
      <c r="C251" t="s">
        <v>129</v>
      </c>
      <c r="D251" t="s">
        <v>206</v>
      </c>
      <c r="E251" t="s">
        <v>188</v>
      </c>
      <c r="F251" t="s">
        <v>176</v>
      </c>
      <c r="G251">
        <v>7.3</v>
      </c>
      <c r="H251">
        <v>3.08</v>
      </c>
      <c r="I251">
        <v>1.8</v>
      </c>
      <c r="K251">
        <v>0.98</v>
      </c>
      <c r="L251">
        <v>0.28999999999999998</v>
      </c>
      <c r="M251" s="1">
        <v>39714</v>
      </c>
      <c r="N251" s="1"/>
    </row>
    <row r="252" spans="1:14" x14ac:dyDescent="0.2">
      <c r="A252" t="s">
        <v>595</v>
      </c>
      <c r="B252" t="s">
        <v>596</v>
      </c>
      <c r="C252" t="s">
        <v>24</v>
      </c>
      <c r="D252" t="s">
        <v>55</v>
      </c>
      <c r="E252" t="s">
        <v>56</v>
      </c>
      <c r="F252" t="s">
        <v>56</v>
      </c>
      <c r="H252">
        <v>3.08</v>
      </c>
      <c r="I252">
        <v>2.5</v>
      </c>
      <c r="J252">
        <v>0.01</v>
      </c>
      <c r="K252">
        <v>0.16</v>
      </c>
      <c r="L252">
        <v>0.42</v>
      </c>
      <c r="M252" s="1">
        <v>37122</v>
      </c>
      <c r="N252" s="1"/>
    </row>
    <row r="253" spans="1:14" x14ac:dyDescent="0.2">
      <c r="A253" t="s">
        <v>597</v>
      </c>
      <c r="B253" t="s">
        <v>598</v>
      </c>
      <c r="C253" t="s">
        <v>26</v>
      </c>
      <c r="D253" t="s">
        <v>17</v>
      </c>
      <c r="E253" t="s">
        <v>455</v>
      </c>
      <c r="F253" t="s">
        <v>599</v>
      </c>
      <c r="G253">
        <v>7.9</v>
      </c>
      <c r="H253">
        <v>3.07</v>
      </c>
      <c r="I253">
        <v>1.98</v>
      </c>
      <c r="J253">
        <v>0.02</v>
      </c>
      <c r="K253">
        <v>0.79</v>
      </c>
      <c r="L253">
        <v>0.28000000000000003</v>
      </c>
      <c r="M253" s="1">
        <v>39735</v>
      </c>
      <c r="N253" s="1">
        <v>43192</v>
      </c>
    </row>
    <row r="254" spans="1:14" x14ac:dyDescent="0.2">
      <c r="A254" t="s">
        <v>600</v>
      </c>
      <c r="B254" t="s">
        <v>67</v>
      </c>
      <c r="C254" t="s">
        <v>89</v>
      </c>
      <c r="D254" t="s">
        <v>29</v>
      </c>
      <c r="E254" t="s">
        <v>30</v>
      </c>
      <c r="F254" t="s">
        <v>34</v>
      </c>
      <c r="G254">
        <v>7.5</v>
      </c>
      <c r="H254">
        <v>3.07</v>
      </c>
      <c r="I254">
        <v>1.92</v>
      </c>
      <c r="K254">
        <v>0.86</v>
      </c>
      <c r="L254">
        <v>0.28000000000000003</v>
      </c>
      <c r="M254" s="1">
        <v>41600</v>
      </c>
      <c r="N254" s="1">
        <v>43180</v>
      </c>
    </row>
    <row r="255" spans="1:14" x14ac:dyDescent="0.2">
      <c r="A255" t="s">
        <v>601</v>
      </c>
      <c r="B255" t="s">
        <v>602</v>
      </c>
      <c r="C255" t="s">
        <v>103</v>
      </c>
      <c r="D255" t="s">
        <v>104</v>
      </c>
      <c r="E255" t="s">
        <v>62</v>
      </c>
      <c r="F255" t="s">
        <v>364</v>
      </c>
      <c r="H255">
        <v>3.07</v>
      </c>
      <c r="I255">
        <v>1.72</v>
      </c>
      <c r="K255">
        <v>1.21</v>
      </c>
      <c r="L255">
        <v>0.14000000000000001</v>
      </c>
      <c r="M255" s="1">
        <v>37340</v>
      </c>
      <c r="N255" s="1"/>
    </row>
    <row r="256" spans="1:14" x14ac:dyDescent="0.2">
      <c r="A256" t="s">
        <v>603</v>
      </c>
      <c r="B256" t="s">
        <v>604</v>
      </c>
      <c r="C256" t="s">
        <v>26</v>
      </c>
      <c r="D256" t="s">
        <v>29</v>
      </c>
      <c r="E256" t="s">
        <v>488</v>
      </c>
      <c r="F256" t="s">
        <v>489</v>
      </c>
      <c r="H256">
        <v>3.06</v>
      </c>
      <c r="I256">
        <v>1.89</v>
      </c>
      <c r="J256">
        <v>0.04</v>
      </c>
      <c r="K256">
        <v>0.88</v>
      </c>
      <c r="L256">
        <v>0.26</v>
      </c>
      <c r="M256" s="1">
        <v>41289</v>
      </c>
      <c r="N256" s="1"/>
    </row>
    <row r="257" spans="1:14" x14ac:dyDescent="0.2">
      <c r="A257" t="s">
        <v>605</v>
      </c>
      <c r="B257" t="s">
        <v>499</v>
      </c>
      <c r="C257" t="s">
        <v>179</v>
      </c>
      <c r="D257" t="s">
        <v>206</v>
      </c>
      <c r="E257" t="s">
        <v>188</v>
      </c>
      <c r="F257" t="s">
        <v>176</v>
      </c>
      <c r="G257">
        <v>7.8</v>
      </c>
      <c r="H257">
        <v>3.06</v>
      </c>
      <c r="I257">
        <v>1.75</v>
      </c>
      <c r="K257">
        <v>1.02</v>
      </c>
      <c r="L257">
        <v>0.28999999999999998</v>
      </c>
      <c r="M257" s="1">
        <v>39714</v>
      </c>
      <c r="N257" s="1"/>
    </row>
    <row r="258" spans="1:14" x14ac:dyDescent="0.2">
      <c r="A258" t="s">
        <v>606</v>
      </c>
      <c r="B258" t="s">
        <v>607</v>
      </c>
      <c r="C258" t="s">
        <v>26</v>
      </c>
      <c r="D258" t="s">
        <v>197</v>
      </c>
      <c r="E258" t="s">
        <v>30</v>
      </c>
      <c r="F258" t="s">
        <v>552</v>
      </c>
      <c r="G258">
        <v>7.5</v>
      </c>
      <c r="H258">
        <v>3.05</v>
      </c>
      <c r="I258">
        <v>1.91</v>
      </c>
      <c r="K258">
        <v>0.84</v>
      </c>
      <c r="L258">
        <v>0.28999999999999998</v>
      </c>
      <c r="M258" s="1">
        <v>39602</v>
      </c>
      <c r="N258" s="1"/>
    </row>
    <row r="259" spans="1:14" x14ac:dyDescent="0.2">
      <c r="A259" t="s">
        <v>608</v>
      </c>
      <c r="B259" t="s">
        <v>609</v>
      </c>
      <c r="C259" t="s">
        <v>21</v>
      </c>
      <c r="D259" t="s">
        <v>17</v>
      </c>
      <c r="E259" t="s">
        <v>610</v>
      </c>
      <c r="F259" t="s">
        <v>611</v>
      </c>
      <c r="H259">
        <v>3.04</v>
      </c>
      <c r="I259">
        <v>0.97</v>
      </c>
      <c r="J259">
        <v>0.5</v>
      </c>
      <c r="K259">
        <v>1.1499999999999999</v>
      </c>
      <c r="L259">
        <v>0.42</v>
      </c>
      <c r="M259" s="1">
        <v>42248</v>
      </c>
      <c r="N259" s="1">
        <v>43224</v>
      </c>
    </row>
    <row r="260" spans="1:14" x14ac:dyDescent="0.2">
      <c r="A260" t="s">
        <v>612</v>
      </c>
      <c r="B260" t="s">
        <v>613</v>
      </c>
      <c r="C260" t="s">
        <v>26</v>
      </c>
      <c r="D260" t="s">
        <v>85</v>
      </c>
      <c r="E260" t="s">
        <v>62</v>
      </c>
      <c r="F260" t="s">
        <v>614</v>
      </c>
      <c r="G260">
        <v>9.5</v>
      </c>
      <c r="H260">
        <v>3.04</v>
      </c>
      <c r="I260">
        <v>1.94</v>
      </c>
      <c r="J260">
        <v>0.03</v>
      </c>
      <c r="K260">
        <v>0.84</v>
      </c>
      <c r="L260">
        <v>0.24</v>
      </c>
      <c r="M260" s="1">
        <v>40974</v>
      </c>
      <c r="N260" s="1"/>
    </row>
    <row r="261" spans="1:14" x14ac:dyDescent="0.2">
      <c r="A261" t="s">
        <v>615</v>
      </c>
      <c r="B261" t="s">
        <v>616</v>
      </c>
      <c r="C261" t="s">
        <v>160</v>
      </c>
      <c r="D261" t="s">
        <v>197</v>
      </c>
      <c r="E261" t="s">
        <v>131</v>
      </c>
      <c r="F261" t="s">
        <v>314</v>
      </c>
      <c r="G261">
        <v>7</v>
      </c>
      <c r="H261">
        <v>3.03</v>
      </c>
      <c r="I261">
        <v>1.54</v>
      </c>
      <c r="K261">
        <v>1.33</v>
      </c>
      <c r="L261">
        <v>0.16</v>
      </c>
      <c r="M261" s="1">
        <v>34943</v>
      </c>
      <c r="N261" s="1"/>
    </row>
    <row r="262" spans="1:14" x14ac:dyDescent="0.2">
      <c r="A262" t="s">
        <v>617</v>
      </c>
      <c r="B262" t="s">
        <v>618</v>
      </c>
      <c r="C262" t="s">
        <v>619</v>
      </c>
      <c r="D262" t="s">
        <v>17</v>
      </c>
      <c r="E262" t="s">
        <v>131</v>
      </c>
      <c r="F262" t="s">
        <v>131</v>
      </c>
      <c r="G262">
        <v>9.3000000000000007</v>
      </c>
      <c r="H262">
        <v>3.02</v>
      </c>
      <c r="I262">
        <v>1.85</v>
      </c>
      <c r="K262">
        <v>1.04</v>
      </c>
      <c r="L262">
        <v>0.13</v>
      </c>
      <c r="M262" s="1">
        <v>37577</v>
      </c>
      <c r="N262" s="1"/>
    </row>
    <row r="263" spans="1:14" x14ac:dyDescent="0.2">
      <c r="A263" t="s">
        <v>620</v>
      </c>
      <c r="B263" t="s">
        <v>621</v>
      </c>
      <c r="C263" t="s">
        <v>24</v>
      </c>
      <c r="D263" t="s">
        <v>171</v>
      </c>
      <c r="E263" t="s">
        <v>455</v>
      </c>
      <c r="F263" t="s">
        <v>456</v>
      </c>
      <c r="G263">
        <v>8.4</v>
      </c>
      <c r="H263">
        <v>3</v>
      </c>
      <c r="I263">
        <v>1.57</v>
      </c>
      <c r="K263">
        <v>1.02</v>
      </c>
      <c r="L263">
        <v>0.41</v>
      </c>
      <c r="M263" s="1">
        <v>38671</v>
      </c>
      <c r="N263" s="1">
        <v>43104</v>
      </c>
    </row>
    <row r="264" spans="1:14" x14ac:dyDescent="0.2">
      <c r="A264" t="s">
        <v>622</v>
      </c>
      <c r="B264" t="s">
        <v>623</v>
      </c>
      <c r="C264" t="s">
        <v>103</v>
      </c>
      <c r="D264" t="s">
        <v>154</v>
      </c>
      <c r="E264" t="s">
        <v>62</v>
      </c>
      <c r="F264" t="s">
        <v>364</v>
      </c>
      <c r="H264">
        <v>2.99</v>
      </c>
      <c r="I264">
        <v>1.67</v>
      </c>
      <c r="K264">
        <v>1.18</v>
      </c>
      <c r="L264">
        <v>0.13</v>
      </c>
      <c r="M264" s="1">
        <v>36765</v>
      </c>
      <c r="N264" s="1"/>
    </row>
    <row r="265" spans="1:14" x14ac:dyDescent="0.2">
      <c r="A265" t="s">
        <v>624</v>
      </c>
      <c r="B265" t="s">
        <v>625</v>
      </c>
      <c r="C265" t="s">
        <v>24</v>
      </c>
      <c r="D265" t="s">
        <v>55</v>
      </c>
      <c r="E265" t="s">
        <v>305</v>
      </c>
      <c r="F265" t="s">
        <v>306</v>
      </c>
      <c r="H265">
        <v>2.99</v>
      </c>
      <c r="I265">
        <v>0.12</v>
      </c>
      <c r="J265">
        <v>1.1599999999999999</v>
      </c>
      <c r="K265">
        <v>1.26</v>
      </c>
      <c r="L265">
        <v>0.45</v>
      </c>
      <c r="M265" s="1">
        <v>37691</v>
      </c>
      <c r="N265" s="1"/>
    </row>
    <row r="266" spans="1:14" x14ac:dyDescent="0.2">
      <c r="A266" t="s">
        <v>626</v>
      </c>
      <c r="B266" t="s">
        <v>549</v>
      </c>
      <c r="C266" t="s">
        <v>26</v>
      </c>
      <c r="D266" t="s">
        <v>29</v>
      </c>
      <c r="E266" t="s">
        <v>131</v>
      </c>
      <c r="F266" t="s">
        <v>150</v>
      </c>
      <c r="H266">
        <v>2.98</v>
      </c>
      <c r="I266">
        <v>1.38</v>
      </c>
      <c r="J266">
        <v>0.02</v>
      </c>
      <c r="K266">
        <v>1.33</v>
      </c>
      <c r="L266">
        <v>0.25</v>
      </c>
      <c r="M266" s="1">
        <v>41247</v>
      </c>
      <c r="N266" s="1">
        <v>43138</v>
      </c>
    </row>
    <row r="267" spans="1:14" x14ac:dyDescent="0.2">
      <c r="A267" t="s">
        <v>627</v>
      </c>
      <c r="B267" t="s">
        <v>628</v>
      </c>
      <c r="C267" t="s">
        <v>24</v>
      </c>
      <c r="D267" t="s">
        <v>17</v>
      </c>
      <c r="E267" t="s">
        <v>207</v>
      </c>
      <c r="F267" t="s">
        <v>629</v>
      </c>
      <c r="H267">
        <v>2.96</v>
      </c>
      <c r="I267">
        <v>1.36</v>
      </c>
      <c r="J267">
        <v>0.04</v>
      </c>
      <c r="K267">
        <v>1.1499999999999999</v>
      </c>
      <c r="L267">
        <v>0.41</v>
      </c>
      <c r="M267" s="1">
        <v>37530</v>
      </c>
      <c r="N267" s="1"/>
    </row>
    <row r="268" spans="1:14" x14ac:dyDescent="0.2">
      <c r="A268" t="s">
        <v>630</v>
      </c>
      <c r="B268" t="s">
        <v>491</v>
      </c>
      <c r="C268" t="s">
        <v>16</v>
      </c>
      <c r="D268" t="s">
        <v>29</v>
      </c>
      <c r="E268" t="s">
        <v>62</v>
      </c>
      <c r="F268" t="s">
        <v>492</v>
      </c>
      <c r="G268">
        <v>8.9</v>
      </c>
      <c r="H268">
        <v>2.96</v>
      </c>
      <c r="I268">
        <v>1.33</v>
      </c>
      <c r="J268">
        <v>0.08</v>
      </c>
      <c r="K268">
        <v>1.1100000000000001</v>
      </c>
      <c r="L268">
        <v>0.44</v>
      </c>
      <c r="M268" s="1">
        <v>40239</v>
      </c>
      <c r="N268" s="1"/>
    </row>
    <row r="269" spans="1:14" x14ac:dyDescent="0.2">
      <c r="A269" t="s">
        <v>631</v>
      </c>
      <c r="B269" t="s">
        <v>337</v>
      </c>
      <c r="C269" t="s">
        <v>26</v>
      </c>
      <c r="D269" t="s">
        <v>171</v>
      </c>
      <c r="E269" t="s">
        <v>232</v>
      </c>
      <c r="F269" t="s">
        <v>338</v>
      </c>
      <c r="G269">
        <v>9.3000000000000007</v>
      </c>
      <c r="H269">
        <v>2.95</v>
      </c>
      <c r="I269">
        <v>1.83</v>
      </c>
      <c r="J269">
        <v>0.15</v>
      </c>
      <c r="K269">
        <v>0.7</v>
      </c>
      <c r="L269">
        <v>0.26</v>
      </c>
      <c r="M269" s="1">
        <v>39861</v>
      </c>
      <c r="N269" s="1"/>
    </row>
    <row r="270" spans="1:14" x14ac:dyDescent="0.2">
      <c r="A270" t="s">
        <v>632</v>
      </c>
      <c r="B270" t="s">
        <v>633</v>
      </c>
      <c r="C270" t="s">
        <v>24</v>
      </c>
      <c r="D270" t="s">
        <v>171</v>
      </c>
      <c r="E270" t="s">
        <v>455</v>
      </c>
      <c r="F270" t="s">
        <v>456</v>
      </c>
      <c r="H270">
        <v>2.94</v>
      </c>
      <c r="I270">
        <v>1.45</v>
      </c>
      <c r="J270">
        <v>0.04</v>
      </c>
      <c r="K270">
        <v>1.1100000000000001</v>
      </c>
      <c r="L270">
        <v>0.33</v>
      </c>
      <c r="M270" s="1">
        <v>38670</v>
      </c>
      <c r="N270" s="1"/>
    </row>
    <row r="271" spans="1:14" x14ac:dyDescent="0.2">
      <c r="A271" t="s">
        <v>634</v>
      </c>
      <c r="B271" t="s">
        <v>635</v>
      </c>
      <c r="C271" t="s">
        <v>329</v>
      </c>
      <c r="D271" t="s">
        <v>636</v>
      </c>
      <c r="E271" t="s">
        <v>172</v>
      </c>
      <c r="F271" t="s">
        <v>330</v>
      </c>
      <c r="H271">
        <v>2.94</v>
      </c>
      <c r="I271">
        <v>2.0699999999999998</v>
      </c>
      <c r="J271">
        <v>0.05</v>
      </c>
      <c r="K271">
        <v>0.77</v>
      </c>
      <c r="L271">
        <v>0.05</v>
      </c>
      <c r="M271" s="1">
        <v>37084</v>
      </c>
      <c r="N271" s="1"/>
    </row>
    <row r="272" spans="1:14" x14ac:dyDescent="0.2">
      <c r="A272" t="s">
        <v>637</v>
      </c>
      <c r="B272" t="s">
        <v>638</v>
      </c>
      <c r="C272" t="s">
        <v>26</v>
      </c>
      <c r="D272" t="s">
        <v>55</v>
      </c>
      <c r="E272" t="s">
        <v>56</v>
      </c>
      <c r="F272" t="s">
        <v>211</v>
      </c>
      <c r="G272">
        <v>8</v>
      </c>
      <c r="H272">
        <v>2.93</v>
      </c>
      <c r="I272">
        <v>2.5299999999999998</v>
      </c>
      <c r="K272">
        <v>0.16</v>
      </c>
      <c r="L272">
        <v>0.24</v>
      </c>
      <c r="M272" s="1">
        <v>41149</v>
      </c>
      <c r="N272" s="1">
        <v>43104</v>
      </c>
    </row>
    <row r="273" spans="1:14" x14ac:dyDescent="0.2">
      <c r="A273" t="s">
        <v>639</v>
      </c>
      <c r="B273" t="s">
        <v>640</v>
      </c>
      <c r="C273" t="s">
        <v>21</v>
      </c>
      <c r="D273" t="s">
        <v>29</v>
      </c>
      <c r="E273" t="s">
        <v>86</v>
      </c>
      <c r="F273" t="s">
        <v>446</v>
      </c>
      <c r="H273">
        <v>2.92</v>
      </c>
      <c r="I273">
        <v>0.93</v>
      </c>
      <c r="J273">
        <v>0.04</v>
      </c>
      <c r="K273">
        <v>1.48</v>
      </c>
      <c r="L273">
        <v>0.46</v>
      </c>
      <c r="M273" s="1">
        <v>42503</v>
      </c>
      <c r="N273" s="1"/>
    </row>
    <row r="274" spans="1:14" x14ac:dyDescent="0.2">
      <c r="A274" t="s">
        <v>641</v>
      </c>
      <c r="B274" t="s">
        <v>157</v>
      </c>
      <c r="C274" t="s">
        <v>26</v>
      </c>
      <c r="D274" t="s">
        <v>55</v>
      </c>
      <c r="E274" t="s">
        <v>56</v>
      </c>
      <c r="F274" t="s">
        <v>63</v>
      </c>
      <c r="G274">
        <v>6.9</v>
      </c>
      <c r="H274">
        <v>2.91</v>
      </c>
      <c r="I274">
        <v>0.8</v>
      </c>
      <c r="K274">
        <v>1.9</v>
      </c>
      <c r="L274">
        <v>0.21</v>
      </c>
      <c r="M274" s="1">
        <v>41905</v>
      </c>
      <c r="N274" s="1">
        <v>43182</v>
      </c>
    </row>
    <row r="275" spans="1:14" x14ac:dyDescent="0.2">
      <c r="A275" t="s">
        <v>642</v>
      </c>
      <c r="B275" t="s">
        <v>643</v>
      </c>
      <c r="C275" t="s">
        <v>26</v>
      </c>
      <c r="D275" t="s">
        <v>85</v>
      </c>
      <c r="E275" t="s">
        <v>71</v>
      </c>
      <c r="F275" t="s">
        <v>593</v>
      </c>
      <c r="G275">
        <v>9.1999999999999993</v>
      </c>
      <c r="H275">
        <v>2.91</v>
      </c>
      <c r="I275">
        <v>1.83</v>
      </c>
      <c r="J275">
        <v>0.03</v>
      </c>
      <c r="K275">
        <v>0.79</v>
      </c>
      <c r="L275">
        <v>0.27</v>
      </c>
      <c r="M275" s="1">
        <v>39406</v>
      </c>
      <c r="N275" s="1"/>
    </row>
    <row r="276" spans="1:14" x14ac:dyDescent="0.2">
      <c r="A276" t="s">
        <v>644</v>
      </c>
      <c r="B276" t="s">
        <v>645</v>
      </c>
      <c r="C276" t="s">
        <v>16</v>
      </c>
      <c r="D276" t="s">
        <v>171</v>
      </c>
      <c r="E276" t="s">
        <v>482</v>
      </c>
      <c r="F276" t="s">
        <v>483</v>
      </c>
      <c r="G276">
        <v>8.5</v>
      </c>
      <c r="H276">
        <v>2.9</v>
      </c>
      <c r="I276">
        <v>1.98</v>
      </c>
      <c r="K276">
        <v>0.54</v>
      </c>
      <c r="L276">
        <v>0.38</v>
      </c>
      <c r="M276" s="1">
        <v>40652</v>
      </c>
      <c r="N276" s="1">
        <v>43106</v>
      </c>
    </row>
    <row r="277" spans="1:14" x14ac:dyDescent="0.2">
      <c r="A277" t="s">
        <v>646</v>
      </c>
      <c r="B277" t="s">
        <v>647</v>
      </c>
      <c r="C277" t="s">
        <v>24</v>
      </c>
      <c r="D277" t="s">
        <v>29</v>
      </c>
      <c r="E277" t="s">
        <v>30</v>
      </c>
      <c r="F277" t="s">
        <v>648</v>
      </c>
      <c r="H277">
        <v>2.89</v>
      </c>
      <c r="I277">
        <v>1.51</v>
      </c>
      <c r="J277">
        <v>0.01</v>
      </c>
      <c r="K277">
        <v>1.1200000000000001</v>
      </c>
      <c r="L277">
        <v>0.24</v>
      </c>
      <c r="M277" s="1">
        <v>38307</v>
      </c>
      <c r="N277" s="1"/>
    </row>
    <row r="278" spans="1:14" x14ac:dyDescent="0.2">
      <c r="A278" t="s">
        <v>649</v>
      </c>
      <c r="B278" t="s">
        <v>650</v>
      </c>
      <c r="C278" t="s">
        <v>129</v>
      </c>
      <c r="D278" t="s">
        <v>104</v>
      </c>
      <c r="E278" t="s">
        <v>180</v>
      </c>
      <c r="F278" t="s">
        <v>181</v>
      </c>
      <c r="G278">
        <v>5.9</v>
      </c>
      <c r="H278">
        <v>2.89</v>
      </c>
      <c r="I278">
        <v>1.41</v>
      </c>
      <c r="J278">
        <v>0.05</v>
      </c>
      <c r="K278">
        <v>1.1200000000000001</v>
      </c>
      <c r="L278">
        <v>0.3</v>
      </c>
      <c r="M278" s="1">
        <v>39161</v>
      </c>
      <c r="N278" s="1"/>
    </row>
    <row r="279" spans="1:14" x14ac:dyDescent="0.2">
      <c r="A279" t="s">
        <v>651</v>
      </c>
      <c r="B279" t="s">
        <v>652</v>
      </c>
      <c r="C279" t="s">
        <v>26</v>
      </c>
      <c r="D279" t="s">
        <v>55</v>
      </c>
      <c r="E279" t="s">
        <v>226</v>
      </c>
      <c r="F279" t="s">
        <v>653</v>
      </c>
      <c r="G279">
        <v>6.9</v>
      </c>
      <c r="H279">
        <v>2.89</v>
      </c>
      <c r="I279">
        <v>1.75</v>
      </c>
      <c r="K279">
        <v>0.86</v>
      </c>
      <c r="L279">
        <v>0.28000000000000003</v>
      </c>
      <c r="M279" s="1">
        <v>39525</v>
      </c>
      <c r="N279" s="1"/>
    </row>
    <row r="280" spans="1:14" x14ac:dyDescent="0.2">
      <c r="A280" t="s">
        <v>654</v>
      </c>
      <c r="B280" t="s">
        <v>655</v>
      </c>
      <c r="C280" t="s">
        <v>24</v>
      </c>
      <c r="D280" t="s">
        <v>55</v>
      </c>
      <c r="E280" t="s">
        <v>137</v>
      </c>
      <c r="F280" t="s">
        <v>656</v>
      </c>
      <c r="H280">
        <v>2.89</v>
      </c>
      <c r="I280">
        <v>0.99</v>
      </c>
      <c r="J280">
        <v>1.38</v>
      </c>
      <c r="K280">
        <v>0.32</v>
      </c>
      <c r="L280">
        <v>0.2</v>
      </c>
      <c r="M280" s="1">
        <v>37326</v>
      </c>
      <c r="N280" s="1"/>
    </row>
    <row r="281" spans="1:14" x14ac:dyDescent="0.2">
      <c r="A281" t="s">
        <v>657</v>
      </c>
      <c r="B281" t="s">
        <v>658</v>
      </c>
      <c r="C281" t="s">
        <v>179</v>
      </c>
      <c r="D281" t="s">
        <v>104</v>
      </c>
      <c r="E281" t="s">
        <v>131</v>
      </c>
      <c r="F281" t="s">
        <v>659</v>
      </c>
      <c r="G281">
        <v>3.5</v>
      </c>
      <c r="H281">
        <v>2.87</v>
      </c>
      <c r="I281">
        <v>1.3</v>
      </c>
      <c r="K281">
        <v>1.26</v>
      </c>
      <c r="L281">
        <v>0.31</v>
      </c>
      <c r="M281" s="1">
        <v>39378</v>
      </c>
      <c r="N281" s="1"/>
    </row>
    <row r="282" spans="1:14" x14ac:dyDescent="0.2">
      <c r="A282" t="s">
        <v>660</v>
      </c>
      <c r="B282" t="s">
        <v>661</v>
      </c>
      <c r="C282" t="s">
        <v>160</v>
      </c>
      <c r="D282" t="s">
        <v>123</v>
      </c>
      <c r="E282" t="s">
        <v>137</v>
      </c>
      <c r="F282" t="s">
        <v>662</v>
      </c>
      <c r="G282">
        <v>7.9</v>
      </c>
      <c r="H282">
        <v>2.87</v>
      </c>
      <c r="I282">
        <v>0.09</v>
      </c>
      <c r="J282">
        <v>0.12</v>
      </c>
      <c r="K282">
        <v>2.4300000000000002</v>
      </c>
      <c r="L282">
        <v>0.22</v>
      </c>
      <c r="M282" s="1">
        <v>36556</v>
      </c>
      <c r="N282" s="1"/>
    </row>
    <row r="283" spans="1:14" x14ac:dyDescent="0.2">
      <c r="A283" t="s">
        <v>663</v>
      </c>
      <c r="B283" t="s">
        <v>664</v>
      </c>
      <c r="C283" t="s">
        <v>21</v>
      </c>
      <c r="D283" t="s">
        <v>39</v>
      </c>
      <c r="E283" t="s">
        <v>488</v>
      </c>
      <c r="F283" t="s">
        <v>665</v>
      </c>
      <c r="G283">
        <v>6.9</v>
      </c>
      <c r="H283">
        <v>2.87</v>
      </c>
      <c r="I283">
        <v>0.72</v>
      </c>
      <c r="J283">
        <v>0.04</v>
      </c>
      <c r="K283">
        <v>1.67</v>
      </c>
      <c r="L283">
        <v>0.44</v>
      </c>
      <c r="M283" s="1">
        <v>42650</v>
      </c>
      <c r="N283" s="1">
        <v>43192</v>
      </c>
    </row>
    <row r="284" spans="1:14" x14ac:dyDescent="0.2">
      <c r="A284" t="s">
        <v>666</v>
      </c>
      <c r="B284" t="s">
        <v>667</v>
      </c>
      <c r="C284" t="s">
        <v>619</v>
      </c>
      <c r="D284" t="s">
        <v>85</v>
      </c>
      <c r="E284" t="s">
        <v>86</v>
      </c>
      <c r="F284" t="s">
        <v>86</v>
      </c>
      <c r="G284">
        <v>8.1999999999999993</v>
      </c>
      <c r="H284">
        <v>2.86</v>
      </c>
      <c r="I284">
        <v>2.09</v>
      </c>
      <c r="J284">
        <v>0.03</v>
      </c>
      <c r="K284">
        <v>0.63</v>
      </c>
      <c r="L284">
        <v>0.11</v>
      </c>
      <c r="M284" s="1">
        <v>37413</v>
      </c>
      <c r="N284" s="1"/>
    </row>
    <row r="285" spans="1:14" x14ac:dyDescent="0.2">
      <c r="A285" t="s">
        <v>668</v>
      </c>
      <c r="B285" t="s">
        <v>469</v>
      </c>
      <c r="C285" t="s">
        <v>16</v>
      </c>
      <c r="D285" t="s">
        <v>17</v>
      </c>
      <c r="E285" t="s">
        <v>131</v>
      </c>
      <c r="F285" t="s">
        <v>150</v>
      </c>
      <c r="G285">
        <v>9.1</v>
      </c>
      <c r="H285">
        <v>2.85</v>
      </c>
      <c r="I285">
        <v>1.87</v>
      </c>
      <c r="J285">
        <v>0.11</v>
      </c>
      <c r="K285">
        <v>0.56999999999999995</v>
      </c>
      <c r="L285">
        <v>0.3</v>
      </c>
      <c r="M285" s="1">
        <v>40498</v>
      </c>
      <c r="N285" s="1"/>
    </row>
    <row r="286" spans="1:14" x14ac:dyDescent="0.2">
      <c r="A286" t="s">
        <v>669</v>
      </c>
      <c r="B286" t="s">
        <v>670</v>
      </c>
      <c r="C286" t="s">
        <v>26</v>
      </c>
      <c r="D286" t="s">
        <v>55</v>
      </c>
      <c r="E286" t="s">
        <v>56</v>
      </c>
      <c r="F286" t="s">
        <v>211</v>
      </c>
      <c r="G286">
        <v>8.6</v>
      </c>
      <c r="H286">
        <v>2.83</v>
      </c>
      <c r="I286">
        <v>2.52</v>
      </c>
      <c r="K286">
        <v>0.09</v>
      </c>
      <c r="L286">
        <v>0.22</v>
      </c>
      <c r="M286" s="1">
        <v>40039</v>
      </c>
      <c r="N286" s="1"/>
    </row>
    <row r="287" spans="1:14" x14ac:dyDescent="0.2">
      <c r="A287" t="s">
        <v>671</v>
      </c>
      <c r="B287" t="s">
        <v>672</v>
      </c>
      <c r="C287" t="s">
        <v>26</v>
      </c>
      <c r="D287" t="s">
        <v>29</v>
      </c>
      <c r="E287" t="s">
        <v>488</v>
      </c>
      <c r="F287" t="s">
        <v>673</v>
      </c>
      <c r="G287">
        <v>9.6</v>
      </c>
      <c r="H287">
        <v>2.83</v>
      </c>
      <c r="I287">
        <v>1.65</v>
      </c>
      <c r="J287">
        <v>0.05</v>
      </c>
      <c r="K287">
        <v>0.85</v>
      </c>
      <c r="L287">
        <v>0.28000000000000003</v>
      </c>
      <c r="M287" s="1">
        <v>39315</v>
      </c>
      <c r="N287" s="1"/>
    </row>
    <row r="288" spans="1:14" x14ac:dyDescent="0.2">
      <c r="A288" t="s">
        <v>674</v>
      </c>
      <c r="B288" t="s">
        <v>675</v>
      </c>
      <c r="C288" t="s">
        <v>24</v>
      </c>
      <c r="D288" t="s">
        <v>171</v>
      </c>
      <c r="E288" t="s">
        <v>455</v>
      </c>
      <c r="F288" t="s">
        <v>456</v>
      </c>
      <c r="H288">
        <v>2.83</v>
      </c>
      <c r="I288">
        <v>1.32</v>
      </c>
      <c r="J288">
        <v>0.04</v>
      </c>
      <c r="K288">
        <v>1.08</v>
      </c>
      <c r="L288">
        <v>0.39</v>
      </c>
      <c r="M288" s="1">
        <v>38293</v>
      </c>
      <c r="N288" s="1"/>
    </row>
    <row r="289" spans="1:14" x14ac:dyDescent="0.2">
      <c r="A289" t="s">
        <v>676</v>
      </c>
      <c r="B289" t="s">
        <v>677</v>
      </c>
      <c r="C289" t="s">
        <v>129</v>
      </c>
      <c r="D289" t="s">
        <v>55</v>
      </c>
      <c r="E289" t="s">
        <v>180</v>
      </c>
      <c r="F289" t="s">
        <v>678</v>
      </c>
      <c r="H289">
        <v>2.83</v>
      </c>
      <c r="I289">
        <v>1.52</v>
      </c>
      <c r="K289">
        <v>1.05</v>
      </c>
      <c r="L289">
        <v>0.26</v>
      </c>
      <c r="M289" s="1">
        <v>40862</v>
      </c>
      <c r="N289" s="1"/>
    </row>
    <row r="290" spans="1:14" x14ac:dyDescent="0.2">
      <c r="A290" t="s">
        <v>679</v>
      </c>
      <c r="B290" t="s">
        <v>680</v>
      </c>
      <c r="C290" t="s">
        <v>21</v>
      </c>
      <c r="D290" t="s">
        <v>85</v>
      </c>
      <c r="E290" t="s">
        <v>289</v>
      </c>
      <c r="F290" t="s">
        <v>289</v>
      </c>
      <c r="H290">
        <v>2.82</v>
      </c>
      <c r="I290">
        <v>0.83</v>
      </c>
      <c r="J290">
        <v>0.08</v>
      </c>
      <c r="K290">
        <v>1.48</v>
      </c>
      <c r="L290">
        <v>0.44</v>
      </c>
      <c r="M290" s="1">
        <v>41870</v>
      </c>
      <c r="N290" s="1">
        <v>43549</v>
      </c>
    </row>
    <row r="291" spans="1:14" x14ac:dyDescent="0.2">
      <c r="A291" t="s">
        <v>681</v>
      </c>
      <c r="B291" t="s">
        <v>682</v>
      </c>
      <c r="C291" t="s">
        <v>329</v>
      </c>
      <c r="D291" t="s">
        <v>197</v>
      </c>
      <c r="E291" t="s">
        <v>455</v>
      </c>
      <c r="F291" t="s">
        <v>260</v>
      </c>
      <c r="G291">
        <v>7</v>
      </c>
      <c r="H291">
        <v>2.82</v>
      </c>
      <c r="I291">
        <v>1.59</v>
      </c>
      <c r="J291">
        <v>0.04</v>
      </c>
      <c r="K291">
        <v>1.05</v>
      </c>
      <c r="L291">
        <v>0.14000000000000001</v>
      </c>
      <c r="M291" s="1">
        <v>37751</v>
      </c>
      <c r="N291" s="1"/>
    </row>
    <row r="292" spans="1:14" x14ac:dyDescent="0.2">
      <c r="A292" t="s">
        <v>683</v>
      </c>
      <c r="B292" t="s">
        <v>546</v>
      </c>
      <c r="C292" t="s">
        <v>684</v>
      </c>
      <c r="D292" t="s">
        <v>123</v>
      </c>
      <c r="E292" t="s">
        <v>137</v>
      </c>
      <c r="F292" t="s">
        <v>547</v>
      </c>
      <c r="G292">
        <v>7.8</v>
      </c>
      <c r="H292">
        <v>2.82</v>
      </c>
      <c r="I292">
        <v>0.43</v>
      </c>
      <c r="J292">
        <v>0.31</v>
      </c>
      <c r="K292">
        <v>0.91</v>
      </c>
      <c r="L292">
        <v>1.1599999999999999</v>
      </c>
      <c r="M292" s="1">
        <v>40087</v>
      </c>
      <c r="N292" s="1"/>
    </row>
    <row r="293" spans="1:14" x14ac:dyDescent="0.2">
      <c r="A293" t="s">
        <v>685</v>
      </c>
      <c r="B293" t="s">
        <v>686</v>
      </c>
      <c r="C293" t="s">
        <v>16</v>
      </c>
      <c r="D293" t="s">
        <v>29</v>
      </c>
      <c r="E293" t="s">
        <v>62</v>
      </c>
      <c r="F293" t="s">
        <v>134</v>
      </c>
      <c r="G293">
        <v>6.7</v>
      </c>
      <c r="H293">
        <v>2.82</v>
      </c>
      <c r="I293">
        <v>1.28</v>
      </c>
      <c r="J293">
        <v>7.0000000000000007E-2</v>
      </c>
      <c r="K293">
        <v>1.04</v>
      </c>
      <c r="L293">
        <v>0.43</v>
      </c>
      <c r="M293" s="1">
        <v>40463</v>
      </c>
      <c r="N293" s="1"/>
    </row>
    <row r="294" spans="1:14" x14ac:dyDescent="0.2">
      <c r="A294" t="s">
        <v>687</v>
      </c>
      <c r="B294" t="s">
        <v>688</v>
      </c>
      <c r="C294" t="s">
        <v>179</v>
      </c>
      <c r="D294" t="s">
        <v>104</v>
      </c>
      <c r="E294" t="s">
        <v>131</v>
      </c>
      <c r="F294" t="s">
        <v>689</v>
      </c>
      <c r="G294">
        <v>3</v>
      </c>
      <c r="H294">
        <v>2.81</v>
      </c>
      <c r="I294">
        <v>1.32</v>
      </c>
      <c r="K294">
        <v>1.19</v>
      </c>
      <c r="L294">
        <v>0.3</v>
      </c>
      <c r="M294" s="1">
        <v>39378</v>
      </c>
      <c r="N294" s="1">
        <v>43360</v>
      </c>
    </row>
    <row r="295" spans="1:14" x14ac:dyDescent="0.2">
      <c r="A295" t="s">
        <v>690</v>
      </c>
      <c r="B295" t="s">
        <v>691</v>
      </c>
      <c r="C295" t="s">
        <v>16</v>
      </c>
      <c r="D295" t="s">
        <v>123</v>
      </c>
      <c r="E295" t="s">
        <v>62</v>
      </c>
      <c r="F295" t="s">
        <v>692</v>
      </c>
      <c r="G295">
        <v>8.9</v>
      </c>
      <c r="H295">
        <v>2.81</v>
      </c>
      <c r="I295">
        <v>1.05</v>
      </c>
      <c r="J295">
        <v>0.03</v>
      </c>
      <c r="K295">
        <v>1.24</v>
      </c>
      <c r="L295">
        <v>0.49</v>
      </c>
      <c r="M295" s="1">
        <v>40498</v>
      </c>
      <c r="N295" s="1"/>
    </row>
    <row r="296" spans="1:14" x14ac:dyDescent="0.2">
      <c r="A296" t="s">
        <v>693</v>
      </c>
      <c r="B296" t="s">
        <v>694</v>
      </c>
      <c r="C296" t="s">
        <v>16</v>
      </c>
      <c r="D296" t="s">
        <v>29</v>
      </c>
      <c r="E296" t="s">
        <v>137</v>
      </c>
      <c r="F296" t="s">
        <v>695</v>
      </c>
      <c r="G296">
        <v>8.1999999999999993</v>
      </c>
      <c r="H296">
        <v>2.81</v>
      </c>
      <c r="I296">
        <v>1.46</v>
      </c>
      <c r="J296">
        <v>0.09</v>
      </c>
      <c r="K296">
        <v>0.87</v>
      </c>
      <c r="L296">
        <v>0.38</v>
      </c>
      <c r="M296" s="1">
        <v>40596</v>
      </c>
      <c r="N296" s="1"/>
    </row>
    <row r="297" spans="1:14" x14ac:dyDescent="0.2">
      <c r="A297" t="s">
        <v>696</v>
      </c>
      <c r="B297" t="s">
        <v>697</v>
      </c>
      <c r="C297" t="s">
        <v>24</v>
      </c>
      <c r="D297" t="s">
        <v>55</v>
      </c>
      <c r="E297" t="s">
        <v>698</v>
      </c>
      <c r="F297" t="s">
        <v>699</v>
      </c>
      <c r="H297">
        <v>2.79</v>
      </c>
      <c r="I297">
        <v>2.19</v>
      </c>
      <c r="K297">
        <v>0.22</v>
      </c>
      <c r="L297">
        <v>0.38</v>
      </c>
      <c r="M297" s="1">
        <v>37060</v>
      </c>
      <c r="N297" s="1"/>
    </row>
    <row r="298" spans="1:14" x14ac:dyDescent="0.2">
      <c r="A298" t="s">
        <v>700</v>
      </c>
      <c r="B298" t="s">
        <v>701</v>
      </c>
      <c r="C298" t="s">
        <v>129</v>
      </c>
      <c r="D298" t="s">
        <v>17</v>
      </c>
      <c r="E298" t="s">
        <v>30</v>
      </c>
      <c r="F298" t="s">
        <v>702</v>
      </c>
      <c r="G298">
        <v>8</v>
      </c>
      <c r="H298">
        <v>2.79</v>
      </c>
      <c r="I298">
        <v>1.35</v>
      </c>
      <c r="K298">
        <v>1.1499999999999999</v>
      </c>
      <c r="L298">
        <v>0.3</v>
      </c>
      <c r="M298" s="1">
        <v>40832</v>
      </c>
      <c r="N298" s="1"/>
    </row>
    <row r="299" spans="1:14" x14ac:dyDescent="0.2">
      <c r="A299" t="s">
        <v>703</v>
      </c>
      <c r="B299" t="s">
        <v>704</v>
      </c>
      <c r="C299" t="s">
        <v>24</v>
      </c>
      <c r="D299" t="s">
        <v>171</v>
      </c>
      <c r="E299" t="s">
        <v>455</v>
      </c>
      <c r="F299" t="s">
        <v>456</v>
      </c>
      <c r="H299">
        <v>2.79</v>
      </c>
      <c r="I299">
        <v>1.19</v>
      </c>
      <c r="J299">
        <v>0.04</v>
      </c>
      <c r="K299">
        <v>1.1499999999999999</v>
      </c>
      <c r="L299">
        <v>0.41</v>
      </c>
      <c r="M299" s="1">
        <v>37213</v>
      </c>
      <c r="N299" s="1"/>
    </row>
    <row r="300" spans="1:14" x14ac:dyDescent="0.2">
      <c r="A300" t="s">
        <v>705</v>
      </c>
      <c r="B300" t="s">
        <v>706</v>
      </c>
      <c r="C300" t="s">
        <v>160</v>
      </c>
      <c r="D300" t="s">
        <v>171</v>
      </c>
      <c r="E300" t="s">
        <v>707</v>
      </c>
      <c r="F300" t="s">
        <v>476</v>
      </c>
      <c r="H300">
        <v>2.79</v>
      </c>
      <c r="I300">
        <v>1.98</v>
      </c>
      <c r="K300">
        <v>0.7</v>
      </c>
      <c r="L300">
        <v>0.11</v>
      </c>
      <c r="M300" s="1">
        <v>35309</v>
      </c>
      <c r="N300" s="1"/>
    </row>
    <row r="301" spans="1:14" x14ac:dyDescent="0.2">
      <c r="A301" t="s">
        <v>708</v>
      </c>
      <c r="B301" t="s">
        <v>709</v>
      </c>
      <c r="C301" t="s">
        <v>160</v>
      </c>
      <c r="D301" t="s">
        <v>55</v>
      </c>
      <c r="E301" t="s">
        <v>137</v>
      </c>
      <c r="F301" t="s">
        <v>710</v>
      </c>
      <c r="H301">
        <v>2.79</v>
      </c>
      <c r="I301">
        <v>0.28999999999999998</v>
      </c>
      <c r="J301">
        <v>2.13</v>
      </c>
      <c r="K301">
        <v>0.2</v>
      </c>
      <c r="L301">
        <v>0.18</v>
      </c>
      <c r="M301" s="1">
        <v>35920</v>
      </c>
      <c r="N301" s="1"/>
    </row>
    <row r="302" spans="1:14" x14ac:dyDescent="0.2">
      <c r="A302" t="s">
        <v>711</v>
      </c>
      <c r="B302" t="s">
        <v>712</v>
      </c>
      <c r="C302" t="s">
        <v>160</v>
      </c>
      <c r="D302" t="s">
        <v>197</v>
      </c>
      <c r="E302" t="s">
        <v>137</v>
      </c>
      <c r="F302" t="s">
        <v>176</v>
      </c>
      <c r="G302">
        <v>3.6</v>
      </c>
      <c r="H302">
        <v>2.79</v>
      </c>
      <c r="I302">
        <v>1.96</v>
      </c>
      <c r="K302">
        <v>0.72</v>
      </c>
      <c r="L302">
        <v>0.11</v>
      </c>
      <c r="M302" s="1">
        <v>36099</v>
      </c>
      <c r="N302" s="1"/>
    </row>
    <row r="303" spans="1:14" x14ac:dyDescent="0.2">
      <c r="A303" t="s">
        <v>713</v>
      </c>
      <c r="B303" t="s">
        <v>714</v>
      </c>
      <c r="C303" t="s">
        <v>26</v>
      </c>
      <c r="D303" t="s">
        <v>17</v>
      </c>
      <c r="E303" t="s">
        <v>175</v>
      </c>
      <c r="F303" t="s">
        <v>175</v>
      </c>
      <c r="G303">
        <v>7.1</v>
      </c>
      <c r="H303">
        <v>2.77</v>
      </c>
      <c r="I303">
        <v>1.74</v>
      </c>
      <c r="K303">
        <v>0.78</v>
      </c>
      <c r="L303">
        <v>0.26</v>
      </c>
      <c r="M303" s="1">
        <v>39707</v>
      </c>
      <c r="N303" s="1"/>
    </row>
    <row r="304" spans="1:14" x14ac:dyDescent="0.2">
      <c r="A304" t="s">
        <v>715</v>
      </c>
      <c r="B304" t="s">
        <v>716</v>
      </c>
      <c r="C304" t="s">
        <v>26</v>
      </c>
      <c r="D304" t="s">
        <v>17</v>
      </c>
      <c r="E304" t="s">
        <v>455</v>
      </c>
      <c r="F304" t="s">
        <v>599</v>
      </c>
      <c r="G304">
        <v>8.3000000000000007</v>
      </c>
      <c r="H304">
        <v>2.77</v>
      </c>
      <c r="I304">
        <v>1.26</v>
      </c>
      <c r="J304">
        <v>7.0000000000000007E-2</v>
      </c>
      <c r="K304">
        <v>1.1399999999999999</v>
      </c>
      <c r="L304">
        <v>0.3</v>
      </c>
      <c r="M304" s="1">
        <v>40862</v>
      </c>
      <c r="N304" s="1"/>
    </row>
    <row r="305" spans="1:14" x14ac:dyDescent="0.2">
      <c r="A305" t="s">
        <v>717</v>
      </c>
      <c r="B305" t="s">
        <v>718</v>
      </c>
      <c r="C305" t="s">
        <v>24</v>
      </c>
      <c r="D305" t="s">
        <v>104</v>
      </c>
      <c r="E305" t="s">
        <v>62</v>
      </c>
      <c r="F305" t="s">
        <v>719</v>
      </c>
      <c r="H305">
        <v>2.77</v>
      </c>
      <c r="I305">
        <v>1.41</v>
      </c>
      <c r="K305">
        <v>1.1200000000000001</v>
      </c>
      <c r="L305">
        <v>0.24</v>
      </c>
      <c r="M305" s="1">
        <v>37633</v>
      </c>
      <c r="N305" s="1"/>
    </row>
    <row r="306" spans="1:14" x14ac:dyDescent="0.2">
      <c r="A306" t="s">
        <v>720</v>
      </c>
      <c r="B306" t="s">
        <v>116</v>
      </c>
      <c r="C306" t="s">
        <v>103</v>
      </c>
      <c r="D306" t="s">
        <v>29</v>
      </c>
      <c r="E306" t="s">
        <v>62</v>
      </c>
      <c r="F306" t="s">
        <v>117</v>
      </c>
      <c r="G306">
        <v>8.9</v>
      </c>
      <c r="H306">
        <v>2.76</v>
      </c>
      <c r="I306">
        <v>0.89</v>
      </c>
      <c r="K306">
        <v>1.44</v>
      </c>
      <c r="L306">
        <v>0.43</v>
      </c>
      <c r="M306" s="1">
        <v>40841</v>
      </c>
      <c r="N306" s="1"/>
    </row>
    <row r="307" spans="1:14" x14ac:dyDescent="0.2">
      <c r="A307" t="s">
        <v>721</v>
      </c>
      <c r="B307" t="s">
        <v>722</v>
      </c>
      <c r="C307" t="s">
        <v>16</v>
      </c>
      <c r="D307" t="s">
        <v>123</v>
      </c>
      <c r="E307" t="s">
        <v>62</v>
      </c>
      <c r="F307" t="s">
        <v>692</v>
      </c>
      <c r="G307">
        <v>8.5</v>
      </c>
      <c r="H307">
        <v>2.74</v>
      </c>
      <c r="I307">
        <v>0.71</v>
      </c>
      <c r="J307">
        <v>0.06</v>
      </c>
      <c r="K307">
        <v>1.52</v>
      </c>
      <c r="L307">
        <v>0.45</v>
      </c>
      <c r="M307" s="1">
        <v>41212</v>
      </c>
      <c r="N307" s="1">
        <v>43453</v>
      </c>
    </row>
    <row r="308" spans="1:14" x14ac:dyDescent="0.2">
      <c r="A308" t="s">
        <v>723</v>
      </c>
      <c r="B308" t="s">
        <v>724</v>
      </c>
      <c r="C308" t="s">
        <v>21</v>
      </c>
      <c r="D308" t="s">
        <v>39</v>
      </c>
      <c r="E308" t="s">
        <v>131</v>
      </c>
      <c r="F308" t="s">
        <v>150</v>
      </c>
      <c r="G308">
        <v>7.2</v>
      </c>
      <c r="H308">
        <v>2.73</v>
      </c>
      <c r="I308">
        <v>0.63</v>
      </c>
      <c r="J308">
        <v>7.0000000000000007E-2</v>
      </c>
      <c r="K308">
        <v>1.61</v>
      </c>
      <c r="L308">
        <v>0.41</v>
      </c>
      <c r="M308" s="1">
        <v>42423</v>
      </c>
      <c r="N308" s="1">
        <v>43193</v>
      </c>
    </row>
    <row r="309" spans="1:14" x14ac:dyDescent="0.2">
      <c r="A309" t="s">
        <v>725</v>
      </c>
      <c r="B309" t="s">
        <v>555</v>
      </c>
      <c r="C309" t="s">
        <v>26</v>
      </c>
      <c r="D309" t="s">
        <v>206</v>
      </c>
      <c r="E309" t="s">
        <v>18</v>
      </c>
      <c r="F309" t="s">
        <v>556</v>
      </c>
      <c r="G309">
        <v>9.1</v>
      </c>
      <c r="H309">
        <v>2.73</v>
      </c>
      <c r="I309">
        <v>1.55</v>
      </c>
      <c r="J309">
        <v>0.02</v>
      </c>
      <c r="K309">
        <v>0.92</v>
      </c>
      <c r="L309">
        <v>0.24</v>
      </c>
      <c r="M309" s="1">
        <v>40862</v>
      </c>
      <c r="N309" s="1"/>
    </row>
    <row r="310" spans="1:14" x14ac:dyDescent="0.2">
      <c r="A310" t="s">
        <v>726</v>
      </c>
      <c r="B310" t="s">
        <v>288</v>
      </c>
      <c r="C310" t="s">
        <v>89</v>
      </c>
      <c r="D310" t="s">
        <v>29</v>
      </c>
      <c r="E310" t="s">
        <v>289</v>
      </c>
      <c r="F310" t="s">
        <v>289</v>
      </c>
      <c r="G310">
        <v>8.6999999999999993</v>
      </c>
      <c r="H310">
        <v>2.72</v>
      </c>
      <c r="I310">
        <v>1.63</v>
      </c>
      <c r="K310">
        <v>0.84</v>
      </c>
      <c r="L310">
        <v>0.25</v>
      </c>
      <c r="M310" s="1">
        <v>42514</v>
      </c>
      <c r="N310" s="1">
        <v>43183</v>
      </c>
    </row>
    <row r="311" spans="1:14" x14ac:dyDescent="0.2">
      <c r="A311" t="s">
        <v>727</v>
      </c>
      <c r="B311" t="s">
        <v>728</v>
      </c>
      <c r="C311" t="s">
        <v>21</v>
      </c>
      <c r="D311" t="s">
        <v>123</v>
      </c>
      <c r="E311" t="s">
        <v>62</v>
      </c>
      <c r="F311" t="s">
        <v>729</v>
      </c>
      <c r="G311">
        <v>7</v>
      </c>
      <c r="H311">
        <v>2.72</v>
      </c>
      <c r="I311">
        <v>0.59</v>
      </c>
      <c r="J311">
        <v>0.06</v>
      </c>
      <c r="K311">
        <v>1.66</v>
      </c>
      <c r="L311">
        <v>0.41</v>
      </c>
      <c r="M311" s="1">
        <v>42311</v>
      </c>
      <c r="N311" s="1">
        <v>43193</v>
      </c>
    </row>
    <row r="312" spans="1:14" x14ac:dyDescent="0.2">
      <c r="A312" t="s">
        <v>730</v>
      </c>
      <c r="B312" t="s">
        <v>316</v>
      </c>
      <c r="C312" t="s">
        <v>89</v>
      </c>
      <c r="D312" t="s">
        <v>29</v>
      </c>
      <c r="E312" t="s">
        <v>131</v>
      </c>
      <c r="F312" t="s">
        <v>150</v>
      </c>
      <c r="H312">
        <v>2.71</v>
      </c>
      <c r="I312">
        <v>1.62</v>
      </c>
      <c r="K312">
        <v>0.84</v>
      </c>
      <c r="L312">
        <v>0.25</v>
      </c>
      <c r="M312" s="1">
        <v>42339</v>
      </c>
      <c r="N312" s="1">
        <v>43109</v>
      </c>
    </row>
    <row r="313" spans="1:14" x14ac:dyDescent="0.2">
      <c r="A313" t="s">
        <v>731</v>
      </c>
      <c r="B313" t="s">
        <v>732</v>
      </c>
      <c r="C313" t="s">
        <v>26</v>
      </c>
      <c r="D313" t="s">
        <v>55</v>
      </c>
      <c r="E313" t="s">
        <v>56</v>
      </c>
      <c r="F313" t="s">
        <v>124</v>
      </c>
      <c r="G313">
        <v>8.3000000000000007</v>
      </c>
      <c r="H313">
        <v>2.71</v>
      </c>
      <c r="I313">
        <v>1.47</v>
      </c>
      <c r="K313">
        <v>0.99</v>
      </c>
      <c r="L313">
        <v>0.25</v>
      </c>
      <c r="M313" s="1">
        <v>40309</v>
      </c>
      <c r="N313" s="1"/>
    </row>
    <row r="314" spans="1:14" x14ac:dyDescent="0.2">
      <c r="A314" t="s">
        <v>733</v>
      </c>
      <c r="B314" t="s">
        <v>638</v>
      </c>
      <c r="C314" t="s">
        <v>16</v>
      </c>
      <c r="D314" t="s">
        <v>55</v>
      </c>
      <c r="E314" t="s">
        <v>56</v>
      </c>
      <c r="F314" t="s">
        <v>211</v>
      </c>
      <c r="G314">
        <v>8.3000000000000007</v>
      </c>
      <c r="H314">
        <v>2.71</v>
      </c>
      <c r="I314">
        <v>2.12</v>
      </c>
      <c r="K314">
        <v>0.24</v>
      </c>
      <c r="L314">
        <v>0.36</v>
      </c>
      <c r="M314" s="1">
        <v>41149</v>
      </c>
      <c r="N314" s="1">
        <v>43104</v>
      </c>
    </row>
    <row r="315" spans="1:14" x14ac:dyDescent="0.2">
      <c r="A315" t="s">
        <v>734</v>
      </c>
      <c r="B315" t="s">
        <v>735</v>
      </c>
      <c r="C315" t="s">
        <v>26</v>
      </c>
      <c r="D315" t="s">
        <v>55</v>
      </c>
      <c r="E315" t="s">
        <v>56</v>
      </c>
      <c r="F315" t="s">
        <v>211</v>
      </c>
      <c r="G315">
        <v>7.8</v>
      </c>
      <c r="H315">
        <v>2.7</v>
      </c>
      <c r="I315">
        <v>2.4300000000000002</v>
      </c>
      <c r="K315">
        <v>0.11</v>
      </c>
      <c r="L315">
        <v>0.16</v>
      </c>
      <c r="M315" s="1">
        <v>40785</v>
      </c>
      <c r="N315" s="1"/>
    </row>
    <row r="316" spans="1:14" x14ac:dyDescent="0.2">
      <c r="A316" t="s">
        <v>736</v>
      </c>
      <c r="B316" t="s">
        <v>737</v>
      </c>
      <c r="C316" t="s">
        <v>26</v>
      </c>
      <c r="D316" t="s">
        <v>29</v>
      </c>
      <c r="E316" t="s">
        <v>30</v>
      </c>
      <c r="F316" t="s">
        <v>31</v>
      </c>
      <c r="G316">
        <v>8</v>
      </c>
      <c r="H316">
        <v>2.7</v>
      </c>
      <c r="I316">
        <v>1.49</v>
      </c>
      <c r="J316">
        <v>0.02</v>
      </c>
      <c r="K316">
        <v>0.92</v>
      </c>
      <c r="L316">
        <v>0.27</v>
      </c>
      <c r="M316" s="1">
        <v>39028</v>
      </c>
      <c r="N316" s="1"/>
    </row>
    <row r="317" spans="1:14" x14ac:dyDescent="0.2">
      <c r="A317" t="s">
        <v>738</v>
      </c>
      <c r="B317" t="s">
        <v>739</v>
      </c>
      <c r="C317" t="s">
        <v>24</v>
      </c>
      <c r="D317" t="s">
        <v>17</v>
      </c>
      <c r="E317" t="s">
        <v>175</v>
      </c>
      <c r="F317" t="s">
        <v>176</v>
      </c>
      <c r="G317">
        <v>8.4</v>
      </c>
      <c r="H317">
        <v>2.69</v>
      </c>
      <c r="I317">
        <v>1.85</v>
      </c>
      <c r="J317">
        <v>0.01</v>
      </c>
      <c r="K317">
        <v>0.64</v>
      </c>
      <c r="L317">
        <v>0.19</v>
      </c>
      <c r="M317" s="1">
        <v>38972</v>
      </c>
      <c r="N317" s="1"/>
    </row>
    <row r="318" spans="1:14" x14ac:dyDescent="0.2">
      <c r="A318" t="s">
        <v>740</v>
      </c>
      <c r="B318" t="s">
        <v>741</v>
      </c>
      <c r="C318" t="s">
        <v>26</v>
      </c>
      <c r="D318" t="s">
        <v>55</v>
      </c>
      <c r="E318" t="s">
        <v>56</v>
      </c>
      <c r="F318" t="s">
        <v>211</v>
      </c>
      <c r="G318">
        <v>8.3000000000000007</v>
      </c>
      <c r="H318">
        <v>2.69</v>
      </c>
      <c r="I318">
        <v>2.38</v>
      </c>
      <c r="K318">
        <v>0.12</v>
      </c>
      <c r="L318">
        <v>0.19</v>
      </c>
      <c r="M318" s="1">
        <v>40400</v>
      </c>
      <c r="N318" s="1"/>
    </row>
    <row r="319" spans="1:14" x14ac:dyDescent="0.2">
      <c r="A319" t="s">
        <v>742</v>
      </c>
      <c r="B319" t="s">
        <v>743</v>
      </c>
      <c r="C319" t="s">
        <v>24</v>
      </c>
      <c r="D319" t="s">
        <v>123</v>
      </c>
      <c r="E319" t="s">
        <v>62</v>
      </c>
      <c r="F319" t="s">
        <v>692</v>
      </c>
      <c r="G319">
        <v>9.3000000000000007</v>
      </c>
      <c r="H319">
        <v>2.68</v>
      </c>
      <c r="I319">
        <v>1.23</v>
      </c>
      <c r="K319">
        <v>1.1100000000000001</v>
      </c>
      <c r="L319">
        <v>0.34</v>
      </c>
      <c r="M319" s="1">
        <v>38237</v>
      </c>
      <c r="N319" s="1"/>
    </row>
    <row r="320" spans="1:14" x14ac:dyDescent="0.2">
      <c r="A320" t="s">
        <v>744</v>
      </c>
      <c r="B320" t="s">
        <v>745</v>
      </c>
      <c r="C320" t="s">
        <v>746</v>
      </c>
      <c r="D320" t="s">
        <v>171</v>
      </c>
      <c r="E320" t="s">
        <v>747</v>
      </c>
      <c r="F320" t="s">
        <v>748</v>
      </c>
      <c r="H320">
        <v>2.67</v>
      </c>
      <c r="I320">
        <v>1.95</v>
      </c>
      <c r="K320">
        <v>0.63</v>
      </c>
      <c r="L320">
        <v>0.09</v>
      </c>
      <c r="M320" s="1">
        <v>34225</v>
      </c>
      <c r="N320" s="1"/>
    </row>
    <row r="321" spans="1:14" x14ac:dyDescent="0.2">
      <c r="A321" t="s">
        <v>749</v>
      </c>
      <c r="B321" t="s">
        <v>686</v>
      </c>
      <c r="C321" t="s">
        <v>160</v>
      </c>
      <c r="D321" t="s">
        <v>29</v>
      </c>
      <c r="E321" t="s">
        <v>62</v>
      </c>
      <c r="F321" t="s">
        <v>750</v>
      </c>
      <c r="G321">
        <v>9.3000000000000007</v>
      </c>
      <c r="H321">
        <v>2.67</v>
      </c>
      <c r="I321">
        <v>1.44</v>
      </c>
      <c r="K321">
        <v>1.0900000000000001</v>
      </c>
      <c r="L321">
        <v>0.14000000000000001</v>
      </c>
      <c r="M321" s="1">
        <v>36475</v>
      </c>
      <c r="N321" s="1"/>
    </row>
    <row r="322" spans="1:14" x14ac:dyDescent="0.2">
      <c r="A322" t="s">
        <v>751</v>
      </c>
      <c r="B322" t="s">
        <v>752</v>
      </c>
      <c r="C322" t="s">
        <v>24</v>
      </c>
      <c r="D322" t="s">
        <v>29</v>
      </c>
      <c r="E322" t="s">
        <v>30</v>
      </c>
      <c r="F322" t="s">
        <v>31</v>
      </c>
      <c r="G322">
        <v>8.5</v>
      </c>
      <c r="H322">
        <v>2.67</v>
      </c>
      <c r="I322">
        <v>1.48</v>
      </c>
      <c r="J322">
        <v>0.01</v>
      </c>
      <c r="K322">
        <v>0.92</v>
      </c>
      <c r="L322">
        <v>0.26</v>
      </c>
      <c r="M322" s="1">
        <v>38657</v>
      </c>
      <c r="N322" s="1"/>
    </row>
    <row r="323" spans="1:14" x14ac:dyDescent="0.2">
      <c r="A323" t="s">
        <v>753</v>
      </c>
      <c r="B323" t="s">
        <v>754</v>
      </c>
      <c r="C323" t="s">
        <v>16</v>
      </c>
      <c r="D323" t="s">
        <v>85</v>
      </c>
      <c r="E323" t="s">
        <v>201</v>
      </c>
      <c r="F323" t="s">
        <v>201</v>
      </c>
      <c r="G323">
        <v>8.3000000000000007</v>
      </c>
      <c r="H323">
        <v>2.66</v>
      </c>
      <c r="I323">
        <v>0.78</v>
      </c>
      <c r="J323">
        <v>0.89</v>
      </c>
      <c r="K323">
        <v>0.75</v>
      </c>
      <c r="L323">
        <v>0.23</v>
      </c>
      <c r="M323" s="1">
        <v>40939</v>
      </c>
      <c r="N323" s="1"/>
    </row>
    <row r="324" spans="1:14" x14ac:dyDescent="0.2">
      <c r="A324" t="s">
        <v>755</v>
      </c>
      <c r="B324" t="s">
        <v>756</v>
      </c>
      <c r="C324" t="s">
        <v>108</v>
      </c>
      <c r="D324" t="s">
        <v>29</v>
      </c>
      <c r="E324" t="s">
        <v>62</v>
      </c>
      <c r="F324" t="s">
        <v>359</v>
      </c>
      <c r="G324">
        <v>6.7</v>
      </c>
      <c r="H324">
        <v>2.66</v>
      </c>
      <c r="I324">
        <v>0.86</v>
      </c>
      <c r="J324">
        <v>0.01</v>
      </c>
      <c r="K324">
        <v>1.1100000000000001</v>
      </c>
      <c r="L324">
        <v>0.67</v>
      </c>
      <c r="M324" s="1">
        <v>39010</v>
      </c>
      <c r="N324" s="1"/>
    </row>
    <row r="325" spans="1:14" x14ac:dyDescent="0.2">
      <c r="A325" t="s">
        <v>757</v>
      </c>
      <c r="B325" t="s">
        <v>438</v>
      </c>
      <c r="C325" t="s">
        <v>26</v>
      </c>
      <c r="D325" t="s">
        <v>154</v>
      </c>
      <c r="E325" t="s">
        <v>30</v>
      </c>
      <c r="F325" t="s">
        <v>242</v>
      </c>
      <c r="G325">
        <v>8.6</v>
      </c>
      <c r="H325">
        <v>2.66</v>
      </c>
      <c r="I325">
        <v>1.78</v>
      </c>
      <c r="K325">
        <v>0.64</v>
      </c>
      <c r="L325">
        <v>0.25</v>
      </c>
      <c r="M325" s="1">
        <v>39747</v>
      </c>
      <c r="N325" s="1"/>
    </row>
    <row r="326" spans="1:14" x14ac:dyDescent="0.2">
      <c r="A326" t="s">
        <v>758</v>
      </c>
      <c r="B326" t="s">
        <v>759</v>
      </c>
      <c r="C326" t="s">
        <v>24</v>
      </c>
      <c r="D326" t="s">
        <v>171</v>
      </c>
      <c r="E326" t="s">
        <v>455</v>
      </c>
      <c r="F326" t="s">
        <v>456</v>
      </c>
      <c r="H326">
        <v>2.66</v>
      </c>
      <c r="I326">
        <v>1.32</v>
      </c>
      <c r="J326">
        <v>0.04</v>
      </c>
      <c r="K326">
        <v>1.29</v>
      </c>
      <c r="M326" s="1">
        <v>37560</v>
      </c>
      <c r="N326" s="1"/>
    </row>
    <row r="327" spans="1:14" x14ac:dyDescent="0.2">
      <c r="A327" t="s">
        <v>760</v>
      </c>
      <c r="B327" t="s">
        <v>618</v>
      </c>
      <c r="C327" t="s">
        <v>24</v>
      </c>
      <c r="D327" t="s">
        <v>17</v>
      </c>
      <c r="E327" t="s">
        <v>131</v>
      </c>
      <c r="F327" t="s">
        <v>131</v>
      </c>
      <c r="H327">
        <v>2.65</v>
      </c>
      <c r="I327">
        <v>1.1499999999999999</v>
      </c>
      <c r="K327">
        <v>1.1100000000000001</v>
      </c>
      <c r="L327">
        <v>0.4</v>
      </c>
      <c r="M327" s="1">
        <v>37719</v>
      </c>
      <c r="N327" s="1"/>
    </row>
    <row r="328" spans="1:14" x14ac:dyDescent="0.2">
      <c r="A328" t="s">
        <v>761</v>
      </c>
      <c r="B328" t="s">
        <v>762</v>
      </c>
      <c r="C328" t="s">
        <v>16</v>
      </c>
      <c r="D328" t="s">
        <v>123</v>
      </c>
      <c r="E328" t="s">
        <v>62</v>
      </c>
      <c r="F328" t="s">
        <v>763</v>
      </c>
      <c r="G328">
        <v>8.1999999999999993</v>
      </c>
      <c r="H328">
        <v>2.65</v>
      </c>
      <c r="I328">
        <v>0.69</v>
      </c>
      <c r="J328">
        <v>0.04</v>
      </c>
      <c r="K328">
        <v>1.4</v>
      </c>
      <c r="L328">
        <v>0.52</v>
      </c>
      <c r="M328" s="1">
        <v>40071</v>
      </c>
      <c r="N328" s="1"/>
    </row>
    <row r="329" spans="1:14" x14ac:dyDescent="0.2">
      <c r="A329" t="s">
        <v>764</v>
      </c>
      <c r="B329" t="s">
        <v>765</v>
      </c>
      <c r="C329" t="s">
        <v>179</v>
      </c>
      <c r="D329" t="s">
        <v>17</v>
      </c>
      <c r="E329" t="s">
        <v>766</v>
      </c>
      <c r="F329" t="s">
        <v>767</v>
      </c>
      <c r="G329">
        <v>6.5</v>
      </c>
      <c r="H329">
        <v>2.65</v>
      </c>
      <c r="I329">
        <v>1.59</v>
      </c>
      <c r="K329">
        <v>0.8</v>
      </c>
      <c r="L329">
        <v>0.26</v>
      </c>
      <c r="M329" s="1">
        <v>39000</v>
      </c>
      <c r="N329" s="1"/>
    </row>
    <row r="330" spans="1:14" x14ac:dyDescent="0.2">
      <c r="A330" t="s">
        <v>768</v>
      </c>
      <c r="B330" t="s">
        <v>686</v>
      </c>
      <c r="C330" t="s">
        <v>26</v>
      </c>
      <c r="D330" t="s">
        <v>29</v>
      </c>
      <c r="E330" t="s">
        <v>62</v>
      </c>
      <c r="F330" t="s">
        <v>134</v>
      </c>
      <c r="G330">
        <v>7.3</v>
      </c>
      <c r="H330">
        <v>2.64</v>
      </c>
      <c r="I330">
        <v>1.58</v>
      </c>
      <c r="J330">
        <v>0.04</v>
      </c>
      <c r="K330">
        <v>0.8</v>
      </c>
      <c r="L330">
        <v>0.22</v>
      </c>
      <c r="M330" s="1">
        <v>40463</v>
      </c>
      <c r="N330" s="1"/>
    </row>
    <row r="331" spans="1:14" x14ac:dyDescent="0.2">
      <c r="A331" t="s">
        <v>769</v>
      </c>
      <c r="B331" t="s">
        <v>770</v>
      </c>
      <c r="C331" t="s">
        <v>26</v>
      </c>
      <c r="D331" t="s">
        <v>55</v>
      </c>
      <c r="E331" t="s">
        <v>388</v>
      </c>
      <c r="F331" t="s">
        <v>389</v>
      </c>
      <c r="G331">
        <v>9.1</v>
      </c>
      <c r="H331">
        <v>2.64</v>
      </c>
      <c r="I331">
        <v>2.3199999999999998</v>
      </c>
      <c r="J331">
        <v>0.01</v>
      </c>
      <c r="K331">
        <v>0.14000000000000001</v>
      </c>
      <c r="L331">
        <v>0.17</v>
      </c>
      <c r="M331" s="1">
        <v>40820</v>
      </c>
      <c r="N331" s="1"/>
    </row>
    <row r="332" spans="1:14" x14ac:dyDescent="0.2">
      <c r="A332" t="s">
        <v>771</v>
      </c>
      <c r="B332" t="s">
        <v>772</v>
      </c>
      <c r="C332" t="s">
        <v>24</v>
      </c>
      <c r="D332" t="s">
        <v>123</v>
      </c>
      <c r="E332" t="s">
        <v>18</v>
      </c>
      <c r="F332" t="s">
        <v>773</v>
      </c>
      <c r="H332">
        <v>2.63</v>
      </c>
      <c r="I332">
        <v>2</v>
      </c>
      <c r="J332">
        <v>0.02</v>
      </c>
      <c r="K332">
        <v>0.47</v>
      </c>
      <c r="L332">
        <v>0.14000000000000001</v>
      </c>
      <c r="M332" s="1">
        <v>36824</v>
      </c>
      <c r="N332" s="1"/>
    </row>
    <row r="333" spans="1:14" x14ac:dyDescent="0.2">
      <c r="A333" t="s">
        <v>774</v>
      </c>
      <c r="B333" t="s">
        <v>775</v>
      </c>
      <c r="C333" t="s">
        <v>21</v>
      </c>
      <c r="D333" t="s">
        <v>55</v>
      </c>
      <c r="E333" t="s">
        <v>388</v>
      </c>
      <c r="F333" t="s">
        <v>389</v>
      </c>
      <c r="H333">
        <v>2.63</v>
      </c>
      <c r="I333">
        <v>1.69</v>
      </c>
      <c r="J333">
        <v>0.03</v>
      </c>
      <c r="K333">
        <v>0.44</v>
      </c>
      <c r="L333">
        <v>0.47</v>
      </c>
      <c r="M333" s="1">
        <v>43354</v>
      </c>
      <c r="N333" s="1">
        <v>43369</v>
      </c>
    </row>
    <row r="334" spans="1:14" x14ac:dyDescent="0.2">
      <c r="A334" t="s">
        <v>776</v>
      </c>
      <c r="B334" t="s">
        <v>590</v>
      </c>
      <c r="C334" t="s">
        <v>16</v>
      </c>
      <c r="D334" t="s">
        <v>55</v>
      </c>
      <c r="E334" t="s">
        <v>388</v>
      </c>
      <c r="F334" t="s">
        <v>389</v>
      </c>
      <c r="G334">
        <v>8.9</v>
      </c>
      <c r="H334">
        <v>2.63</v>
      </c>
      <c r="I334">
        <v>1.74</v>
      </c>
      <c r="J334">
        <v>0.05</v>
      </c>
      <c r="K334">
        <v>0.46</v>
      </c>
      <c r="L334">
        <v>0.39</v>
      </c>
      <c r="M334" s="1">
        <v>41184</v>
      </c>
      <c r="N334" s="1">
        <v>43104</v>
      </c>
    </row>
    <row r="335" spans="1:14" x14ac:dyDescent="0.2">
      <c r="A335" t="s">
        <v>777</v>
      </c>
      <c r="B335" t="s">
        <v>436</v>
      </c>
      <c r="C335" t="s">
        <v>26</v>
      </c>
      <c r="D335" t="s">
        <v>55</v>
      </c>
      <c r="E335" t="s">
        <v>56</v>
      </c>
      <c r="F335" t="s">
        <v>63</v>
      </c>
      <c r="G335">
        <v>8.9</v>
      </c>
      <c r="H335">
        <v>2.62</v>
      </c>
      <c r="I335">
        <v>0.6</v>
      </c>
      <c r="J335">
        <v>0.01</v>
      </c>
      <c r="K335">
        <v>1.79</v>
      </c>
      <c r="L335">
        <v>0.23</v>
      </c>
      <c r="M335" s="1">
        <v>40106</v>
      </c>
      <c r="N335" s="1"/>
    </row>
    <row r="336" spans="1:14" x14ac:dyDescent="0.2">
      <c r="A336" t="s">
        <v>778</v>
      </c>
      <c r="B336" t="s">
        <v>779</v>
      </c>
      <c r="C336" t="s">
        <v>24</v>
      </c>
      <c r="D336" t="s">
        <v>55</v>
      </c>
      <c r="E336" t="s">
        <v>226</v>
      </c>
      <c r="F336" t="s">
        <v>389</v>
      </c>
      <c r="H336">
        <v>2.62</v>
      </c>
      <c r="I336">
        <v>2.15</v>
      </c>
      <c r="K336">
        <v>0.12</v>
      </c>
      <c r="L336">
        <v>0.36</v>
      </c>
      <c r="M336" s="1">
        <v>38188</v>
      </c>
      <c r="N336" s="1"/>
    </row>
    <row r="337" spans="1:14" x14ac:dyDescent="0.2">
      <c r="A337" t="s">
        <v>780</v>
      </c>
      <c r="B337" t="s">
        <v>781</v>
      </c>
      <c r="C337" t="s">
        <v>21</v>
      </c>
      <c r="D337" t="s">
        <v>55</v>
      </c>
      <c r="E337" t="s">
        <v>56</v>
      </c>
      <c r="F337" t="s">
        <v>211</v>
      </c>
      <c r="G337">
        <v>8.1999999999999993</v>
      </c>
      <c r="H337">
        <v>2.62</v>
      </c>
      <c r="I337">
        <v>1.73</v>
      </c>
      <c r="K337">
        <v>0.42</v>
      </c>
      <c r="L337">
        <v>0.47</v>
      </c>
      <c r="M337" s="1">
        <v>42972</v>
      </c>
      <c r="N337" s="1">
        <v>43193</v>
      </c>
    </row>
    <row r="338" spans="1:14" x14ac:dyDescent="0.2">
      <c r="A338" t="s">
        <v>782</v>
      </c>
      <c r="B338" t="s">
        <v>783</v>
      </c>
      <c r="C338" t="s">
        <v>108</v>
      </c>
      <c r="D338" t="s">
        <v>197</v>
      </c>
      <c r="E338" t="s">
        <v>137</v>
      </c>
      <c r="F338" t="s">
        <v>784</v>
      </c>
      <c r="G338">
        <v>8.8000000000000007</v>
      </c>
      <c r="H338">
        <v>2.61</v>
      </c>
      <c r="I338">
        <v>0.65</v>
      </c>
      <c r="J338">
        <v>0.01</v>
      </c>
      <c r="K338">
        <v>1.27</v>
      </c>
      <c r="L338">
        <v>0.68</v>
      </c>
      <c r="M338" s="1">
        <v>40134</v>
      </c>
      <c r="N338" s="1">
        <v>43437</v>
      </c>
    </row>
    <row r="339" spans="1:14" x14ac:dyDescent="0.2">
      <c r="A339" t="s">
        <v>785</v>
      </c>
      <c r="B339" t="s">
        <v>786</v>
      </c>
      <c r="C339" t="s">
        <v>24</v>
      </c>
      <c r="D339" t="s">
        <v>206</v>
      </c>
      <c r="E339" t="s">
        <v>62</v>
      </c>
      <c r="F339" t="s">
        <v>515</v>
      </c>
      <c r="H339">
        <v>2.61</v>
      </c>
      <c r="I339">
        <v>0.9</v>
      </c>
      <c r="J339">
        <v>0.04</v>
      </c>
      <c r="K339">
        <v>1.22</v>
      </c>
      <c r="L339">
        <v>0.44</v>
      </c>
      <c r="M339" s="1">
        <v>37574</v>
      </c>
      <c r="N339" s="1"/>
    </row>
    <row r="340" spans="1:14" x14ac:dyDescent="0.2">
      <c r="A340" t="s">
        <v>787</v>
      </c>
      <c r="B340" t="s">
        <v>788</v>
      </c>
      <c r="C340" t="s">
        <v>26</v>
      </c>
      <c r="D340" t="s">
        <v>206</v>
      </c>
      <c r="E340" t="s">
        <v>18</v>
      </c>
      <c r="F340" t="s">
        <v>19</v>
      </c>
      <c r="G340">
        <v>9</v>
      </c>
      <c r="H340">
        <v>2.6</v>
      </c>
      <c r="I340">
        <v>1.08</v>
      </c>
      <c r="J340">
        <v>0.03</v>
      </c>
      <c r="K340">
        <v>1.22</v>
      </c>
      <c r="L340">
        <v>0.27</v>
      </c>
      <c r="M340" s="1">
        <v>40115</v>
      </c>
      <c r="N340" s="1"/>
    </row>
    <row r="341" spans="1:14" x14ac:dyDescent="0.2">
      <c r="A341" t="s">
        <v>789</v>
      </c>
      <c r="B341" t="s">
        <v>790</v>
      </c>
      <c r="C341" t="s">
        <v>746</v>
      </c>
      <c r="D341" t="s">
        <v>17</v>
      </c>
      <c r="E341" t="s">
        <v>226</v>
      </c>
      <c r="F341" t="s">
        <v>226</v>
      </c>
      <c r="H341">
        <v>2.6</v>
      </c>
      <c r="I341">
        <v>1.86</v>
      </c>
      <c r="J341">
        <v>0.11</v>
      </c>
      <c r="K341">
        <v>0.55000000000000004</v>
      </c>
      <c r="L341">
        <v>0.08</v>
      </c>
      <c r="M341" s="1">
        <v>33238</v>
      </c>
      <c r="N341" s="1"/>
    </row>
    <row r="342" spans="1:14" x14ac:dyDescent="0.2">
      <c r="A342" t="s">
        <v>791</v>
      </c>
      <c r="B342" t="s">
        <v>792</v>
      </c>
      <c r="C342" t="s">
        <v>16</v>
      </c>
      <c r="D342" t="s">
        <v>55</v>
      </c>
      <c r="E342" t="s">
        <v>62</v>
      </c>
      <c r="F342" t="s">
        <v>63</v>
      </c>
      <c r="G342">
        <v>8.6</v>
      </c>
      <c r="H342">
        <v>2.59</v>
      </c>
      <c r="I342">
        <v>0.49</v>
      </c>
      <c r="J342">
        <v>0.04</v>
      </c>
      <c r="K342">
        <v>1.63</v>
      </c>
      <c r="L342">
        <v>0.43</v>
      </c>
      <c r="M342" s="1">
        <v>39735</v>
      </c>
      <c r="N342" s="1"/>
    </row>
    <row r="343" spans="1:14" x14ac:dyDescent="0.2">
      <c r="A343" t="s">
        <v>793</v>
      </c>
      <c r="B343" t="s">
        <v>794</v>
      </c>
      <c r="C343" t="s">
        <v>24</v>
      </c>
      <c r="D343" t="s">
        <v>55</v>
      </c>
      <c r="E343" t="s">
        <v>56</v>
      </c>
      <c r="F343" t="s">
        <v>63</v>
      </c>
      <c r="H343">
        <v>2.59</v>
      </c>
      <c r="I343">
        <v>2.0299999999999998</v>
      </c>
      <c r="K343">
        <v>0.21</v>
      </c>
      <c r="L343">
        <v>0.35</v>
      </c>
      <c r="M343" s="1">
        <v>38258</v>
      </c>
      <c r="N343" s="1"/>
    </row>
    <row r="344" spans="1:14" x14ac:dyDescent="0.2">
      <c r="A344" t="s">
        <v>795</v>
      </c>
      <c r="B344" t="s">
        <v>308</v>
      </c>
      <c r="C344" t="s">
        <v>89</v>
      </c>
      <c r="D344" t="s">
        <v>29</v>
      </c>
      <c r="E344" t="s">
        <v>131</v>
      </c>
      <c r="F344" t="s">
        <v>309</v>
      </c>
      <c r="H344">
        <v>2.59</v>
      </c>
      <c r="I344">
        <v>1.54</v>
      </c>
      <c r="K344">
        <v>0.82</v>
      </c>
      <c r="L344">
        <v>0.24</v>
      </c>
      <c r="M344" s="1">
        <v>42437</v>
      </c>
      <c r="N344" s="1">
        <v>43224</v>
      </c>
    </row>
    <row r="345" spans="1:14" x14ac:dyDescent="0.2">
      <c r="A345" t="s">
        <v>796</v>
      </c>
      <c r="B345" t="s">
        <v>174</v>
      </c>
      <c r="C345" t="s">
        <v>26</v>
      </c>
      <c r="D345" t="s">
        <v>17</v>
      </c>
      <c r="E345" t="s">
        <v>175</v>
      </c>
      <c r="F345" t="s">
        <v>176</v>
      </c>
      <c r="H345">
        <v>2.59</v>
      </c>
      <c r="I345">
        <v>1.53</v>
      </c>
      <c r="K345">
        <v>0.83</v>
      </c>
      <c r="L345">
        <v>0.24</v>
      </c>
      <c r="M345" s="1">
        <v>39392</v>
      </c>
      <c r="N345" s="1"/>
    </row>
    <row r="346" spans="1:14" x14ac:dyDescent="0.2">
      <c r="A346" t="s">
        <v>797</v>
      </c>
      <c r="B346" t="s">
        <v>798</v>
      </c>
      <c r="C346" t="s">
        <v>24</v>
      </c>
      <c r="D346" t="s">
        <v>171</v>
      </c>
      <c r="E346" t="s">
        <v>455</v>
      </c>
      <c r="F346" t="s">
        <v>456</v>
      </c>
      <c r="G346">
        <v>8</v>
      </c>
      <c r="H346">
        <v>2.58</v>
      </c>
      <c r="I346">
        <v>1.4</v>
      </c>
      <c r="J346">
        <v>0.03</v>
      </c>
      <c r="K346">
        <v>0.88</v>
      </c>
      <c r="L346">
        <v>0.26</v>
      </c>
      <c r="M346" s="1">
        <v>39035</v>
      </c>
      <c r="N346" s="1"/>
    </row>
    <row r="347" spans="1:14" x14ac:dyDescent="0.2">
      <c r="A347" t="s">
        <v>799</v>
      </c>
      <c r="B347" t="s">
        <v>800</v>
      </c>
      <c r="C347" t="s">
        <v>129</v>
      </c>
      <c r="D347" t="s">
        <v>154</v>
      </c>
      <c r="E347" t="s">
        <v>30</v>
      </c>
      <c r="F347" t="s">
        <v>702</v>
      </c>
      <c r="H347">
        <v>2.58</v>
      </c>
      <c r="I347">
        <v>1.49</v>
      </c>
      <c r="K347">
        <v>0.86</v>
      </c>
      <c r="L347">
        <v>0.23</v>
      </c>
      <c r="M347" s="1">
        <v>41203</v>
      </c>
      <c r="N347" s="1">
        <v>43116</v>
      </c>
    </row>
    <row r="348" spans="1:14" x14ac:dyDescent="0.2">
      <c r="A348" t="s">
        <v>801</v>
      </c>
      <c r="B348" t="s">
        <v>802</v>
      </c>
      <c r="C348" t="s">
        <v>24</v>
      </c>
      <c r="D348" t="s">
        <v>55</v>
      </c>
      <c r="E348" t="s">
        <v>56</v>
      </c>
      <c r="F348" t="s">
        <v>211</v>
      </c>
      <c r="H348">
        <v>2.57</v>
      </c>
      <c r="I348">
        <v>2.14</v>
      </c>
      <c r="K348">
        <v>0.08</v>
      </c>
      <c r="L348">
        <v>0.35</v>
      </c>
      <c r="M348" s="1">
        <v>39308</v>
      </c>
      <c r="N348" s="1"/>
    </row>
    <row r="349" spans="1:14" x14ac:dyDescent="0.2">
      <c r="A349" t="s">
        <v>803</v>
      </c>
      <c r="B349" t="s">
        <v>804</v>
      </c>
      <c r="C349" t="s">
        <v>26</v>
      </c>
      <c r="D349" t="s">
        <v>55</v>
      </c>
      <c r="E349" t="s">
        <v>388</v>
      </c>
      <c r="F349" t="s">
        <v>389</v>
      </c>
      <c r="H349">
        <v>2.57</v>
      </c>
      <c r="I349">
        <v>2.11</v>
      </c>
      <c r="J349">
        <v>0</v>
      </c>
      <c r="K349">
        <v>0.19</v>
      </c>
      <c r="L349">
        <v>0.27</v>
      </c>
      <c r="M349" s="1">
        <v>41558</v>
      </c>
      <c r="N349" s="1">
        <v>43105</v>
      </c>
    </row>
    <row r="350" spans="1:14" x14ac:dyDescent="0.2">
      <c r="A350" t="s">
        <v>805</v>
      </c>
      <c r="B350" t="s">
        <v>806</v>
      </c>
      <c r="C350" t="s">
        <v>26</v>
      </c>
      <c r="D350" t="s">
        <v>85</v>
      </c>
      <c r="E350" t="s">
        <v>62</v>
      </c>
      <c r="F350" t="s">
        <v>593</v>
      </c>
      <c r="G350">
        <v>8.5</v>
      </c>
      <c r="H350">
        <v>2.56</v>
      </c>
      <c r="I350">
        <v>1.76</v>
      </c>
      <c r="J350">
        <v>0.03</v>
      </c>
      <c r="K350">
        <v>0.55000000000000004</v>
      </c>
      <c r="L350">
        <v>0.22</v>
      </c>
      <c r="M350" s="1">
        <v>40120</v>
      </c>
      <c r="N350" s="1"/>
    </row>
    <row r="351" spans="1:14" x14ac:dyDescent="0.2">
      <c r="A351" t="s">
        <v>807</v>
      </c>
      <c r="B351" t="s">
        <v>709</v>
      </c>
      <c r="C351" t="s">
        <v>160</v>
      </c>
      <c r="D351" t="s">
        <v>55</v>
      </c>
      <c r="E351" t="s">
        <v>137</v>
      </c>
      <c r="F351" t="s">
        <v>710</v>
      </c>
      <c r="H351">
        <v>2.56</v>
      </c>
      <c r="I351">
        <v>0.26</v>
      </c>
      <c r="J351">
        <v>2.13</v>
      </c>
      <c r="K351">
        <v>0.17</v>
      </c>
      <c r="M351" s="1">
        <v>35920</v>
      </c>
      <c r="N351" s="1"/>
    </row>
    <row r="352" spans="1:14" x14ac:dyDescent="0.2">
      <c r="A352" t="s">
        <v>808</v>
      </c>
      <c r="B352" t="s">
        <v>95</v>
      </c>
      <c r="C352" t="s">
        <v>16</v>
      </c>
      <c r="D352" t="s">
        <v>55</v>
      </c>
      <c r="E352" t="s">
        <v>56</v>
      </c>
      <c r="F352" t="s">
        <v>63</v>
      </c>
      <c r="G352">
        <v>9</v>
      </c>
      <c r="H352">
        <v>2.5499999999999998</v>
      </c>
      <c r="I352">
        <v>0.43</v>
      </c>
      <c r="J352">
        <v>0.05</v>
      </c>
      <c r="K352">
        <v>1.68</v>
      </c>
      <c r="L352">
        <v>0.38</v>
      </c>
      <c r="M352" s="1">
        <v>42269</v>
      </c>
      <c r="N352" s="1">
        <v>43191</v>
      </c>
    </row>
    <row r="353" spans="1:14" x14ac:dyDescent="0.2">
      <c r="A353" t="s">
        <v>809</v>
      </c>
      <c r="B353" t="s">
        <v>810</v>
      </c>
      <c r="C353" t="s">
        <v>26</v>
      </c>
      <c r="D353" t="s">
        <v>55</v>
      </c>
      <c r="E353" t="s">
        <v>56</v>
      </c>
      <c r="F353" t="s">
        <v>211</v>
      </c>
      <c r="G353">
        <v>8.5</v>
      </c>
      <c r="H353">
        <v>2.54</v>
      </c>
      <c r="I353">
        <v>2.21</v>
      </c>
      <c r="K353">
        <v>0.12</v>
      </c>
      <c r="L353">
        <v>0.2</v>
      </c>
      <c r="M353" s="1">
        <v>39672</v>
      </c>
      <c r="N353" s="1"/>
    </row>
    <row r="354" spans="1:14" x14ac:dyDescent="0.2">
      <c r="A354" t="s">
        <v>811</v>
      </c>
      <c r="B354" t="s">
        <v>812</v>
      </c>
      <c r="C354" t="s">
        <v>24</v>
      </c>
      <c r="D354" t="s">
        <v>123</v>
      </c>
      <c r="E354" t="s">
        <v>525</v>
      </c>
      <c r="F354" t="s">
        <v>813</v>
      </c>
      <c r="G354">
        <v>8.1999999999999993</v>
      </c>
      <c r="H354">
        <v>2.52</v>
      </c>
      <c r="I354">
        <v>1.1299999999999999</v>
      </c>
      <c r="J354">
        <v>0.06</v>
      </c>
      <c r="K354">
        <v>1.1200000000000001</v>
      </c>
      <c r="L354">
        <v>0.22</v>
      </c>
      <c r="M354" s="1">
        <v>37025</v>
      </c>
      <c r="N354" s="1"/>
    </row>
    <row r="355" spans="1:14" x14ac:dyDescent="0.2">
      <c r="A355" t="s">
        <v>814</v>
      </c>
      <c r="B355" t="s">
        <v>815</v>
      </c>
      <c r="C355" t="s">
        <v>16</v>
      </c>
      <c r="D355" t="s">
        <v>17</v>
      </c>
      <c r="E355" t="s">
        <v>201</v>
      </c>
      <c r="F355" t="s">
        <v>816</v>
      </c>
      <c r="G355">
        <v>8.9</v>
      </c>
      <c r="H355">
        <v>2.5099999999999998</v>
      </c>
      <c r="I355">
        <v>0.6</v>
      </c>
      <c r="J355">
        <v>0.08</v>
      </c>
      <c r="K355">
        <v>1.45</v>
      </c>
      <c r="L355">
        <v>0.38</v>
      </c>
      <c r="M355" s="1">
        <v>41338</v>
      </c>
      <c r="N355" s="1">
        <v>43106</v>
      </c>
    </row>
    <row r="356" spans="1:14" x14ac:dyDescent="0.2">
      <c r="A356" t="s">
        <v>817</v>
      </c>
      <c r="B356" t="s">
        <v>818</v>
      </c>
      <c r="C356" t="s">
        <v>16</v>
      </c>
      <c r="D356" t="s">
        <v>123</v>
      </c>
      <c r="E356" t="s">
        <v>18</v>
      </c>
      <c r="F356" t="s">
        <v>146</v>
      </c>
      <c r="G356">
        <v>8.3000000000000007</v>
      </c>
      <c r="H356">
        <v>2.5</v>
      </c>
      <c r="I356">
        <v>1.59</v>
      </c>
      <c r="J356">
        <v>0.05</v>
      </c>
      <c r="K356">
        <v>0.54</v>
      </c>
      <c r="L356">
        <v>0.33</v>
      </c>
      <c r="M356" s="1">
        <v>39741</v>
      </c>
      <c r="N356" s="1"/>
    </row>
    <row r="357" spans="1:14" x14ac:dyDescent="0.2">
      <c r="A357" t="s">
        <v>819</v>
      </c>
      <c r="B357" t="s">
        <v>820</v>
      </c>
      <c r="C357" t="s">
        <v>24</v>
      </c>
      <c r="D357" t="s">
        <v>55</v>
      </c>
      <c r="E357" t="s">
        <v>305</v>
      </c>
      <c r="F357" t="s">
        <v>305</v>
      </c>
      <c r="H357">
        <v>2.5</v>
      </c>
      <c r="I357">
        <v>0.13</v>
      </c>
      <c r="J357">
        <v>0.26</v>
      </c>
      <c r="K357">
        <v>7.0000000000000007E-2</v>
      </c>
      <c r="L357">
        <v>2.0499999999999998</v>
      </c>
      <c r="M357" s="1">
        <v>39763</v>
      </c>
      <c r="N357" s="1"/>
    </row>
    <row r="358" spans="1:14" x14ac:dyDescent="0.2">
      <c r="A358" t="s">
        <v>821</v>
      </c>
      <c r="B358" t="s">
        <v>822</v>
      </c>
      <c r="C358" t="s">
        <v>26</v>
      </c>
      <c r="D358" t="s">
        <v>85</v>
      </c>
      <c r="E358" t="s">
        <v>30</v>
      </c>
      <c r="F358" t="s">
        <v>823</v>
      </c>
      <c r="G358">
        <v>8.3000000000000007</v>
      </c>
      <c r="H358">
        <v>2.5</v>
      </c>
      <c r="I358">
        <v>2.29</v>
      </c>
      <c r="K358">
        <v>0.02</v>
      </c>
      <c r="L358">
        <v>0.19</v>
      </c>
      <c r="M358" s="1">
        <v>39014</v>
      </c>
      <c r="N358" s="1"/>
    </row>
    <row r="359" spans="1:14" x14ac:dyDescent="0.2">
      <c r="A359" t="s">
        <v>824</v>
      </c>
      <c r="B359" t="s">
        <v>825</v>
      </c>
      <c r="C359" t="s">
        <v>619</v>
      </c>
      <c r="D359" t="s">
        <v>17</v>
      </c>
      <c r="E359" t="s">
        <v>18</v>
      </c>
      <c r="F359" t="s">
        <v>19</v>
      </c>
      <c r="G359">
        <v>9.8000000000000007</v>
      </c>
      <c r="H359">
        <v>2.4900000000000002</v>
      </c>
      <c r="I359">
        <v>1.84</v>
      </c>
      <c r="K359">
        <v>0.56000000000000005</v>
      </c>
      <c r="L359">
        <v>0.09</v>
      </c>
      <c r="M359" s="1">
        <v>37925</v>
      </c>
      <c r="N359" s="1"/>
    </row>
    <row r="360" spans="1:14" x14ac:dyDescent="0.2">
      <c r="A360" t="s">
        <v>826</v>
      </c>
      <c r="B360" t="s">
        <v>827</v>
      </c>
      <c r="C360" t="s">
        <v>24</v>
      </c>
      <c r="D360" t="s">
        <v>171</v>
      </c>
      <c r="E360" t="s">
        <v>707</v>
      </c>
      <c r="F360" t="s">
        <v>828</v>
      </c>
      <c r="G360">
        <v>8.1999999999999993</v>
      </c>
      <c r="H360">
        <v>2.4900000000000002</v>
      </c>
      <c r="I360">
        <v>1.81</v>
      </c>
      <c r="K360">
        <v>0.52</v>
      </c>
      <c r="L360">
        <v>0.15</v>
      </c>
      <c r="M360" s="1">
        <v>37576</v>
      </c>
      <c r="N360" s="1"/>
    </row>
    <row r="361" spans="1:14" x14ac:dyDescent="0.2">
      <c r="A361" t="s">
        <v>829</v>
      </c>
      <c r="B361" t="s">
        <v>830</v>
      </c>
      <c r="C361" t="s">
        <v>129</v>
      </c>
      <c r="D361" t="s">
        <v>154</v>
      </c>
      <c r="E361" t="s">
        <v>707</v>
      </c>
      <c r="F361" t="s">
        <v>831</v>
      </c>
      <c r="G361">
        <v>2.6</v>
      </c>
      <c r="H361">
        <v>2.4900000000000002</v>
      </c>
      <c r="I361">
        <v>1.47</v>
      </c>
      <c r="K361">
        <v>0.77</v>
      </c>
      <c r="L361">
        <v>0.24</v>
      </c>
      <c r="M361" s="1">
        <v>39413</v>
      </c>
      <c r="N361" s="1"/>
    </row>
    <row r="362" spans="1:14" x14ac:dyDescent="0.2">
      <c r="A362" t="s">
        <v>832</v>
      </c>
      <c r="B362" t="s">
        <v>833</v>
      </c>
      <c r="C362" t="s">
        <v>21</v>
      </c>
      <c r="D362" t="s">
        <v>55</v>
      </c>
      <c r="E362" t="s">
        <v>388</v>
      </c>
      <c r="F362" t="s">
        <v>389</v>
      </c>
      <c r="H362">
        <v>2.4900000000000002</v>
      </c>
      <c r="I362">
        <v>1.49</v>
      </c>
      <c r="J362">
        <v>0.01</v>
      </c>
      <c r="K362">
        <v>0.55000000000000004</v>
      </c>
      <c r="L362">
        <v>0.44</v>
      </c>
      <c r="M362" s="1">
        <v>41919</v>
      </c>
      <c r="N362" s="1">
        <v>43104</v>
      </c>
    </row>
    <row r="363" spans="1:14" x14ac:dyDescent="0.2">
      <c r="A363" t="s">
        <v>834</v>
      </c>
      <c r="B363" t="s">
        <v>716</v>
      </c>
      <c r="C363" t="s">
        <v>16</v>
      </c>
      <c r="D363" t="s">
        <v>17</v>
      </c>
      <c r="E363" t="s">
        <v>455</v>
      </c>
      <c r="F363" t="s">
        <v>599</v>
      </c>
      <c r="G363">
        <v>8.3000000000000007</v>
      </c>
      <c r="H363">
        <v>2.48</v>
      </c>
      <c r="I363">
        <v>0.86</v>
      </c>
      <c r="J363">
        <v>0.18</v>
      </c>
      <c r="K363">
        <v>1.06</v>
      </c>
      <c r="L363">
        <v>0.37</v>
      </c>
      <c r="M363" s="1">
        <v>40862</v>
      </c>
      <c r="N363" s="1"/>
    </row>
    <row r="364" spans="1:14" x14ac:dyDescent="0.2">
      <c r="A364" t="s">
        <v>835</v>
      </c>
      <c r="B364" t="s">
        <v>836</v>
      </c>
      <c r="C364" t="s">
        <v>160</v>
      </c>
      <c r="D364" t="s">
        <v>17</v>
      </c>
      <c r="E364" t="s">
        <v>207</v>
      </c>
      <c r="F364" t="s">
        <v>208</v>
      </c>
      <c r="H364">
        <v>2.48</v>
      </c>
      <c r="I364">
        <v>1.1499999999999999</v>
      </c>
      <c r="J364">
        <v>0.06</v>
      </c>
      <c r="K364">
        <v>1.1399999999999999</v>
      </c>
      <c r="L364">
        <v>0.13</v>
      </c>
      <c r="M364" s="1">
        <v>36486</v>
      </c>
      <c r="N364" s="1"/>
    </row>
    <row r="365" spans="1:14" x14ac:dyDescent="0.2">
      <c r="A365" t="s">
        <v>837</v>
      </c>
      <c r="B365" t="s">
        <v>539</v>
      </c>
      <c r="C365" t="s">
        <v>89</v>
      </c>
      <c r="D365" t="s">
        <v>55</v>
      </c>
      <c r="E365" t="s">
        <v>56</v>
      </c>
      <c r="F365" t="s">
        <v>211</v>
      </c>
      <c r="G365">
        <v>8.4</v>
      </c>
      <c r="H365">
        <v>2.4700000000000002</v>
      </c>
      <c r="I365">
        <v>2.13</v>
      </c>
      <c r="K365">
        <v>0.08</v>
      </c>
      <c r="L365">
        <v>0.26</v>
      </c>
      <c r="M365" s="1">
        <v>42241</v>
      </c>
      <c r="N365" s="1">
        <v>43190</v>
      </c>
    </row>
    <row r="366" spans="1:14" x14ac:dyDescent="0.2">
      <c r="A366" t="s">
        <v>838</v>
      </c>
      <c r="B366" t="s">
        <v>839</v>
      </c>
      <c r="C366" t="s">
        <v>26</v>
      </c>
      <c r="D366" t="s">
        <v>154</v>
      </c>
      <c r="E366" t="s">
        <v>840</v>
      </c>
      <c r="F366" t="s">
        <v>222</v>
      </c>
      <c r="G366">
        <v>9.1</v>
      </c>
      <c r="H366">
        <v>2.4700000000000002</v>
      </c>
      <c r="I366">
        <v>1.93</v>
      </c>
      <c r="K366">
        <v>0.33</v>
      </c>
      <c r="L366">
        <v>0.21</v>
      </c>
      <c r="M366" s="1">
        <v>39406</v>
      </c>
      <c r="N366" s="1"/>
    </row>
    <row r="367" spans="1:14" x14ac:dyDescent="0.2">
      <c r="A367" t="s">
        <v>841</v>
      </c>
      <c r="B367" t="s">
        <v>375</v>
      </c>
      <c r="C367" t="s">
        <v>89</v>
      </c>
      <c r="D367" t="s">
        <v>17</v>
      </c>
      <c r="E367" t="s">
        <v>131</v>
      </c>
      <c r="F367" t="s">
        <v>150</v>
      </c>
      <c r="H367">
        <v>2.4700000000000002</v>
      </c>
      <c r="I367">
        <v>1.34</v>
      </c>
      <c r="K367">
        <v>0.92</v>
      </c>
      <c r="L367">
        <v>0.22</v>
      </c>
      <c r="M367" s="1">
        <v>43035</v>
      </c>
      <c r="N367" s="1">
        <v>43110</v>
      </c>
    </row>
    <row r="368" spans="1:14" x14ac:dyDescent="0.2">
      <c r="A368" t="s">
        <v>842</v>
      </c>
      <c r="B368" t="s">
        <v>153</v>
      </c>
      <c r="C368" t="s">
        <v>843</v>
      </c>
      <c r="D368" t="s">
        <v>154</v>
      </c>
      <c r="E368" t="s">
        <v>165</v>
      </c>
      <c r="F368" t="s">
        <v>579</v>
      </c>
      <c r="H368">
        <v>2.4700000000000002</v>
      </c>
      <c r="I368">
        <v>0.22</v>
      </c>
      <c r="J368">
        <v>1.25</v>
      </c>
      <c r="K368">
        <v>0.73</v>
      </c>
      <c r="L368">
        <v>0.27</v>
      </c>
      <c r="M368" s="1">
        <v>41954</v>
      </c>
      <c r="N368" s="1">
        <v>43317</v>
      </c>
    </row>
    <row r="369" spans="1:14" x14ac:dyDescent="0.2">
      <c r="A369" t="s">
        <v>844</v>
      </c>
      <c r="B369" t="s">
        <v>845</v>
      </c>
      <c r="C369" t="s">
        <v>26</v>
      </c>
      <c r="D369" t="s">
        <v>123</v>
      </c>
      <c r="E369" t="s">
        <v>573</v>
      </c>
      <c r="F369" t="s">
        <v>846</v>
      </c>
      <c r="G369">
        <v>8.3000000000000007</v>
      </c>
      <c r="H369">
        <v>2.4700000000000002</v>
      </c>
      <c r="I369">
        <v>1.38</v>
      </c>
      <c r="J369">
        <v>0</v>
      </c>
      <c r="K369">
        <v>0.84</v>
      </c>
      <c r="L369">
        <v>0.25</v>
      </c>
      <c r="M369" s="1">
        <v>39707</v>
      </c>
      <c r="N369" s="1"/>
    </row>
    <row r="370" spans="1:14" x14ac:dyDescent="0.2">
      <c r="A370" t="s">
        <v>847</v>
      </c>
      <c r="B370" t="s">
        <v>848</v>
      </c>
      <c r="C370" t="s">
        <v>129</v>
      </c>
      <c r="D370" t="s">
        <v>206</v>
      </c>
      <c r="E370" t="s">
        <v>188</v>
      </c>
      <c r="F370" t="s">
        <v>176</v>
      </c>
      <c r="G370">
        <v>7.9</v>
      </c>
      <c r="H370">
        <v>2.4500000000000002</v>
      </c>
      <c r="I370">
        <v>1.29</v>
      </c>
      <c r="K370">
        <v>0.94</v>
      </c>
      <c r="L370">
        <v>0.22</v>
      </c>
      <c r="M370" s="1">
        <v>40358</v>
      </c>
      <c r="N370" s="1">
        <v>43435</v>
      </c>
    </row>
    <row r="371" spans="1:14" x14ac:dyDescent="0.2">
      <c r="A371" t="s">
        <v>849</v>
      </c>
      <c r="B371" t="s">
        <v>850</v>
      </c>
      <c r="C371" t="s">
        <v>21</v>
      </c>
      <c r="D371" t="s">
        <v>17</v>
      </c>
      <c r="E371" t="s">
        <v>188</v>
      </c>
      <c r="F371" t="s">
        <v>851</v>
      </c>
      <c r="H371">
        <v>2.4500000000000002</v>
      </c>
      <c r="I371">
        <v>1.18</v>
      </c>
      <c r="J371">
        <v>0.13</v>
      </c>
      <c r="K371">
        <v>0.74</v>
      </c>
      <c r="L371">
        <v>0.4</v>
      </c>
      <c r="M371" s="1">
        <v>42031</v>
      </c>
      <c r="N371" s="1">
        <v>43224</v>
      </c>
    </row>
    <row r="372" spans="1:14" x14ac:dyDescent="0.2">
      <c r="A372" t="s">
        <v>852</v>
      </c>
      <c r="B372" t="s">
        <v>544</v>
      </c>
      <c r="C372" t="s">
        <v>89</v>
      </c>
      <c r="D372" t="s">
        <v>55</v>
      </c>
      <c r="E372" t="s">
        <v>56</v>
      </c>
      <c r="F372" t="s">
        <v>211</v>
      </c>
      <c r="G372">
        <v>8.1</v>
      </c>
      <c r="H372">
        <v>2.44</v>
      </c>
      <c r="I372">
        <v>2.14</v>
      </c>
      <c r="K372">
        <v>0.04</v>
      </c>
      <c r="L372">
        <v>0.26</v>
      </c>
      <c r="M372" s="1">
        <v>42605</v>
      </c>
      <c r="N372" s="1">
        <v>43191</v>
      </c>
    </row>
    <row r="373" spans="1:14" x14ac:dyDescent="0.2">
      <c r="A373" t="s">
        <v>853</v>
      </c>
      <c r="B373" t="s">
        <v>854</v>
      </c>
      <c r="C373" t="s">
        <v>160</v>
      </c>
      <c r="D373" t="s">
        <v>123</v>
      </c>
      <c r="E373" t="s">
        <v>137</v>
      </c>
      <c r="F373" t="s">
        <v>855</v>
      </c>
      <c r="G373">
        <v>8.6999999999999993</v>
      </c>
      <c r="H373">
        <v>2.44</v>
      </c>
      <c r="I373">
        <v>2.12</v>
      </c>
      <c r="K373">
        <v>0.25</v>
      </c>
      <c r="L373">
        <v>7.0000000000000007E-2</v>
      </c>
      <c r="M373" s="1">
        <v>35369</v>
      </c>
      <c r="N373" s="1"/>
    </row>
    <row r="374" spans="1:14" x14ac:dyDescent="0.2">
      <c r="A374" t="s">
        <v>856</v>
      </c>
      <c r="B374" t="s">
        <v>857</v>
      </c>
      <c r="C374" t="s">
        <v>129</v>
      </c>
      <c r="D374" t="s">
        <v>154</v>
      </c>
      <c r="E374" t="s">
        <v>455</v>
      </c>
      <c r="F374" t="s">
        <v>678</v>
      </c>
      <c r="H374">
        <v>2.44</v>
      </c>
      <c r="I374">
        <v>1.65</v>
      </c>
      <c r="K374">
        <v>0.57999999999999996</v>
      </c>
      <c r="L374">
        <v>0.21</v>
      </c>
      <c r="M374" s="1">
        <v>40496</v>
      </c>
      <c r="N374" s="1"/>
    </row>
    <row r="375" spans="1:14" x14ac:dyDescent="0.2">
      <c r="A375" t="s">
        <v>858</v>
      </c>
      <c r="B375" t="s">
        <v>859</v>
      </c>
      <c r="C375" t="s">
        <v>24</v>
      </c>
      <c r="D375" t="s">
        <v>104</v>
      </c>
      <c r="E375" t="s">
        <v>62</v>
      </c>
      <c r="F375" t="s">
        <v>364</v>
      </c>
      <c r="H375">
        <v>2.4300000000000002</v>
      </c>
      <c r="I375">
        <v>1.07</v>
      </c>
      <c r="K375">
        <v>1.19</v>
      </c>
      <c r="L375">
        <v>0.18</v>
      </c>
      <c r="M375" s="1">
        <v>37970</v>
      </c>
      <c r="N375" s="1"/>
    </row>
    <row r="376" spans="1:14" x14ac:dyDescent="0.2">
      <c r="A376" t="s">
        <v>860</v>
      </c>
      <c r="B376" t="s">
        <v>861</v>
      </c>
      <c r="C376" t="s">
        <v>26</v>
      </c>
      <c r="D376" t="s">
        <v>29</v>
      </c>
      <c r="E376" t="s">
        <v>131</v>
      </c>
      <c r="F376" t="s">
        <v>150</v>
      </c>
      <c r="G376">
        <v>8.1999999999999993</v>
      </c>
      <c r="H376">
        <v>2.42</v>
      </c>
      <c r="I376">
        <v>1.56</v>
      </c>
      <c r="J376">
        <v>0.02</v>
      </c>
      <c r="K376">
        <v>0.61</v>
      </c>
      <c r="L376">
        <v>0.23</v>
      </c>
      <c r="M376" s="1">
        <v>39525</v>
      </c>
      <c r="N376" s="1"/>
    </row>
    <row r="377" spans="1:14" x14ac:dyDescent="0.2">
      <c r="A377" t="s">
        <v>862</v>
      </c>
      <c r="B377" t="s">
        <v>863</v>
      </c>
      <c r="C377" t="s">
        <v>864</v>
      </c>
      <c r="D377" t="s">
        <v>197</v>
      </c>
      <c r="E377" t="s">
        <v>226</v>
      </c>
      <c r="F377" t="s">
        <v>865</v>
      </c>
      <c r="G377">
        <v>8.9</v>
      </c>
      <c r="H377">
        <v>2.42</v>
      </c>
      <c r="I377">
        <v>1.26</v>
      </c>
      <c r="J377">
        <v>0.46</v>
      </c>
      <c r="K377">
        <v>0.61</v>
      </c>
      <c r="L377">
        <v>0.08</v>
      </c>
      <c r="M377" s="1">
        <v>36412</v>
      </c>
      <c r="N377" s="1"/>
    </row>
    <row r="378" spans="1:14" x14ac:dyDescent="0.2">
      <c r="A378" t="s">
        <v>866</v>
      </c>
      <c r="B378" t="s">
        <v>867</v>
      </c>
      <c r="C378" t="s">
        <v>108</v>
      </c>
      <c r="D378" t="s">
        <v>123</v>
      </c>
      <c r="E378" t="s">
        <v>62</v>
      </c>
      <c r="F378" t="s">
        <v>124</v>
      </c>
      <c r="G378">
        <v>7.4</v>
      </c>
      <c r="H378">
        <v>2.42</v>
      </c>
      <c r="I378">
        <v>0.87</v>
      </c>
      <c r="K378">
        <v>0.97</v>
      </c>
      <c r="L378">
        <v>0.57999999999999996</v>
      </c>
      <c r="M378" s="1">
        <v>39021</v>
      </c>
      <c r="N378" s="1"/>
    </row>
    <row r="379" spans="1:14" x14ac:dyDescent="0.2">
      <c r="A379" t="s">
        <v>868</v>
      </c>
      <c r="B379" t="s">
        <v>869</v>
      </c>
      <c r="C379" t="s">
        <v>26</v>
      </c>
      <c r="D379" t="s">
        <v>29</v>
      </c>
      <c r="E379" t="s">
        <v>75</v>
      </c>
      <c r="F379" t="s">
        <v>76</v>
      </c>
      <c r="G379">
        <v>8</v>
      </c>
      <c r="H379">
        <v>2.41</v>
      </c>
      <c r="I379">
        <v>1.44</v>
      </c>
      <c r="J379">
        <v>0.04</v>
      </c>
      <c r="K379">
        <v>0.71</v>
      </c>
      <c r="L379">
        <v>0.22</v>
      </c>
      <c r="M379" s="1">
        <v>40862</v>
      </c>
      <c r="N379" s="1"/>
    </row>
    <row r="380" spans="1:14" x14ac:dyDescent="0.2">
      <c r="A380" t="s">
        <v>870</v>
      </c>
      <c r="B380" t="s">
        <v>871</v>
      </c>
      <c r="C380" t="s">
        <v>26</v>
      </c>
      <c r="D380" t="s">
        <v>39</v>
      </c>
      <c r="E380" t="s">
        <v>75</v>
      </c>
      <c r="F380" t="s">
        <v>872</v>
      </c>
      <c r="G380">
        <v>8.5</v>
      </c>
      <c r="H380">
        <v>2.41</v>
      </c>
      <c r="I380">
        <v>1.73</v>
      </c>
      <c r="J380">
        <v>0.02</v>
      </c>
      <c r="K380">
        <v>0.43</v>
      </c>
      <c r="L380">
        <v>0.23</v>
      </c>
      <c r="M380" s="1">
        <v>40862</v>
      </c>
      <c r="N380" s="1">
        <v>43372</v>
      </c>
    </row>
    <row r="381" spans="1:14" x14ac:dyDescent="0.2">
      <c r="A381" t="s">
        <v>873</v>
      </c>
      <c r="B381" t="s">
        <v>874</v>
      </c>
      <c r="C381" t="s">
        <v>24</v>
      </c>
      <c r="D381" t="s">
        <v>123</v>
      </c>
      <c r="E381" t="s">
        <v>62</v>
      </c>
      <c r="F381" t="s">
        <v>124</v>
      </c>
      <c r="H381">
        <v>2.41</v>
      </c>
      <c r="I381">
        <v>0.69</v>
      </c>
      <c r="J381">
        <v>0.04</v>
      </c>
      <c r="K381">
        <v>0</v>
      </c>
      <c r="L381">
        <v>1.68</v>
      </c>
      <c r="M381" s="1">
        <v>39399</v>
      </c>
      <c r="N381" s="1"/>
    </row>
    <row r="382" spans="1:14" x14ac:dyDescent="0.2">
      <c r="A382" t="s">
        <v>875</v>
      </c>
      <c r="B382" t="s">
        <v>876</v>
      </c>
      <c r="C382" t="s">
        <v>16</v>
      </c>
      <c r="D382" t="s">
        <v>55</v>
      </c>
      <c r="E382" t="s">
        <v>305</v>
      </c>
      <c r="F382" t="s">
        <v>305</v>
      </c>
      <c r="G382">
        <v>6</v>
      </c>
      <c r="H382">
        <v>2.41</v>
      </c>
      <c r="I382">
        <v>0.28999999999999998</v>
      </c>
      <c r="J382">
        <v>0.54</v>
      </c>
      <c r="K382">
        <v>1.18</v>
      </c>
      <c r="L382">
        <v>0.41</v>
      </c>
      <c r="M382" s="1">
        <v>40456</v>
      </c>
      <c r="N382" s="1"/>
    </row>
    <row r="383" spans="1:14" x14ac:dyDescent="0.2">
      <c r="A383" t="s">
        <v>877</v>
      </c>
      <c r="B383" t="s">
        <v>387</v>
      </c>
      <c r="C383" t="s">
        <v>89</v>
      </c>
      <c r="D383" t="s">
        <v>55</v>
      </c>
      <c r="E383" t="s">
        <v>388</v>
      </c>
      <c r="F383" t="s">
        <v>389</v>
      </c>
      <c r="G383">
        <v>8.3000000000000007</v>
      </c>
      <c r="H383">
        <v>2.41</v>
      </c>
      <c r="I383">
        <v>2.0099999999999998</v>
      </c>
      <c r="K383">
        <v>0.15</v>
      </c>
      <c r="L383">
        <v>0.25</v>
      </c>
      <c r="M383" s="1">
        <v>42276</v>
      </c>
      <c r="N383" s="1">
        <v>43187</v>
      </c>
    </row>
    <row r="384" spans="1:14" x14ac:dyDescent="0.2">
      <c r="A384" t="s">
        <v>878</v>
      </c>
      <c r="B384" t="s">
        <v>879</v>
      </c>
      <c r="C384" t="s">
        <v>24</v>
      </c>
      <c r="D384" t="s">
        <v>123</v>
      </c>
      <c r="E384" t="s">
        <v>137</v>
      </c>
      <c r="F384" t="s">
        <v>880</v>
      </c>
      <c r="G384">
        <v>8.4</v>
      </c>
      <c r="H384">
        <v>2.41</v>
      </c>
      <c r="I384">
        <v>2.0699999999999998</v>
      </c>
      <c r="K384">
        <v>0.26</v>
      </c>
      <c r="L384">
        <v>0.08</v>
      </c>
      <c r="M384" s="1">
        <v>36927</v>
      </c>
      <c r="N384" s="1"/>
    </row>
    <row r="385" spans="1:14" x14ac:dyDescent="0.2">
      <c r="A385" t="s">
        <v>881</v>
      </c>
      <c r="B385" t="s">
        <v>882</v>
      </c>
      <c r="C385" t="s">
        <v>89</v>
      </c>
      <c r="D385" t="s">
        <v>123</v>
      </c>
      <c r="E385" t="s">
        <v>75</v>
      </c>
      <c r="F385" t="s">
        <v>192</v>
      </c>
      <c r="H385">
        <v>2.4</v>
      </c>
      <c r="I385">
        <v>1.28</v>
      </c>
      <c r="J385">
        <v>0.01</v>
      </c>
      <c r="K385">
        <v>0.9</v>
      </c>
      <c r="L385">
        <v>0.21</v>
      </c>
      <c r="M385" s="1">
        <v>41600</v>
      </c>
      <c r="N385" s="1">
        <v>43115</v>
      </c>
    </row>
    <row r="386" spans="1:14" x14ac:dyDescent="0.2">
      <c r="A386" t="s">
        <v>883</v>
      </c>
      <c r="B386" t="s">
        <v>884</v>
      </c>
      <c r="C386" t="s">
        <v>16</v>
      </c>
      <c r="D386" t="s">
        <v>39</v>
      </c>
      <c r="E386" t="s">
        <v>482</v>
      </c>
      <c r="F386" t="s">
        <v>482</v>
      </c>
      <c r="H386">
        <v>2.4</v>
      </c>
      <c r="I386">
        <v>1.08</v>
      </c>
      <c r="J386">
        <v>0.04</v>
      </c>
      <c r="K386">
        <v>0.88</v>
      </c>
      <c r="L386">
        <v>0.4</v>
      </c>
      <c r="M386" s="1">
        <v>41572</v>
      </c>
      <c r="N386" s="1">
        <v>43203</v>
      </c>
    </row>
    <row r="387" spans="1:14" x14ac:dyDescent="0.2">
      <c r="A387" t="s">
        <v>885</v>
      </c>
      <c r="B387" t="s">
        <v>818</v>
      </c>
      <c r="C387" t="s">
        <v>26</v>
      </c>
      <c r="D387" t="s">
        <v>123</v>
      </c>
      <c r="E387" t="s">
        <v>18</v>
      </c>
      <c r="F387" t="s">
        <v>146</v>
      </c>
      <c r="G387">
        <v>8</v>
      </c>
      <c r="H387">
        <v>2.4</v>
      </c>
      <c r="I387">
        <v>1.72</v>
      </c>
      <c r="J387">
        <v>0.01</v>
      </c>
      <c r="K387">
        <v>0.45</v>
      </c>
      <c r="L387">
        <v>0.22</v>
      </c>
      <c r="M387" s="1">
        <v>39741</v>
      </c>
      <c r="N387" s="1"/>
    </row>
    <row r="388" spans="1:14" x14ac:dyDescent="0.2">
      <c r="A388" t="s">
        <v>886</v>
      </c>
      <c r="B388" t="s">
        <v>887</v>
      </c>
      <c r="C388" t="s">
        <v>160</v>
      </c>
      <c r="D388" t="s">
        <v>636</v>
      </c>
      <c r="E388" t="s">
        <v>888</v>
      </c>
      <c r="F388" t="s">
        <v>889</v>
      </c>
      <c r="H388">
        <v>2.4</v>
      </c>
      <c r="I388">
        <v>2.1</v>
      </c>
      <c r="K388">
        <v>0.24</v>
      </c>
      <c r="L388">
        <v>7.0000000000000007E-2</v>
      </c>
      <c r="M388" s="1">
        <v>35356</v>
      </c>
      <c r="N388" s="1"/>
    </row>
    <row r="389" spans="1:14" x14ac:dyDescent="0.2">
      <c r="A389" t="s">
        <v>890</v>
      </c>
      <c r="B389" t="s">
        <v>741</v>
      </c>
      <c r="C389" t="s">
        <v>16</v>
      </c>
      <c r="D389" t="s">
        <v>55</v>
      </c>
      <c r="E389" t="s">
        <v>56</v>
      </c>
      <c r="F389" t="s">
        <v>211</v>
      </c>
      <c r="G389">
        <v>8.4</v>
      </c>
      <c r="H389">
        <v>2.4</v>
      </c>
      <c r="I389">
        <v>2.0499999999999998</v>
      </c>
      <c r="K389">
        <v>0.15</v>
      </c>
      <c r="L389">
        <v>0.2</v>
      </c>
      <c r="M389" s="1">
        <v>40400</v>
      </c>
      <c r="N389" s="1"/>
    </row>
    <row r="390" spans="1:14" x14ac:dyDescent="0.2">
      <c r="A390" t="s">
        <v>891</v>
      </c>
      <c r="B390" t="s">
        <v>892</v>
      </c>
      <c r="C390" t="s">
        <v>103</v>
      </c>
      <c r="D390" t="s">
        <v>245</v>
      </c>
      <c r="E390" t="s">
        <v>62</v>
      </c>
      <c r="F390" t="s">
        <v>893</v>
      </c>
      <c r="G390">
        <v>5.5</v>
      </c>
      <c r="H390">
        <v>2.4</v>
      </c>
      <c r="I390">
        <v>2.2999999999999998</v>
      </c>
      <c r="K390">
        <v>0.1</v>
      </c>
      <c r="M390" s="1">
        <v>35520</v>
      </c>
      <c r="N390" s="1"/>
    </row>
    <row r="391" spans="1:14" x14ac:dyDescent="0.2">
      <c r="A391" t="s">
        <v>894</v>
      </c>
      <c r="B391" t="s">
        <v>895</v>
      </c>
      <c r="C391" t="s">
        <v>26</v>
      </c>
      <c r="D391" t="s">
        <v>55</v>
      </c>
      <c r="E391" t="s">
        <v>180</v>
      </c>
      <c r="F391" t="s">
        <v>678</v>
      </c>
      <c r="H391">
        <v>2.39</v>
      </c>
      <c r="I391">
        <v>1.74</v>
      </c>
      <c r="K391">
        <v>0.45</v>
      </c>
      <c r="L391">
        <v>0.2</v>
      </c>
      <c r="M391" s="1">
        <v>40500</v>
      </c>
      <c r="N391" s="1"/>
    </row>
    <row r="392" spans="1:14" x14ac:dyDescent="0.2">
      <c r="A392" t="s">
        <v>896</v>
      </c>
      <c r="B392" t="s">
        <v>897</v>
      </c>
      <c r="C392" t="s">
        <v>329</v>
      </c>
      <c r="D392" t="s">
        <v>206</v>
      </c>
      <c r="E392" t="s">
        <v>305</v>
      </c>
      <c r="F392" t="s">
        <v>305</v>
      </c>
      <c r="G392">
        <v>6.7</v>
      </c>
      <c r="H392">
        <v>2.39</v>
      </c>
      <c r="I392">
        <v>2.15</v>
      </c>
      <c r="K392">
        <v>0.18</v>
      </c>
      <c r="L392">
        <v>7.0000000000000007E-2</v>
      </c>
      <c r="M392" s="1">
        <v>37188</v>
      </c>
      <c r="N392" s="1"/>
    </row>
    <row r="393" spans="1:14" x14ac:dyDescent="0.2">
      <c r="A393" t="s">
        <v>898</v>
      </c>
      <c r="B393" t="s">
        <v>899</v>
      </c>
      <c r="C393" t="s">
        <v>103</v>
      </c>
      <c r="D393" t="s">
        <v>154</v>
      </c>
      <c r="E393" t="s">
        <v>347</v>
      </c>
      <c r="F393" t="s">
        <v>900</v>
      </c>
      <c r="H393">
        <v>2.39</v>
      </c>
      <c r="I393">
        <v>1.49</v>
      </c>
      <c r="K393">
        <v>0.81</v>
      </c>
      <c r="L393">
        <v>0.1</v>
      </c>
      <c r="M393" s="1">
        <v>34700</v>
      </c>
      <c r="N393" s="1"/>
    </row>
    <row r="394" spans="1:14" x14ac:dyDescent="0.2">
      <c r="A394" t="s">
        <v>901</v>
      </c>
      <c r="B394" t="s">
        <v>902</v>
      </c>
      <c r="C394" t="s">
        <v>746</v>
      </c>
      <c r="D394" t="s">
        <v>171</v>
      </c>
      <c r="E394" t="s">
        <v>525</v>
      </c>
      <c r="F394" t="s">
        <v>748</v>
      </c>
      <c r="H394">
        <v>2.39</v>
      </c>
      <c r="I394">
        <v>1.78</v>
      </c>
      <c r="K394">
        <v>0.53</v>
      </c>
      <c r="L394">
        <v>0.08</v>
      </c>
      <c r="M394" s="1">
        <v>34335</v>
      </c>
      <c r="N394" s="1"/>
    </row>
    <row r="395" spans="1:14" x14ac:dyDescent="0.2">
      <c r="A395" t="s">
        <v>903</v>
      </c>
      <c r="B395" t="s">
        <v>904</v>
      </c>
      <c r="C395" t="s">
        <v>26</v>
      </c>
      <c r="D395" t="s">
        <v>17</v>
      </c>
      <c r="E395" t="s">
        <v>905</v>
      </c>
      <c r="F395" t="s">
        <v>851</v>
      </c>
      <c r="G395">
        <v>7</v>
      </c>
      <c r="H395">
        <v>2.38</v>
      </c>
      <c r="I395">
        <v>1.48</v>
      </c>
      <c r="K395">
        <v>0.7</v>
      </c>
      <c r="L395">
        <v>0.21</v>
      </c>
      <c r="M395" s="1">
        <v>40792</v>
      </c>
      <c r="N395" s="1"/>
    </row>
    <row r="396" spans="1:14" x14ac:dyDescent="0.2">
      <c r="A396" t="s">
        <v>906</v>
      </c>
      <c r="B396" t="s">
        <v>907</v>
      </c>
      <c r="C396" t="s">
        <v>908</v>
      </c>
      <c r="D396" t="s">
        <v>171</v>
      </c>
      <c r="E396" t="s">
        <v>455</v>
      </c>
      <c r="F396" t="s">
        <v>909</v>
      </c>
      <c r="H396">
        <v>2.38</v>
      </c>
      <c r="I396">
        <v>1.94</v>
      </c>
      <c r="J396">
        <v>0.03</v>
      </c>
      <c r="K396">
        <v>0.39</v>
      </c>
      <c r="L396">
        <v>0.02</v>
      </c>
      <c r="M396" s="1">
        <v>36094</v>
      </c>
      <c r="N396" s="1"/>
    </row>
    <row r="397" spans="1:14" x14ac:dyDescent="0.2">
      <c r="A397" t="s">
        <v>910</v>
      </c>
      <c r="B397" t="s">
        <v>911</v>
      </c>
      <c r="C397" t="s">
        <v>24</v>
      </c>
      <c r="D397" t="s">
        <v>17</v>
      </c>
      <c r="E397" t="s">
        <v>455</v>
      </c>
      <c r="F397" t="s">
        <v>912</v>
      </c>
      <c r="G397">
        <v>5.9</v>
      </c>
      <c r="H397">
        <v>2.37</v>
      </c>
      <c r="I397">
        <v>0.96</v>
      </c>
      <c r="J397">
        <v>0.04</v>
      </c>
      <c r="K397">
        <v>1.08</v>
      </c>
      <c r="L397">
        <v>0.3</v>
      </c>
      <c r="M397" s="1">
        <v>38291</v>
      </c>
      <c r="N397" s="1"/>
    </row>
    <row r="398" spans="1:14" x14ac:dyDescent="0.2">
      <c r="A398" t="s">
        <v>913</v>
      </c>
      <c r="B398" t="s">
        <v>670</v>
      </c>
      <c r="C398" t="s">
        <v>16</v>
      </c>
      <c r="D398" t="s">
        <v>55</v>
      </c>
      <c r="E398" t="s">
        <v>56</v>
      </c>
      <c r="F398" t="s">
        <v>211</v>
      </c>
      <c r="G398">
        <v>8.5</v>
      </c>
      <c r="H398">
        <v>2.37</v>
      </c>
      <c r="I398">
        <v>2.0299999999999998</v>
      </c>
      <c r="K398">
        <v>0.13</v>
      </c>
      <c r="L398">
        <v>0.21</v>
      </c>
      <c r="M398" s="1">
        <v>40039</v>
      </c>
      <c r="N398" s="1"/>
    </row>
    <row r="399" spans="1:14" x14ac:dyDescent="0.2">
      <c r="A399" t="s">
        <v>914</v>
      </c>
      <c r="B399" t="s">
        <v>802</v>
      </c>
      <c r="C399" t="s">
        <v>26</v>
      </c>
      <c r="D399" t="s">
        <v>55</v>
      </c>
      <c r="E399" t="s">
        <v>56</v>
      </c>
      <c r="F399" t="s">
        <v>211</v>
      </c>
      <c r="G399">
        <v>8.6999999999999993</v>
      </c>
      <c r="H399">
        <v>2.37</v>
      </c>
      <c r="I399">
        <v>2.1800000000000002</v>
      </c>
      <c r="K399">
        <v>0.01</v>
      </c>
      <c r="L399">
        <v>0.18</v>
      </c>
      <c r="M399" s="1">
        <v>39308</v>
      </c>
      <c r="N399" s="1"/>
    </row>
    <row r="400" spans="1:14" x14ac:dyDescent="0.2">
      <c r="A400" t="s">
        <v>915</v>
      </c>
      <c r="B400" t="s">
        <v>916</v>
      </c>
      <c r="C400" t="s">
        <v>24</v>
      </c>
      <c r="D400" t="s">
        <v>55</v>
      </c>
      <c r="E400" t="s">
        <v>30</v>
      </c>
      <c r="F400" t="s">
        <v>242</v>
      </c>
      <c r="H400">
        <v>2.37</v>
      </c>
      <c r="I400">
        <v>1.25</v>
      </c>
      <c r="J400">
        <v>0.01</v>
      </c>
      <c r="K400">
        <v>0.86</v>
      </c>
      <c r="L400">
        <v>0.26</v>
      </c>
      <c r="M400" s="1">
        <v>38264</v>
      </c>
      <c r="N400" s="1"/>
    </row>
    <row r="401" spans="1:14" x14ac:dyDescent="0.2">
      <c r="A401" t="s">
        <v>917</v>
      </c>
      <c r="B401" t="s">
        <v>918</v>
      </c>
      <c r="C401" t="s">
        <v>16</v>
      </c>
      <c r="D401" t="s">
        <v>154</v>
      </c>
      <c r="E401" t="s">
        <v>226</v>
      </c>
      <c r="F401" t="s">
        <v>919</v>
      </c>
      <c r="G401">
        <v>8.1</v>
      </c>
      <c r="H401">
        <v>2.36</v>
      </c>
      <c r="I401">
        <v>1.39</v>
      </c>
      <c r="K401">
        <v>0.64</v>
      </c>
      <c r="L401">
        <v>0.33</v>
      </c>
      <c r="M401" s="1">
        <v>39854</v>
      </c>
      <c r="N401" s="1"/>
    </row>
    <row r="402" spans="1:14" x14ac:dyDescent="0.2">
      <c r="A402" t="s">
        <v>920</v>
      </c>
      <c r="B402" t="s">
        <v>356</v>
      </c>
      <c r="C402" t="s">
        <v>89</v>
      </c>
      <c r="D402" t="s">
        <v>29</v>
      </c>
      <c r="E402" t="s">
        <v>30</v>
      </c>
      <c r="F402" t="s">
        <v>72</v>
      </c>
      <c r="H402">
        <v>2.35</v>
      </c>
      <c r="I402">
        <v>1.66</v>
      </c>
      <c r="K402">
        <v>0.47</v>
      </c>
      <c r="L402">
        <v>0.23</v>
      </c>
      <c r="M402" s="1">
        <v>42984</v>
      </c>
      <c r="N402" s="1">
        <v>43210</v>
      </c>
    </row>
    <row r="403" spans="1:14" x14ac:dyDescent="0.2">
      <c r="A403" t="s">
        <v>921</v>
      </c>
      <c r="B403" t="s">
        <v>412</v>
      </c>
      <c r="C403" t="s">
        <v>129</v>
      </c>
      <c r="D403" t="s">
        <v>206</v>
      </c>
      <c r="E403" t="s">
        <v>175</v>
      </c>
      <c r="F403" t="s">
        <v>176</v>
      </c>
      <c r="G403">
        <v>7.8</v>
      </c>
      <c r="H403">
        <v>2.35</v>
      </c>
      <c r="I403">
        <v>1.51</v>
      </c>
      <c r="K403">
        <v>0.62</v>
      </c>
      <c r="L403">
        <v>0.22</v>
      </c>
      <c r="M403" s="1">
        <v>39602</v>
      </c>
      <c r="N403" s="1"/>
    </row>
    <row r="404" spans="1:14" x14ac:dyDescent="0.2">
      <c r="A404" t="s">
        <v>922</v>
      </c>
      <c r="B404" t="s">
        <v>923</v>
      </c>
      <c r="C404" t="s">
        <v>26</v>
      </c>
      <c r="D404" t="s">
        <v>17</v>
      </c>
      <c r="E404" t="s">
        <v>482</v>
      </c>
      <c r="F404" t="s">
        <v>176</v>
      </c>
      <c r="H404">
        <v>2.34</v>
      </c>
      <c r="I404">
        <v>1.26</v>
      </c>
      <c r="K404">
        <v>0.87</v>
      </c>
      <c r="L404">
        <v>0.21</v>
      </c>
      <c r="M404" s="1">
        <v>41569</v>
      </c>
      <c r="N404" s="1">
        <v>43435</v>
      </c>
    </row>
    <row r="405" spans="1:14" x14ac:dyDescent="0.2">
      <c r="A405" t="s">
        <v>924</v>
      </c>
      <c r="B405" t="s">
        <v>925</v>
      </c>
      <c r="C405" t="s">
        <v>24</v>
      </c>
      <c r="D405" t="s">
        <v>171</v>
      </c>
      <c r="E405" t="s">
        <v>455</v>
      </c>
      <c r="F405" t="s">
        <v>926</v>
      </c>
      <c r="H405">
        <v>2.34</v>
      </c>
      <c r="I405">
        <v>0.92</v>
      </c>
      <c r="J405">
        <v>0.01</v>
      </c>
      <c r="K405">
        <v>0</v>
      </c>
      <c r="L405">
        <v>1.41</v>
      </c>
      <c r="M405" s="1">
        <v>39399</v>
      </c>
      <c r="N405" s="1"/>
    </row>
    <row r="406" spans="1:14" x14ac:dyDescent="0.2">
      <c r="A406" t="s">
        <v>927</v>
      </c>
      <c r="B406" t="s">
        <v>928</v>
      </c>
      <c r="C406" t="s">
        <v>21</v>
      </c>
      <c r="D406" t="s">
        <v>85</v>
      </c>
      <c r="E406" t="s">
        <v>62</v>
      </c>
      <c r="F406" t="s">
        <v>593</v>
      </c>
      <c r="G406">
        <v>8.6</v>
      </c>
      <c r="H406">
        <v>2.34</v>
      </c>
      <c r="I406">
        <v>1.07</v>
      </c>
      <c r="J406">
        <v>0.08</v>
      </c>
      <c r="K406">
        <v>0.8</v>
      </c>
      <c r="L406">
        <v>0.38</v>
      </c>
      <c r="M406" s="1">
        <v>41961</v>
      </c>
      <c r="N406" s="1">
        <v>43470</v>
      </c>
    </row>
    <row r="407" spans="1:14" x14ac:dyDescent="0.2">
      <c r="A407" t="s">
        <v>929</v>
      </c>
      <c r="B407" t="s">
        <v>930</v>
      </c>
      <c r="C407" t="s">
        <v>26</v>
      </c>
      <c r="D407" t="s">
        <v>55</v>
      </c>
      <c r="E407" t="s">
        <v>75</v>
      </c>
      <c r="F407" t="s">
        <v>931</v>
      </c>
      <c r="G407">
        <v>6.6</v>
      </c>
      <c r="H407">
        <v>2.33</v>
      </c>
      <c r="I407">
        <v>1.38</v>
      </c>
      <c r="J407">
        <v>0.02</v>
      </c>
      <c r="K407">
        <v>0.72</v>
      </c>
      <c r="L407">
        <v>0.21</v>
      </c>
      <c r="M407" s="1">
        <v>40841</v>
      </c>
      <c r="N407" s="1"/>
    </row>
    <row r="408" spans="1:14" x14ac:dyDescent="0.2">
      <c r="A408" t="s">
        <v>932</v>
      </c>
      <c r="B408" t="s">
        <v>933</v>
      </c>
      <c r="C408" t="s">
        <v>26</v>
      </c>
      <c r="D408" t="s">
        <v>55</v>
      </c>
      <c r="E408" t="s">
        <v>56</v>
      </c>
      <c r="F408" t="s">
        <v>211</v>
      </c>
      <c r="G408">
        <v>7.8</v>
      </c>
      <c r="H408">
        <v>2.33</v>
      </c>
      <c r="I408">
        <v>2.02</v>
      </c>
      <c r="K408">
        <v>7.0000000000000007E-2</v>
      </c>
      <c r="L408">
        <v>0.25</v>
      </c>
      <c r="M408" s="1">
        <v>41513</v>
      </c>
      <c r="N408" s="1">
        <v>43106</v>
      </c>
    </row>
    <row r="409" spans="1:14" x14ac:dyDescent="0.2">
      <c r="A409" t="s">
        <v>934</v>
      </c>
      <c r="B409" t="s">
        <v>935</v>
      </c>
      <c r="C409" t="s">
        <v>160</v>
      </c>
      <c r="D409" t="s">
        <v>17</v>
      </c>
      <c r="E409" t="s">
        <v>300</v>
      </c>
      <c r="F409" t="s">
        <v>51</v>
      </c>
      <c r="G409">
        <v>6</v>
      </c>
      <c r="H409">
        <v>2.3199999999999998</v>
      </c>
      <c r="I409">
        <v>0.79</v>
      </c>
      <c r="J409">
        <v>0.04</v>
      </c>
      <c r="K409">
        <v>1.35</v>
      </c>
      <c r="L409">
        <v>0.14000000000000001</v>
      </c>
      <c r="M409" s="1">
        <v>35976</v>
      </c>
      <c r="N409" s="1"/>
    </row>
    <row r="410" spans="1:14" x14ac:dyDescent="0.2">
      <c r="A410" t="s">
        <v>936</v>
      </c>
      <c r="B410" t="s">
        <v>937</v>
      </c>
      <c r="C410" t="s">
        <v>129</v>
      </c>
      <c r="D410" t="s">
        <v>55</v>
      </c>
      <c r="E410" t="s">
        <v>131</v>
      </c>
      <c r="F410" t="s">
        <v>131</v>
      </c>
      <c r="G410">
        <v>7.1</v>
      </c>
      <c r="H410">
        <v>2.3199999999999998</v>
      </c>
      <c r="I410">
        <v>1.18</v>
      </c>
      <c r="K410">
        <v>0.9</v>
      </c>
      <c r="L410">
        <v>0.24</v>
      </c>
      <c r="M410" s="1">
        <v>39784</v>
      </c>
      <c r="N410" s="1"/>
    </row>
    <row r="411" spans="1:14" x14ac:dyDescent="0.2">
      <c r="A411" t="s">
        <v>938</v>
      </c>
      <c r="B411" t="s">
        <v>398</v>
      </c>
      <c r="C411" t="s">
        <v>89</v>
      </c>
      <c r="D411" t="s">
        <v>17</v>
      </c>
      <c r="E411" t="s">
        <v>131</v>
      </c>
      <c r="F411" t="s">
        <v>150</v>
      </c>
      <c r="G411">
        <v>8.3000000000000007</v>
      </c>
      <c r="H411">
        <v>2.3199999999999998</v>
      </c>
      <c r="I411">
        <v>1.51</v>
      </c>
      <c r="K411">
        <v>0.59</v>
      </c>
      <c r="L411">
        <v>0.22</v>
      </c>
      <c r="M411" s="1">
        <v>41600</v>
      </c>
      <c r="N411" s="1">
        <v>43173</v>
      </c>
    </row>
    <row r="412" spans="1:14" x14ac:dyDescent="0.2">
      <c r="A412" t="s">
        <v>939</v>
      </c>
      <c r="B412" t="s">
        <v>940</v>
      </c>
      <c r="C412" t="s">
        <v>160</v>
      </c>
      <c r="D412" t="s">
        <v>55</v>
      </c>
      <c r="E412" t="s">
        <v>941</v>
      </c>
      <c r="F412" t="s">
        <v>942</v>
      </c>
      <c r="H412">
        <v>2.31</v>
      </c>
      <c r="I412">
        <v>1.65</v>
      </c>
      <c r="J412">
        <v>0.1</v>
      </c>
      <c r="K412">
        <v>0.46</v>
      </c>
      <c r="L412">
        <v>0.1</v>
      </c>
      <c r="M412" s="1">
        <v>36096</v>
      </c>
      <c r="N412" s="1"/>
    </row>
    <row r="413" spans="1:14" x14ac:dyDescent="0.2">
      <c r="A413" t="s">
        <v>943</v>
      </c>
      <c r="B413" t="s">
        <v>944</v>
      </c>
      <c r="C413" t="s">
        <v>160</v>
      </c>
      <c r="D413" t="s">
        <v>123</v>
      </c>
      <c r="E413" t="s">
        <v>62</v>
      </c>
      <c r="F413" t="s">
        <v>63</v>
      </c>
      <c r="H413">
        <v>2.31</v>
      </c>
      <c r="I413">
        <v>1.58</v>
      </c>
      <c r="K413">
        <v>0.64</v>
      </c>
      <c r="L413">
        <v>0.09</v>
      </c>
      <c r="M413" s="1">
        <v>36220</v>
      </c>
      <c r="N413" s="1"/>
    </row>
    <row r="414" spans="1:14" x14ac:dyDescent="0.2">
      <c r="A414" t="s">
        <v>945</v>
      </c>
      <c r="B414" t="s">
        <v>102</v>
      </c>
      <c r="C414" t="s">
        <v>26</v>
      </c>
      <c r="D414" t="s">
        <v>104</v>
      </c>
      <c r="E414" t="s">
        <v>62</v>
      </c>
      <c r="F414" t="s">
        <v>946</v>
      </c>
      <c r="G414">
        <v>8</v>
      </c>
      <c r="H414">
        <v>2.31</v>
      </c>
      <c r="I414">
        <v>1.28</v>
      </c>
      <c r="J414">
        <v>0</v>
      </c>
      <c r="K414">
        <v>0.82</v>
      </c>
      <c r="L414">
        <v>0.2</v>
      </c>
      <c r="M414" s="1">
        <v>40477</v>
      </c>
      <c r="N414" s="1"/>
    </row>
    <row r="415" spans="1:14" x14ac:dyDescent="0.2">
      <c r="A415" t="s">
        <v>947</v>
      </c>
      <c r="B415" t="s">
        <v>174</v>
      </c>
      <c r="C415" t="s">
        <v>16</v>
      </c>
      <c r="D415" t="s">
        <v>17</v>
      </c>
      <c r="E415" t="s">
        <v>175</v>
      </c>
      <c r="F415" t="s">
        <v>176</v>
      </c>
      <c r="G415">
        <v>8</v>
      </c>
      <c r="H415">
        <v>2.31</v>
      </c>
      <c r="I415">
        <v>1.02</v>
      </c>
      <c r="K415">
        <v>0.93</v>
      </c>
      <c r="L415">
        <v>0.36</v>
      </c>
      <c r="M415" s="1">
        <v>39392</v>
      </c>
      <c r="N415" s="1"/>
    </row>
    <row r="416" spans="1:14" x14ac:dyDescent="0.2">
      <c r="A416" t="s">
        <v>948</v>
      </c>
      <c r="B416" t="s">
        <v>949</v>
      </c>
      <c r="C416" t="s">
        <v>24</v>
      </c>
      <c r="D416" t="s">
        <v>29</v>
      </c>
      <c r="E416" t="s">
        <v>62</v>
      </c>
      <c r="F416" t="s">
        <v>105</v>
      </c>
      <c r="H416">
        <v>2.31</v>
      </c>
      <c r="I416">
        <v>0.85</v>
      </c>
      <c r="J416">
        <v>0.09</v>
      </c>
      <c r="K416">
        <v>1.06</v>
      </c>
      <c r="L416">
        <v>0.32</v>
      </c>
      <c r="M416" s="1">
        <v>38034</v>
      </c>
      <c r="N416" s="1"/>
    </row>
    <row r="417" spans="1:14" x14ac:dyDescent="0.2">
      <c r="A417" t="s">
        <v>950</v>
      </c>
      <c r="B417" t="s">
        <v>904</v>
      </c>
      <c r="C417" t="s">
        <v>16</v>
      </c>
      <c r="D417" t="s">
        <v>17</v>
      </c>
      <c r="E417" t="s">
        <v>905</v>
      </c>
      <c r="F417" t="s">
        <v>851</v>
      </c>
      <c r="G417">
        <v>6.7</v>
      </c>
      <c r="H417">
        <v>2.29</v>
      </c>
      <c r="I417">
        <v>1.08</v>
      </c>
      <c r="J417">
        <v>0.15</v>
      </c>
      <c r="K417">
        <v>0.74</v>
      </c>
      <c r="L417">
        <v>0.32</v>
      </c>
      <c r="M417" s="1">
        <v>40792</v>
      </c>
      <c r="N417" s="1"/>
    </row>
    <row r="418" spans="1:14" x14ac:dyDescent="0.2">
      <c r="A418" t="s">
        <v>951</v>
      </c>
      <c r="B418" t="s">
        <v>205</v>
      </c>
      <c r="C418" t="s">
        <v>103</v>
      </c>
      <c r="D418" t="s">
        <v>206</v>
      </c>
      <c r="E418" t="s">
        <v>207</v>
      </c>
      <c r="F418" t="s">
        <v>208</v>
      </c>
      <c r="G418">
        <v>8.1999999999999993</v>
      </c>
      <c r="H418">
        <v>2.29</v>
      </c>
      <c r="I418">
        <v>0.91</v>
      </c>
      <c r="K418">
        <v>1.25</v>
      </c>
      <c r="L418">
        <v>0.13</v>
      </c>
      <c r="M418" s="1">
        <v>35734</v>
      </c>
      <c r="N418" s="1"/>
    </row>
    <row r="419" spans="1:14" x14ac:dyDescent="0.2">
      <c r="A419" t="s">
        <v>952</v>
      </c>
      <c r="B419" t="s">
        <v>848</v>
      </c>
      <c r="C419" t="s">
        <v>179</v>
      </c>
      <c r="D419" t="s">
        <v>206</v>
      </c>
      <c r="E419" t="s">
        <v>188</v>
      </c>
      <c r="F419" t="s">
        <v>176</v>
      </c>
      <c r="G419">
        <v>8</v>
      </c>
      <c r="H419">
        <v>2.29</v>
      </c>
      <c r="I419">
        <v>1.07</v>
      </c>
      <c r="K419">
        <v>1</v>
      </c>
      <c r="L419">
        <v>0.22</v>
      </c>
      <c r="M419" s="1">
        <v>40358</v>
      </c>
      <c r="N419" s="1">
        <v>43435</v>
      </c>
    </row>
    <row r="420" spans="1:14" x14ac:dyDescent="0.2">
      <c r="A420" t="s">
        <v>953</v>
      </c>
      <c r="B420" t="s">
        <v>954</v>
      </c>
      <c r="C420" t="s">
        <v>16</v>
      </c>
      <c r="D420" t="s">
        <v>55</v>
      </c>
      <c r="E420" t="s">
        <v>305</v>
      </c>
      <c r="F420" t="s">
        <v>305</v>
      </c>
      <c r="G420">
        <v>7</v>
      </c>
      <c r="H420">
        <v>2.2799999999999998</v>
      </c>
      <c r="I420">
        <v>0.3</v>
      </c>
      <c r="J420">
        <v>0.46</v>
      </c>
      <c r="K420">
        <v>1.27</v>
      </c>
      <c r="L420">
        <v>0.26</v>
      </c>
      <c r="M420" s="1">
        <v>40120</v>
      </c>
      <c r="N420" s="1"/>
    </row>
    <row r="421" spans="1:14" x14ac:dyDescent="0.2">
      <c r="A421" t="s">
        <v>955</v>
      </c>
      <c r="B421" t="s">
        <v>126</v>
      </c>
      <c r="C421" t="s">
        <v>619</v>
      </c>
      <c r="D421" t="s">
        <v>123</v>
      </c>
      <c r="E421" t="s">
        <v>62</v>
      </c>
      <c r="F421" t="s">
        <v>124</v>
      </c>
      <c r="G421">
        <v>8</v>
      </c>
      <c r="H421">
        <v>2.2799999999999998</v>
      </c>
      <c r="I421">
        <v>1.38</v>
      </c>
      <c r="K421">
        <v>0.8</v>
      </c>
      <c r="L421">
        <v>0.1</v>
      </c>
      <c r="M421" s="1">
        <v>38306</v>
      </c>
      <c r="N421" s="1"/>
    </row>
    <row r="422" spans="1:14" x14ac:dyDescent="0.2">
      <c r="A422" t="s">
        <v>956</v>
      </c>
      <c r="B422" t="s">
        <v>792</v>
      </c>
      <c r="C422" t="s">
        <v>24</v>
      </c>
      <c r="D422" t="s">
        <v>55</v>
      </c>
      <c r="E422" t="s">
        <v>62</v>
      </c>
      <c r="F422" t="s">
        <v>63</v>
      </c>
      <c r="H422">
        <v>2.2799999999999998</v>
      </c>
      <c r="I422">
        <v>0.38</v>
      </c>
      <c r="J422">
        <v>0.01</v>
      </c>
      <c r="K422">
        <v>7.0000000000000007E-2</v>
      </c>
      <c r="L422">
        <v>1.82</v>
      </c>
      <c r="M422" s="1">
        <v>39735</v>
      </c>
      <c r="N422" s="1"/>
    </row>
    <row r="423" spans="1:14" x14ac:dyDescent="0.2">
      <c r="A423" t="s">
        <v>957</v>
      </c>
      <c r="B423" t="s">
        <v>735</v>
      </c>
      <c r="C423" t="s">
        <v>16</v>
      </c>
      <c r="D423" t="s">
        <v>55</v>
      </c>
      <c r="E423" t="s">
        <v>56</v>
      </c>
      <c r="F423" t="s">
        <v>211</v>
      </c>
      <c r="G423">
        <v>7.8</v>
      </c>
      <c r="H423">
        <v>2.27</v>
      </c>
      <c r="I423">
        <v>1.93</v>
      </c>
      <c r="K423">
        <v>0.15</v>
      </c>
      <c r="L423">
        <v>0.18</v>
      </c>
      <c r="M423" s="1">
        <v>40785</v>
      </c>
      <c r="N423" s="1"/>
    </row>
    <row r="424" spans="1:14" x14ac:dyDescent="0.2">
      <c r="A424" t="s">
        <v>958</v>
      </c>
      <c r="B424" t="s">
        <v>959</v>
      </c>
      <c r="C424" t="s">
        <v>24</v>
      </c>
      <c r="D424" t="s">
        <v>29</v>
      </c>
      <c r="E424" t="s">
        <v>175</v>
      </c>
      <c r="F424" t="s">
        <v>443</v>
      </c>
      <c r="H424">
        <v>2.27</v>
      </c>
      <c r="I424">
        <v>2.1800000000000002</v>
      </c>
      <c r="K424">
        <v>7.0000000000000007E-2</v>
      </c>
      <c r="L424">
        <v>0.02</v>
      </c>
      <c r="M424" s="1">
        <v>38657</v>
      </c>
      <c r="N424" s="1"/>
    </row>
    <row r="425" spans="1:14" x14ac:dyDescent="0.2">
      <c r="A425" t="s">
        <v>960</v>
      </c>
      <c r="B425" t="s">
        <v>604</v>
      </c>
      <c r="C425" t="s">
        <v>16</v>
      </c>
      <c r="D425" t="s">
        <v>29</v>
      </c>
      <c r="E425" t="s">
        <v>488</v>
      </c>
      <c r="F425" t="s">
        <v>489</v>
      </c>
      <c r="H425">
        <v>2.27</v>
      </c>
      <c r="I425">
        <v>1.06</v>
      </c>
      <c r="J425">
        <v>0.1</v>
      </c>
      <c r="K425">
        <v>0.75</v>
      </c>
      <c r="L425">
        <v>0.36</v>
      </c>
      <c r="M425" s="1">
        <v>41170</v>
      </c>
      <c r="N425" s="1"/>
    </row>
    <row r="426" spans="1:14" x14ac:dyDescent="0.2">
      <c r="A426" t="s">
        <v>961</v>
      </c>
      <c r="B426" t="s">
        <v>962</v>
      </c>
      <c r="C426" t="s">
        <v>21</v>
      </c>
      <c r="D426" t="s">
        <v>39</v>
      </c>
      <c r="E426" t="s">
        <v>963</v>
      </c>
      <c r="F426" t="s">
        <v>963</v>
      </c>
      <c r="G426">
        <v>6.8</v>
      </c>
      <c r="H426">
        <v>2.2599999999999998</v>
      </c>
      <c r="I426">
        <v>0.89</v>
      </c>
      <c r="J426">
        <v>0.04</v>
      </c>
      <c r="K426">
        <v>0.97</v>
      </c>
      <c r="L426">
        <v>0.37</v>
      </c>
      <c r="M426" s="1">
        <v>42591</v>
      </c>
      <c r="N426" s="1">
        <v>43194</v>
      </c>
    </row>
    <row r="427" spans="1:14" x14ac:dyDescent="0.2">
      <c r="A427" t="s">
        <v>964</v>
      </c>
      <c r="B427" t="s">
        <v>965</v>
      </c>
      <c r="C427" t="s">
        <v>21</v>
      </c>
      <c r="D427" t="s">
        <v>55</v>
      </c>
      <c r="E427" t="s">
        <v>56</v>
      </c>
      <c r="F427" t="s">
        <v>211</v>
      </c>
      <c r="H427">
        <v>2.25</v>
      </c>
      <c r="I427">
        <v>1.58</v>
      </c>
      <c r="K427">
        <v>0.25</v>
      </c>
      <c r="L427">
        <v>0.41</v>
      </c>
      <c r="M427" s="1">
        <v>41877</v>
      </c>
      <c r="N427" s="1">
        <v>43104</v>
      </c>
    </row>
    <row r="428" spans="1:14" x14ac:dyDescent="0.2">
      <c r="A428" t="s">
        <v>966</v>
      </c>
      <c r="B428" t="s">
        <v>248</v>
      </c>
      <c r="C428" t="s">
        <v>16</v>
      </c>
      <c r="D428" t="s">
        <v>154</v>
      </c>
      <c r="E428" t="s">
        <v>221</v>
      </c>
      <c r="F428" t="s">
        <v>291</v>
      </c>
      <c r="G428">
        <v>8.1999999999999993</v>
      </c>
      <c r="H428">
        <v>2.25</v>
      </c>
      <c r="I428">
        <v>1.4</v>
      </c>
      <c r="J428">
        <v>0.02</v>
      </c>
      <c r="K428">
        <v>0.53</v>
      </c>
      <c r="L428">
        <v>0.3</v>
      </c>
      <c r="M428" s="1">
        <v>39383</v>
      </c>
      <c r="N428" s="1"/>
    </row>
    <row r="429" spans="1:14" x14ac:dyDescent="0.2">
      <c r="A429" t="s">
        <v>967</v>
      </c>
      <c r="B429" t="s">
        <v>968</v>
      </c>
      <c r="C429" t="s">
        <v>129</v>
      </c>
      <c r="D429" t="s">
        <v>154</v>
      </c>
      <c r="E429" t="s">
        <v>131</v>
      </c>
      <c r="F429" t="s">
        <v>403</v>
      </c>
      <c r="H429">
        <v>2.25</v>
      </c>
      <c r="I429">
        <v>1.52</v>
      </c>
      <c r="K429">
        <v>0.54</v>
      </c>
      <c r="L429">
        <v>0.19</v>
      </c>
      <c r="M429" s="1">
        <v>40491</v>
      </c>
      <c r="N429" s="1"/>
    </row>
    <row r="430" spans="1:14" x14ac:dyDescent="0.2">
      <c r="A430" t="s">
        <v>969</v>
      </c>
      <c r="B430" t="s">
        <v>970</v>
      </c>
      <c r="C430" t="s">
        <v>160</v>
      </c>
      <c r="D430" t="s">
        <v>55</v>
      </c>
      <c r="E430" t="s">
        <v>137</v>
      </c>
      <c r="F430" t="s">
        <v>971</v>
      </c>
      <c r="H430">
        <v>2.25</v>
      </c>
      <c r="I430">
        <v>1.52</v>
      </c>
      <c r="J430">
        <v>0.2</v>
      </c>
      <c r="K430">
        <v>0.46</v>
      </c>
      <c r="L430">
        <v>0.08</v>
      </c>
      <c r="M430" s="1">
        <v>35734</v>
      </c>
      <c r="N430" s="1"/>
    </row>
    <row r="431" spans="1:14" x14ac:dyDescent="0.2">
      <c r="A431" t="s">
        <v>972</v>
      </c>
      <c r="B431" t="s">
        <v>973</v>
      </c>
      <c r="C431" t="s">
        <v>329</v>
      </c>
      <c r="D431" t="s">
        <v>197</v>
      </c>
      <c r="E431" t="s">
        <v>226</v>
      </c>
      <c r="F431" t="s">
        <v>974</v>
      </c>
      <c r="H431">
        <v>2.2400000000000002</v>
      </c>
      <c r="I431">
        <v>1.19</v>
      </c>
      <c r="J431">
        <v>0.22</v>
      </c>
      <c r="K431">
        <v>0.71</v>
      </c>
      <c r="L431">
        <v>0.13</v>
      </c>
      <c r="M431" s="1">
        <v>37291</v>
      </c>
      <c r="N431" s="1"/>
    </row>
    <row r="432" spans="1:14" x14ac:dyDescent="0.2">
      <c r="A432" t="s">
        <v>975</v>
      </c>
      <c r="B432" t="s">
        <v>737</v>
      </c>
      <c r="C432" t="s">
        <v>129</v>
      </c>
      <c r="D432" t="s">
        <v>29</v>
      </c>
      <c r="E432" t="s">
        <v>30</v>
      </c>
      <c r="F432" t="s">
        <v>976</v>
      </c>
      <c r="G432">
        <v>6.8</v>
      </c>
      <c r="H432">
        <v>2.2400000000000002</v>
      </c>
      <c r="I432">
        <v>1.17</v>
      </c>
      <c r="K432">
        <v>0.84</v>
      </c>
      <c r="L432">
        <v>0.23</v>
      </c>
      <c r="M432" s="1">
        <v>39035</v>
      </c>
      <c r="N432" s="1"/>
    </row>
    <row r="433" spans="1:14" x14ac:dyDescent="0.2">
      <c r="A433" t="s">
        <v>977</v>
      </c>
      <c r="B433" t="s">
        <v>978</v>
      </c>
      <c r="C433" t="s">
        <v>24</v>
      </c>
      <c r="D433" t="s">
        <v>104</v>
      </c>
      <c r="E433" t="s">
        <v>305</v>
      </c>
      <c r="F433" t="s">
        <v>306</v>
      </c>
      <c r="H433">
        <v>2.23</v>
      </c>
      <c r="I433">
        <v>1.0900000000000001</v>
      </c>
      <c r="K433">
        <v>0.85</v>
      </c>
      <c r="L433">
        <v>0.28000000000000003</v>
      </c>
      <c r="M433" s="1">
        <v>40113</v>
      </c>
      <c r="N433" s="1"/>
    </row>
    <row r="434" spans="1:14" x14ac:dyDescent="0.2">
      <c r="A434" t="s">
        <v>979</v>
      </c>
      <c r="B434" t="s">
        <v>980</v>
      </c>
      <c r="C434" t="s">
        <v>343</v>
      </c>
      <c r="D434" t="s">
        <v>17</v>
      </c>
      <c r="E434" t="s">
        <v>344</v>
      </c>
      <c r="F434" t="s">
        <v>305</v>
      </c>
      <c r="H434">
        <v>2.23</v>
      </c>
      <c r="I434">
        <v>1.74</v>
      </c>
      <c r="J434">
        <v>0.21</v>
      </c>
      <c r="K434">
        <v>0.25</v>
      </c>
      <c r="L434">
        <v>0.03</v>
      </c>
      <c r="M434" s="1">
        <v>33208</v>
      </c>
      <c r="N434" s="1"/>
    </row>
    <row r="435" spans="1:14" x14ac:dyDescent="0.2">
      <c r="A435" t="s">
        <v>981</v>
      </c>
      <c r="B435" t="s">
        <v>982</v>
      </c>
      <c r="C435" t="s">
        <v>329</v>
      </c>
      <c r="D435" t="s">
        <v>197</v>
      </c>
      <c r="E435" t="s">
        <v>983</v>
      </c>
      <c r="F435" t="s">
        <v>392</v>
      </c>
      <c r="H435">
        <v>2.23</v>
      </c>
      <c r="I435">
        <v>1.29</v>
      </c>
      <c r="K435">
        <v>0.83</v>
      </c>
      <c r="L435">
        <v>0.11</v>
      </c>
      <c r="M435" s="1">
        <v>37193</v>
      </c>
      <c r="N435" s="1"/>
    </row>
    <row r="436" spans="1:14" x14ac:dyDescent="0.2">
      <c r="A436" t="s">
        <v>984</v>
      </c>
      <c r="B436" t="s">
        <v>985</v>
      </c>
      <c r="C436" t="s">
        <v>24</v>
      </c>
      <c r="D436" t="s">
        <v>206</v>
      </c>
      <c r="E436" t="s">
        <v>131</v>
      </c>
      <c r="F436" t="s">
        <v>150</v>
      </c>
      <c r="G436">
        <v>9</v>
      </c>
      <c r="H436">
        <v>2.2200000000000002</v>
      </c>
      <c r="I436">
        <v>0.88</v>
      </c>
      <c r="K436">
        <v>1.03</v>
      </c>
      <c r="L436">
        <v>0.31</v>
      </c>
      <c r="M436" s="1">
        <v>37931</v>
      </c>
      <c r="N436" s="1"/>
    </row>
    <row r="437" spans="1:14" x14ac:dyDescent="0.2">
      <c r="A437" t="s">
        <v>986</v>
      </c>
      <c r="B437" t="s">
        <v>82</v>
      </c>
      <c r="C437" t="s">
        <v>89</v>
      </c>
      <c r="D437" t="s">
        <v>55</v>
      </c>
      <c r="E437" t="s">
        <v>62</v>
      </c>
      <c r="F437" t="s">
        <v>56</v>
      </c>
      <c r="H437">
        <v>2.2200000000000002</v>
      </c>
      <c r="I437">
        <v>0.56000000000000005</v>
      </c>
      <c r="K437">
        <v>1.5</v>
      </c>
      <c r="L437">
        <v>0.16</v>
      </c>
      <c r="M437" s="1">
        <v>43371</v>
      </c>
      <c r="N437" s="1">
        <v>43355</v>
      </c>
    </row>
    <row r="438" spans="1:14" x14ac:dyDescent="0.2">
      <c r="A438" t="s">
        <v>987</v>
      </c>
      <c r="B438" t="s">
        <v>988</v>
      </c>
      <c r="C438" t="s">
        <v>21</v>
      </c>
      <c r="D438" t="s">
        <v>29</v>
      </c>
      <c r="E438" t="s">
        <v>62</v>
      </c>
      <c r="F438" t="s">
        <v>98</v>
      </c>
      <c r="H438">
        <v>2.2200000000000002</v>
      </c>
      <c r="I438">
        <v>0.8</v>
      </c>
      <c r="J438">
        <v>0.16</v>
      </c>
      <c r="K438">
        <v>0.93</v>
      </c>
      <c r="L438">
        <v>0.34</v>
      </c>
      <c r="M438" s="1">
        <v>43424</v>
      </c>
      <c r="N438" s="1">
        <v>43453</v>
      </c>
    </row>
    <row r="439" spans="1:14" x14ac:dyDescent="0.2">
      <c r="A439" t="s">
        <v>989</v>
      </c>
      <c r="B439" t="s">
        <v>714</v>
      </c>
      <c r="C439" t="s">
        <v>16</v>
      </c>
      <c r="D439" t="s">
        <v>17</v>
      </c>
      <c r="E439" t="s">
        <v>175</v>
      </c>
      <c r="F439" t="s">
        <v>175</v>
      </c>
      <c r="G439">
        <v>6.8</v>
      </c>
      <c r="H439">
        <v>2.2200000000000002</v>
      </c>
      <c r="I439">
        <v>1.01</v>
      </c>
      <c r="K439">
        <v>0.86</v>
      </c>
      <c r="L439">
        <v>0.35</v>
      </c>
      <c r="M439" s="1">
        <v>39707</v>
      </c>
      <c r="N439" s="1"/>
    </row>
    <row r="440" spans="1:14" x14ac:dyDescent="0.2">
      <c r="A440" t="s">
        <v>990</v>
      </c>
      <c r="B440" t="s">
        <v>804</v>
      </c>
      <c r="C440" t="s">
        <v>16</v>
      </c>
      <c r="D440" t="s">
        <v>55</v>
      </c>
      <c r="E440" t="s">
        <v>388</v>
      </c>
      <c r="F440" t="s">
        <v>389</v>
      </c>
      <c r="H440">
        <v>2.2200000000000002</v>
      </c>
      <c r="I440">
        <v>1.45</v>
      </c>
      <c r="J440">
        <v>0.04</v>
      </c>
      <c r="K440">
        <v>0.34</v>
      </c>
      <c r="L440">
        <v>0.39</v>
      </c>
      <c r="M440" s="1">
        <v>41548</v>
      </c>
      <c r="N440" s="1">
        <v>43105</v>
      </c>
    </row>
    <row r="441" spans="1:14" x14ac:dyDescent="0.2">
      <c r="A441" t="s">
        <v>991</v>
      </c>
      <c r="B441" t="s">
        <v>220</v>
      </c>
      <c r="C441" t="s">
        <v>26</v>
      </c>
      <c r="D441" t="s">
        <v>154</v>
      </c>
      <c r="E441" t="s">
        <v>221</v>
      </c>
      <c r="F441" t="s">
        <v>222</v>
      </c>
      <c r="G441">
        <v>9.1999999999999993</v>
      </c>
      <c r="H441">
        <v>2.21</v>
      </c>
      <c r="I441">
        <v>2.0099999999999998</v>
      </c>
      <c r="K441">
        <v>0.02</v>
      </c>
      <c r="L441">
        <v>0.17</v>
      </c>
      <c r="M441" s="1">
        <v>39175</v>
      </c>
      <c r="N441" s="1"/>
    </row>
    <row r="442" spans="1:14" x14ac:dyDescent="0.2">
      <c r="A442" t="s">
        <v>992</v>
      </c>
      <c r="B442" t="s">
        <v>993</v>
      </c>
      <c r="C442" t="s">
        <v>21</v>
      </c>
      <c r="D442" t="s">
        <v>55</v>
      </c>
      <c r="E442" t="s">
        <v>56</v>
      </c>
      <c r="F442" t="s">
        <v>211</v>
      </c>
      <c r="H442">
        <v>2.21</v>
      </c>
      <c r="I442">
        <v>1.63</v>
      </c>
      <c r="K442">
        <v>0.18</v>
      </c>
      <c r="L442">
        <v>0.41</v>
      </c>
      <c r="M442" s="1">
        <v>43322</v>
      </c>
      <c r="N442" s="1">
        <v>43158</v>
      </c>
    </row>
    <row r="443" spans="1:14" x14ac:dyDescent="0.2">
      <c r="A443" t="s">
        <v>994</v>
      </c>
      <c r="B443" t="s">
        <v>995</v>
      </c>
      <c r="C443" t="s">
        <v>26</v>
      </c>
      <c r="D443" t="s">
        <v>154</v>
      </c>
      <c r="E443" t="s">
        <v>840</v>
      </c>
      <c r="F443" t="s">
        <v>222</v>
      </c>
      <c r="G443">
        <v>9.1999999999999993</v>
      </c>
      <c r="H443">
        <v>2.2000000000000002</v>
      </c>
      <c r="I443">
        <v>1.78</v>
      </c>
      <c r="K443">
        <v>0.24</v>
      </c>
      <c r="L443">
        <v>0.18</v>
      </c>
      <c r="M443" s="1">
        <v>39705</v>
      </c>
      <c r="N443" s="1"/>
    </row>
    <row r="444" spans="1:14" x14ac:dyDescent="0.2">
      <c r="A444" t="s">
        <v>996</v>
      </c>
      <c r="B444" t="s">
        <v>412</v>
      </c>
      <c r="C444" t="s">
        <v>179</v>
      </c>
      <c r="D444" t="s">
        <v>206</v>
      </c>
      <c r="E444" t="s">
        <v>175</v>
      </c>
      <c r="F444" t="s">
        <v>176</v>
      </c>
      <c r="H444">
        <v>2.2000000000000002</v>
      </c>
      <c r="I444">
        <v>1.4</v>
      </c>
      <c r="K444">
        <v>0.6</v>
      </c>
      <c r="L444">
        <v>0.21</v>
      </c>
      <c r="M444" s="1">
        <v>39602</v>
      </c>
      <c r="N444" s="1"/>
    </row>
    <row r="445" spans="1:14" x14ac:dyDescent="0.2">
      <c r="A445" t="s">
        <v>997</v>
      </c>
      <c r="B445" t="s">
        <v>691</v>
      </c>
      <c r="C445" t="s">
        <v>26</v>
      </c>
      <c r="D445" t="s">
        <v>123</v>
      </c>
      <c r="E445" t="s">
        <v>62</v>
      </c>
      <c r="F445" t="s">
        <v>692</v>
      </c>
      <c r="G445">
        <v>8.8000000000000007</v>
      </c>
      <c r="H445">
        <v>2.2000000000000002</v>
      </c>
      <c r="I445">
        <v>1.03</v>
      </c>
      <c r="J445">
        <v>0</v>
      </c>
      <c r="K445">
        <v>0.96</v>
      </c>
      <c r="L445">
        <v>0.21</v>
      </c>
      <c r="M445" s="1">
        <v>40498</v>
      </c>
      <c r="N445" s="1"/>
    </row>
    <row r="446" spans="1:14" x14ac:dyDescent="0.2">
      <c r="A446" t="s">
        <v>998</v>
      </c>
      <c r="B446" t="s">
        <v>999</v>
      </c>
      <c r="C446" t="s">
        <v>26</v>
      </c>
      <c r="D446" t="s">
        <v>29</v>
      </c>
      <c r="E446" t="s">
        <v>488</v>
      </c>
      <c r="F446" t="s">
        <v>1000</v>
      </c>
      <c r="G446">
        <v>8.6</v>
      </c>
      <c r="H446">
        <v>2.2000000000000002</v>
      </c>
      <c r="I446">
        <v>1.45</v>
      </c>
      <c r="J446">
        <v>0.02</v>
      </c>
      <c r="K446">
        <v>0.54</v>
      </c>
      <c r="L446">
        <v>0.2</v>
      </c>
      <c r="M446" s="1">
        <v>40218</v>
      </c>
      <c r="N446" s="1"/>
    </row>
    <row r="447" spans="1:14" x14ac:dyDescent="0.2">
      <c r="A447" t="s">
        <v>1001</v>
      </c>
      <c r="B447" t="s">
        <v>1002</v>
      </c>
      <c r="C447" t="s">
        <v>343</v>
      </c>
      <c r="D447" t="s">
        <v>55</v>
      </c>
      <c r="E447" t="s">
        <v>1003</v>
      </c>
      <c r="F447" t="s">
        <v>172</v>
      </c>
      <c r="H447">
        <v>2.2000000000000002</v>
      </c>
      <c r="I447">
        <v>0.15</v>
      </c>
      <c r="J447">
        <v>2.0499999999999998</v>
      </c>
      <c r="M447" s="1">
        <v>32143</v>
      </c>
      <c r="N447" s="1"/>
    </row>
    <row r="448" spans="1:14" x14ac:dyDescent="0.2">
      <c r="A448" t="s">
        <v>1004</v>
      </c>
      <c r="B448" t="s">
        <v>1005</v>
      </c>
      <c r="C448" t="s">
        <v>179</v>
      </c>
      <c r="D448" t="s">
        <v>636</v>
      </c>
      <c r="E448" t="s">
        <v>573</v>
      </c>
      <c r="F448" t="s">
        <v>1006</v>
      </c>
      <c r="G448">
        <v>7.3</v>
      </c>
      <c r="H448">
        <v>2.2000000000000002</v>
      </c>
      <c r="I448">
        <v>1.06</v>
      </c>
      <c r="K448">
        <v>0.9</v>
      </c>
      <c r="L448">
        <v>0.23</v>
      </c>
      <c r="M448" s="1">
        <v>39308</v>
      </c>
      <c r="N448" s="1"/>
    </row>
    <row r="449" spans="1:14" x14ac:dyDescent="0.2">
      <c r="A449" t="s">
        <v>1007</v>
      </c>
      <c r="B449" t="s">
        <v>157</v>
      </c>
      <c r="C449" t="s">
        <v>89</v>
      </c>
      <c r="D449" t="s">
        <v>55</v>
      </c>
      <c r="E449" t="s">
        <v>56</v>
      </c>
      <c r="F449" t="s">
        <v>63</v>
      </c>
      <c r="G449">
        <v>7.9</v>
      </c>
      <c r="H449">
        <v>2.19</v>
      </c>
      <c r="I449">
        <v>0.64</v>
      </c>
      <c r="K449">
        <v>1.39</v>
      </c>
      <c r="L449">
        <v>0.16</v>
      </c>
      <c r="M449" s="1">
        <v>41905</v>
      </c>
      <c r="N449" s="1">
        <v>43182</v>
      </c>
    </row>
    <row r="450" spans="1:14" x14ac:dyDescent="0.2">
      <c r="A450" t="s">
        <v>1008</v>
      </c>
      <c r="B450" t="s">
        <v>1009</v>
      </c>
      <c r="C450" t="s">
        <v>129</v>
      </c>
      <c r="D450" t="s">
        <v>197</v>
      </c>
      <c r="E450" t="s">
        <v>30</v>
      </c>
      <c r="F450" t="s">
        <v>1010</v>
      </c>
      <c r="H450">
        <v>2.19</v>
      </c>
      <c r="I450">
        <v>1.23</v>
      </c>
      <c r="K450">
        <v>0.77</v>
      </c>
      <c r="L450">
        <v>0.19</v>
      </c>
      <c r="M450" s="1">
        <v>41560</v>
      </c>
      <c r="N450" s="1">
        <v>43116</v>
      </c>
    </row>
    <row r="451" spans="1:14" x14ac:dyDescent="0.2">
      <c r="A451" t="s">
        <v>1011</v>
      </c>
      <c r="B451" t="s">
        <v>1012</v>
      </c>
      <c r="C451" t="s">
        <v>16</v>
      </c>
      <c r="D451" t="s">
        <v>55</v>
      </c>
      <c r="E451" t="s">
        <v>305</v>
      </c>
      <c r="F451" t="s">
        <v>305</v>
      </c>
      <c r="G451">
        <v>7.5</v>
      </c>
      <c r="H451">
        <v>2.19</v>
      </c>
      <c r="I451">
        <v>0.34</v>
      </c>
      <c r="J451">
        <v>0.55000000000000004</v>
      </c>
      <c r="K451">
        <v>0.97</v>
      </c>
      <c r="L451">
        <v>0.32</v>
      </c>
      <c r="M451" s="1">
        <v>40813</v>
      </c>
      <c r="N451" s="1"/>
    </row>
    <row r="452" spans="1:14" x14ac:dyDescent="0.2">
      <c r="A452" t="s">
        <v>1013</v>
      </c>
      <c r="B452" t="s">
        <v>1014</v>
      </c>
      <c r="C452" t="s">
        <v>619</v>
      </c>
      <c r="D452" t="s">
        <v>85</v>
      </c>
      <c r="E452" t="s">
        <v>175</v>
      </c>
      <c r="F452" t="s">
        <v>1015</v>
      </c>
      <c r="G452">
        <v>9.4</v>
      </c>
      <c r="H452">
        <v>2.19</v>
      </c>
      <c r="I452">
        <v>1.68</v>
      </c>
      <c r="K452">
        <v>0.44</v>
      </c>
      <c r="L452">
        <v>0.08</v>
      </c>
      <c r="M452" s="1">
        <v>37819</v>
      </c>
      <c r="N452" s="1"/>
    </row>
    <row r="453" spans="1:14" x14ac:dyDescent="0.2">
      <c r="A453" t="s">
        <v>1016</v>
      </c>
      <c r="B453" t="s">
        <v>200</v>
      </c>
      <c r="C453" t="s">
        <v>26</v>
      </c>
      <c r="D453" t="s">
        <v>85</v>
      </c>
      <c r="E453" t="s">
        <v>201</v>
      </c>
      <c r="F453" t="s">
        <v>201</v>
      </c>
      <c r="G453">
        <v>8.1</v>
      </c>
      <c r="H453">
        <v>2.19</v>
      </c>
      <c r="I453">
        <v>1.3</v>
      </c>
      <c r="J453">
        <v>0.01</v>
      </c>
      <c r="K453">
        <v>0.67</v>
      </c>
      <c r="L453">
        <v>0.21</v>
      </c>
      <c r="M453" s="1">
        <v>40246</v>
      </c>
      <c r="N453" s="1"/>
    </row>
    <row r="454" spans="1:14" x14ac:dyDescent="0.2">
      <c r="A454" t="s">
        <v>1017</v>
      </c>
      <c r="B454" t="s">
        <v>1018</v>
      </c>
      <c r="C454" t="s">
        <v>21</v>
      </c>
      <c r="D454" t="s">
        <v>29</v>
      </c>
      <c r="E454" t="s">
        <v>30</v>
      </c>
      <c r="F454" t="s">
        <v>72</v>
      </c>
      <c r="H454">
        <v>2.1800000000000002</v>
      </c>
      <c r="I454">
        <v>0.97</v>
      </c>
      <c r="J454">
        <v>0.05</v>
      </c>
      <c r="K454">
        <v>0.8</v>
      </c>
      <c r="L454">
        <v>0.36</v>
      </c>
      <c r="M454" s="1">
        <v>42262</v>
      </c>
      <c r="N454" s="1">
        <v>43210</v>
      </c>
    </row>
    <row r="455" spans="1:14" x14ac:dyDescent="0.2">
      <c r="A455" t="s">
        <v>1019</v>
      </c>
      <c r="B455" t="s">
        <v>1020</v>
      </c>
      <c r="C455" t="s">
        <v>21</v>
      </c>
      <c r="D455" t="s">
        <v>123</v>
      </c>
      <c r="E455" t="s">
        <v>62</v>
      </c>
      <c r="F455" t="s">
        <v>729</v>
      </c>
      <c r="G455">
        <v>5.8</v>
      </c>
      <c r="H455">
        <v>2.1800000000000002</v>
      </c>
      <c r="I455">
        <v>0.62</v>
      </c>
      <c r="J455">
        <v>0.04</v>
      </c>
      <c r="K455">
        <v>1.18</v>
      </c>
      <c r="L455">
        <v>0.34</v>
      </c>
      <c r="M455" s="1">
        <v>43049</v>
      </c>
      <c r="N455" s="1">
        <v>43194</v>
      </c>
    </row>
    <row r="456" spans="1:14" x14ac:dyDescent="0.2">
      <c r="A456" t="s">
        <v>1021</v>
      </c>
      <c r="B456" t="s">
        <v>1022</v>
      </c>
      <c r="C456" t="s">
        <v>24</v>
      </c>
      <c r="D456" t="s">
        <v>123</v>
      </c>
      <c r="E456" t="s">
        <v>137</v>
      </c>
      <c r="F456" t="s">
        <v>880</v>
      </c>
      <c r="G456">
        <v>8.6999999999999993</v>
      </c>
      <c r="H456">
        <v>2.1800000000000002</v>
      </c>
      <c r="I456">
        <v>1.92</v>
      </c>
      <c r="K456">
        <v>0.2</v>
      </c>
      <c r="L456">
        <v>0.06</v>
      </c>
      <c r="M456" s="1">
        <v>37569</v>
      </c>
      <c r="N456" s="1"/>
    </row>
    <row r="457" spans="1:14" x14ac:dyDescent="0.2">
      <c r="A457" t="s">
        <v>1023</v>
      </c>
      <c r="B457" t="s">
        <v>1024</v>
      </c>
      <c r="C457" t="s">
        <v>21</v>
      </c>
      <c r="D457" t="s">
        <v>123</v>
      </c>
      <c r="E457" t="s">
        <v>62</v>
      </c>
      <c r="F457" t="s">
        <v>729</v>
      </c>
      <c r="H457">
        <v>2.17</v>
      </c>
      <c r="I457">
        <v>0.75</v>
      </c>
      <c r="J457">
        <v>0.03</v>
      </c>
      <c r="K457">
        <v>1.04</v>
      </c>
      <c r="L457">
        <v>0.35</v>
      </c>
      <c r="M457" s="1">
        <v>41593</v>
      </c>
      <c r="N457" s="1">
        <v>43116</v>
      </c>
    </row>
    <row r="458" spans="1:14" x14ac:dyDescent="0.2">
      <c r="A458" t="s">
        <v>1025</v>
      </c>
      <c r="B458" t="s">
        <v>1026</v>
      </c>
      <c r="C458" t="s">
        <v>89</v>
      </c>
      <c r="D458" t="s">
        <v>29</v>
      </c>
      <c r="E458" t="s">
        <v>75</v>
      </c>
      <c r="F458" t="s">
        <v>1027</v>
      </c>
      <c r="H458">
        <v>2.17</v>
      </c>
      <c r="I458">
        <v>1.29</v>
      </c>
      <c r="K458">
        <v>0.69</v>
      </c>
      <c r="L458">
        <v>0.2</v>
      </c>
      <c r="M458" s="1">
        <v>43081</v>
      </c>
      <c r="N458" s="1">
        <v>43116</v>
      </c>
    </row>
    <row r="459" spans="1:14" x14ac:dyDescent="0.2">
      <c r="A459" t="s">
        <v>1028</v>
      </c>
      <c r="B459" t="s">
        <v>1029</v>
      </c>
      <c r="C459" t="s">
        <v>21</v>
      </c>
      <c r="D459" t="s">
        <v>197</v>
      </c>
      <c r="E459" t="s">
        <v>30</v>
      </c>
      <c r="F459" t="s">
        <v>702</v>
      </c>
      <c r="H459">
        <v>2.17</v>
      </c>
      <c r="I459">
        <v>0.75</v>
      </c>
      <c r="K459">
        <v>1.07</v>
      </c>
      <c r="L459">
        <v>0.35</v>
      </c>
      <c r="M459" s="1">
        <v>43417</v>
      </c>
      <c r="N459" s="1">
        <v>43198</v>
      </c>
    </row>
    <row r="460" spans="1:14" x14ac:dyDescent="0.2">
      <c r="A460" t="s">
        <v>1030</v>
      </c>
      <c r="B460" t="s">
        <v>1031</v>
      </c>
      <c r="C460" t="s">
        <v>129</v>
      </c>
      <c r="D460" t="s">
        <v>55</v>
      </c>
      <c r="E460" t="s">
        <v>131</v>
      </c>
      <c r="F460" t="s">
        <v>131</v>
      </c>
      <c r="G460">
        <v>6</v>
      </c>
      <c r="H460">
        <v>2.16</v>
      </c>
      <c r="I460">
        <v>1.5</v>
      </c>
      <c r="K460">
        <v>0.46</v>
      </c>
      <c r="L460">
        <v>0.19</v>
      </c>
      <c r="M460" s="1">
        <v>40141</v>
      </c>
      <c r="N460" s="1"/>
    </row>
    <row r="461" spans="1:14" x14ac:dyDescent="0.2">
      <c r="A461" t="s">
        <v>1032</v>
      </c>
      <c r="B461" t="s">
        <v>1033</v>
      </c>
      <c r="C461" t="s">
        <v>103</v>
      </c>
      <c r="D461" t="s">
        <v>104</v>
      </c>
      <c r="E461" t="s">
        <v>364</v>
      </c>
      <c r="F461" t="s">
        <v>364</v>
      </c>
      <c r="H461">
        <v>2.16</v>
      </c>
      <c r="I461">
        <v>1.23</v>
      </c>
      <c r="K461">
        <v>0.83</v>
      </c>
      <c r="L461">
        <v>0.1</v>
      </c>
      <c r="M461" s="1">
        <v>36976</v>
      </c>
      <c r="N461" s="1"/>
    </row>
    <row r="462" spans="1:14" x14ac:dyDescent="0.2">
      <c r="A462" t="s">
        <v>1034</v>
      </c>
      <c r="B462" t="s">
        <v>1035</v>
      </c>
      <c r="C462" t="s">
        <v>21</v>
      </c>
      <c r="D462" t="s">
        <v>154</v>
      </c>
      <c r="E462" t="s">
        <v>1036</v>
      </c>
      <c r="F462" t="s">
        <v>1037</v>
      </c>
      <c r="H462">
        <v>2.16</v>
      </c>
      <c r="I462">
        <v>0.36</v>
      </c>
      <c r="J462">
        <v>0.09</v>
      </c>
      <c r="K462">
        <v>1.4</v>
      </c>
      <c r="L462">
        <v>0.32</v>
      </c>
      <c r="M462" s="1">
        <v>42656</v>
      </c>
      <c r="N462" s="1">
        <v>43196</v>
      </c>
    </row>
    <row r="463" spans="1:14" x14ac:dyDescent="0.2">
      <c r="A463" t="s">
        <v>1038</v>
      </c>
      <c r="B463" t="s">
        <v>1039</v>
      </c>
      <c r="C463" t="s">
        <v>160</v>
      </c>
      <c r="D463" t="s">
        <v>29</v>
      </c>
      <c r="E463" t="s">
        <v>941</v>
      </c>
      <c r="F463" t="s">
        <v>1040</v>
      </c>
      <c r="H463">
        <v>2.15</v>
      </c>
      <c r="I463">
        <v>1.5</v>
      </c>
      <c r="J463">
        <v>0.02</v>
      </c>
      <c r="K463">
        <v>0.55000000000000004</v>
      </c>
      <c r="L463">
        <v>0.08</v>
      </c>
      <c r="M463" s="1">
        <v>36585</v>
      </c>
      <c r="N463" s="1"/>
    </row>
    <row r="464" spans="1:14" x14ac:dyDescent="0.2">
      <c r="A464" t="s">
        <v>1041</v>
      </c>
      <c r="B464" t="s">
        <v>1042</v>
      </c>
      <c r="C464" t="s">
        <v>21</v>
      </c>
      <c r="D464" t="s">
        <v>29</v>
      </c>
      <c r="E464" t="s">
        <v>62</v>
      </c>
      <c r="F464" t="s">
        <v>98</v>
      </c>
      <c r="H464">
        <v>2.15</v>
      </c>
      <c r="I464">
        <v>0.72</v>
      </c>
      <c r="J464">
        <v>0.14000000000000001</v>
      </c>
      <c r="K464">
        <v>0.97</v>
      </c>
      <c r="L464">
        <v>0.33</v>
      </c>
      <c r="M464" s="1">
        <v>42080</v>
      </c>
      <c r="N464" s="1">
        <v>43201</v>
      </c>
    </row>
    <row r="465" spans="1:14" x14ac:dyDescent="0.2">
      <c r="A465" t="s">
        <v>1043</v>
      </c>
      <c r="B465" t="s">
        <v>1044</v>
      </c>
      <c r="C465" t="s">
        <v>108</v>
      </c>
      <c r="D465" t="s">
        <v>29</v>
      </c>
      <c r="E465" t="s">
        <v>30</v>
      </c>
      <c r="F465" t="s">
        <v>1045</v>
      </c>
      <c r="G465">
        <v>6.1</v>
      </c>
      <c r="H465">
        <v>2.14</v>
      </c>
      <c r="I465">
        <v>0.52</v>
      </c>
      <c r="K465">
        <v>1.03</v>
      </c>
      <c r="L465">
        <v>0.59</v>
      </c>
      <c r="M465" s="1">
        <v>39154</v>
      </c>
      <c r="N465" s="1"/>
    </row>
    <row r="466" spans="1:14" x14ac:dyDescent="0.2">
      <c r="A466" t="s">
        <v>1046</v>
      </c>
      <c r="B466" t="s">
        <v>1047</v>
      </c>
      <c r="C466" t="s">
        <v>103</v>
      </c>
      <c r="D466" t="s">
        <v>104</v>
      </c>
      <c r="E466" t="s">
        <v>364</v>
      </c>
      <c r="F466" t="s">
        <v>364</v>
      </c>
      <c r="G466">
        <v>8</v>
      </c>
      <c r="H466">
        <v>2.14</v>
      </c>
      <c r="I466">
        <v>1.2</v>
      </c>
      <c r="K466">
        <v>0.84</v>
      </c>
      <c r="L466">
        <v>0.1</v>
      </c>
      <c r="M466" s="1">
        <v>33970</v>
      </c>
      <c r="N466" s="1"/>
    </row>
    <row r="467" spans="1:14" x14ac:dyDescent="0.2">
      <c r="A467" t="s">
        <v>1048</v>
      </c>
      <c r="B467" t="s">
        <v>770</v>
      </c>
      <c r="C467" t="s">
        <v>16</v>
      </c>
      <c r="D467" t="s">
        <v>55</v>
      </c>
      <c r="E467" t="s">
        <v>388</v>
      </c>
      <c r="F467" t="s">
        <v>389</v>
      </c>
      <c r="G467">
        <v>9</v>
      </c>
      <c r="H467">
        <v>2.13</v>
      </c>
      <c r="I467">
        <v>1.62</v>
      </c>
      <c r="J467">
        <v>0.05</v>
      </c>
      <c r="K467">
        <v>0.27</v>
      </c>
      <c r="L467">
        <v>0.18</v>
      </c>
      <c r="M467" s="1">
        <v>40820</v>
      </c>
      <c r="N467" s="1"/>
    </row>
    <row r="468" spans="1:14" x14ac:dyDescent="0.2">
      <c r="A468" t="s">
        <v>1049</v>
      </c>
      <c r="B468" t="s">
        <v>1050</v>
      </c>
      <c r="C468" t="s">
        <v>24</v>
      </c>
      <c r="D468" t="s">
        <v>104</v>
      </c>
      <c r="E468" t="s">
        <v>305</v>
      </c>
      <c r="F468" t="s">
        <v>306</v>
      </c>
      <c r="H468">
        <v>2.13</v>
      </c>
      <c r="I468">
        <v>1.04</v>
      </c>
      <c r="K468">
        <v>0.81</v>
      </c>
      <c r="L468">
        <v>0.27</v>
      </c>
      <c r="M468" s="1">
        <v>38251</v>
      </c>
      <c r="N468" s="1"/>
    </row>
    <row r="469" spans="1:14" x14ac:dyDescent="0.2">
      <c r="A469" t="s">
        <v>1051</v>
      </c>
      <c r="B469" t="s">
        <v>1052</v>
      </c>
      <c r="C469" t="s">
        <v>323</v>
      </c>
      <c r="D469" t="s">
        <v>29</v>
      </c>
      <c r="E469" t="s">
        <v>1053</v>
      </c>
      <c r="F469" t="s">
        <v>1053</v>
      </c>
      <c r="H469">
        <v>2.13</v>
      </c>
      <c r="I469">
        <v>1.99</v>
      </c>
      <c r="K469">
        <v>0.12</v>
      </c>
      <c r="L469">
        <v>0.02</v>
      </c>
      <c r="M469" s="1">
        <v>29952</v>
      </c>
      <c r="N469" s="1"/>
    </row>
    <row r="470" spans="1:14" x14ac:dyDescent="0.2">
      <c r="A470" t="s">
        <v>1054</v>
      </c>
      <c r="B470" t="s">
        <v>487</v>
      </c>
      <c r="C470" t="s">
        <v>16</v>
      </c>
      <c r="D470" t="s">
        <v>29</v>
      </c>
      <c r="E470" t="s">
        <v>488</v>
      </c>
      <c r="F470" t="s">
        <v>489</v>
      </c>
      <c r="G470">
        <v>8.1999999999999993</v>
      </c>
      <c r="H470">
        <v>2.12</v>
      </c>
      <c r="I470">
        <v>1.22</v>
      </c>
      <c r="K470">
        <v>0.61</v>
      </c>
      <c r="L470">
        <v>0.28999999999999998</v>
      </c>
      <c r="M470" s="1">
        <v>40106</v>
      </c>
      <c r="N470" s="1"/>
    </row>
    <row r="471" spans="1:14" x14ac:dyDescent="0.2">
      <c r="A471" t="s">
        <v>1055</v>
      </c>
      <c r="B471" t="s">
        <v>645</v>
      </c>
      <c r="C471" t="s">
        <v>26</v>
      </c>
      <c r="D471" t="s">
        <v>171</v>
      </c>
      <c r="E471" t="s">
        <v>482</v>
      </c>
      <c r="F471" t="s">
        <v>483</v>
      </c>
      <c r="G471">
        <v>8.6</v>
      </c>
      <c r="H471">
        <v>2.12</v>
      </c>
      <c r="I471">
        <v>1.64</v>
      </c>
      <c r="K471">
        <v>0.31</v>
      </c>
      <c r="L471">
        <v>0.17</v>
      </c>
      <c r="M471" s="1">
        <v>40652</v>
      </c>
      <c r="N471" s="1">
        <v>43106</v>
      </c>
    </row>
    <row r="472" spans="1:14" x14ac:dyDescent="0.2">
      <c r="A472" t="s">
        <v>1056</v>
      </c>
      <c r="B472" t="s">
        <v>241</v>
      </c>
      <c r="C472" t="s">
        <v>908</v>
      </c>
      <c r="D472" t="s">
        <v>55</v>
      </c>
      <c r="E472" t="s">
        <v>30</v>
      </c>
      <c r="F472" t="s">
        <v>719</v>
      </c>
      <c r="G472">
        <v>9.3000000000000007</v>
      </c>
      <c r="H472">
        <v>2.11</v>
      </c>
      <c r="I472">
        <v>1.68</v>
      </c>
      <c r="K472">
        <v>0.4</v>
      </c>
      <c r="L472">
        <v>0.03</v>
      </c>
      <c r="M472" s="1">
        <v>36585</v>
      </c>
      <c r="N472" s="1"/>
    </row>
    <row r="473" spans="1:14" x14ac:dyDescent="0.2">
      <c r="A473" t="s">
        <v>1057</v>
      </c>
      <c r="B473" t="s">
        <v>1058</v>
      </c>
      <c r="C473" t="s">
        <v>24</v>
      </c>
      <c r="D473" t="s">
        <v>123</v>
      </c>
      <c r="E473" t="s">
        <v>62</v>
      </c>
      <c r="F473" t="s">
        <v>1059</v>
      </c>
      <c r="G473">
        <v>8.6999999999999993</v>
      </c>
      <c r="H473">
        <v>2.11</v>
      </c>
      <c r="I473">
        <v>1.68</v>
      </c>
      <c r="J473">
        <v>0.02</v>
      </c>
      <c r="K473">
        <v>0.31</v>
      </c>
      <c r="L473">
        <v>0.09</v>
      </c>
      <c r="M473" s="1">
        <v>37530</v>
      </c>
      <c r="N473" s="1"/>
    </row>
    <row r="474" spans="1:14" x14ac:dyDescent="0.2">
      <c r="A474" t="s">
        <v>1060</v>
      </c>
      <c r="B474" t="s">
        <v>820</v>
      </c>
      <c r="C474" t="s">
        <v>16</v>
      </c>
      <c r="D474" t="s">
        <v>55</v>
      </c>
      <c r="E474" t="s">
        <v>305</v>
      </c>
      <c r="F474" t="s">
        <v>305</v>
      </c>
      <c r="G474">
        <v>7.7</v>
      </c>
      <c r="H474">
        <v>2.11</v>
      </c>
      <c r="I474">
        <v>0.11</v>
      </c>
      <c r="J474">
        <v>0.4</v>
      </c>
      <c r="K474">
        <v>1.34</v>
      </c>
      <c r="L474">
        <v>0.26</v>
      </c>
      <c r="M474" s="1">
        <v>39763</v>
      </c>
      <c r="N474" s="1"/>
    </row>
    <row r="475" spans="1:14" x14ac:dyDescent="0.2">
      <c r="A475" t="s">
        <v>1061</v>
      </c>
      <c r="B475" t="s">
        <v>1062</v>
      </c>
      <c r="C475" t="s">
        <v>26</v>
      </c>
      <c r="D475" t="s">
        <v>55</v>
      </c>
      <c r="E475" t="s">
        <v>388</v>
      </c>
      <c r="F475" t="s">
        <v>389</v>
      </c>
      <c r="G475">
        <v>8.8000000000000007</v>
      </c>
      <c r="H475">
        <v>2.11</v>
      </c>
      <c r="I475">
        <v>1.86</v>
      </c>
      <c r="J475">
        <v>0.01</v>
      </c>
      <c r="K475">
        <v>0.12</v>
      </c>
      <c r="L475">
        <v>0.13</v>
      </c>
      <c r="M475" s="1">
        <v>40456</v>
      </c>
      <c r="N475" s="1"/>
    </row>
    <row r="476" spans="1:14" x14ac:dyDescent="0.2">
      <c r="A476" t="s">
        <v>1063</v>
      </c>
      <c r="B476" t="s">
        <v>1064</v>
      </c>
      <c r="C476" t="s">
        <v>24</v>
      </c>
      <c r="D476" t="s">
        <v>197</v>
      </c>
      <c r="E476" t="s">
        <v>455</v>
      </c>
      <c r="F476" t="s">
        <v>912</v>
      </c>
      <c r="H476">
        <v>2.1</v>
      </c>
      <c r="I476">
        <v>1.17</v>
      </c>
      <c r="K476">
        <v>0.72</v>
      </c>
      <c r="L476">
        <v>0.22</v>
      </c>
      <c r="M476" s="1">
        <v>37396</v>
      </c>
      <c r="N476" s="1"/>
    </row>
    <row r="477" spans="1:14" x14ac:dyDescent="0.2">
      <c r="A477" t="s">
        <v>1065</v>
      </c>
      <c r="B477" t="s">
        <v>396</v>
      </c>
      <c r="C477" t="s">
        <v>89</v>
      </c>
      <c r="D477" t="s">
        <v>29</v>
      </c>
      <c r="E477" t="s">
        <v>62</v>
      </c>
      <c r="F477" t="s">
        <v>98</v>
      </c>
      <c r="H477">
        <v>2.09</v>
      </c>
      <c r="I477">
        <v>1.26</v>
      </c>
      <c r="K477">
        <v>0.65</v>
      </c>
      <c r="L477">
        <v>0.19</v>
      </c>
      <c r="M477" s="1">
        <v>41600</v>
      </c>
      <c r="N477" s="1">
        <v>43105</v>
      </c>
    </row>
    <row r="478" spans="1:14" x14ac:dyDescent="0.2">
      <c r="A478" t="s">
        <v>1066</v>
      </c>
      <c r="B478" t="s">
        <v>682</v>
      </c>
      <c r="C478" t="s">
        <v>24</v>
      </c>
      <c r="D478" t="s">
        <v>17</v>
      </c>
      <c r="E478" t="s">
        <v>455</v>
      </c>
      <c r="F478" t="s">
        <v>176</v>
      </c>
      <c r="H478">
        <v>2.09</v>
      </c>
      <c r="I478">
        <v>1.26</v>
      </c>
      <c r="J478">
        <v>0.05</v>
      </c>
      <c r="K478">
        <v>0.6</v>
      </c>
      <c r="L478">
        <v>0.18</v>
      </c>
      <c r="M478" s="1">
        <v>37750</v>
      </c>
      <c r="N478" s="1"/>
    </row>
    <row r="479" spans="1:14" x14ac:dyDescent="0.2">
      <c r="A479" t="s">
        <v>1067</v>
      </c>
      <c r="B479" t="s">
        <v>965</v>
      </c>
      <c r="C479" t="s">
        <v>26</v>
      </c>
      <c r="D479" t="s">
        <v>55</v>
      </c>
      <c r="E479" t="s">
        <v>56</v>
      </c>
      <c r="F479" t="s">
        <v>211</v>
      </c>
      <c r="H479">
        <v>2.09</v>
      </c>
      <c r="I479">
        <v>1.8</v>
      </c>
      <c r="K479">
        <v>0.06</v>
      </c>
      <c r="L479">
        <v>0.22</v>
      </c>
      <c r="M479" s="1">
        <v>41877</v>
      </c>
      <c r="N479" s="1">
        <v>43104</v>
      </c>
    </row>
    <row r="480" spans="1:14" x14ac:dyDescent="0.2">
      <c r="A480" t="s">
        <v>1068</v>
      </c>
      <c r="B480" t="s">
        <v>788</v>
      </c>
      <c r="C480" t="s">
        <v>16</v>
      </c>
      <c r="D480" t="s">
        <v>206</v>
      </c>
      <c r="E480" t="s">
        <v>18</v>
      </c>
      <c r="F480" t="s">
        <v>19</v>
      </c>
      <c r="G480">
        <v>9</v>
      </c>
      <c r="H480">
        <v>2.09</v>
      </c>
      <c r="I480">
        <v>0.62</v>
      </c>
      <c r="J480">
        <v>0.13</v>
      </c>
      <c r="K480">
        <v>0.99</v>
      </c>
      <c r="L480">
        <v>0.34</v>
      </c>
      <c r="M480" s="1">
        <v>40281</v>
      </c>
      <c r="N480" s="1"/>
    </row>
    <row r="481" spans="1:14" x14ac:dyDescent="0.2">
      <c r="A481" t="s">
        <v>1069</v>
      </c>
      <c r="B481" t="s">
        <v>1070</v>
      </c>
      <c r="C481" t="s">
        <v>108</v>
      </c>
      <c r="D481" t="s">
        <v>123</v>
      </c>
      <c r="E481" t="s">
        <v>62</v>
      </c>
      <c r="F481" t="s">
        <v>124</v>
      </c>
      <c r="G481">
        <v>7.4</v>
      </c>
      <c r="H481">
        <v>2.09</v>
      </c>
      <c r="I481">
        <v>1.77</v>
      </c>
      <c r="J481">
        <v>0.02</v>
      </c>
      <c r="K481">
        <v>0.13</v>
      </c>
      <c r="L481">
        <v>0.17</v>
      </c>
      <c r="M481" s="1">
        <v>38671</v>
      </c>
      <c r="N481" s="1"/>
    </row>
    <row r="482" spans="1:14" x14ac:dyDescent="0.2">
      <c r="A482" t="s">
        <v>1071</v>
      </c>
      <c r="B482" t="s">
        <v>1072</v>
      </c>
      <c r="C482" t="s">
        <v>129</v>
      </c>
      <c r="D482" t="s">
        <v>130</v>
      </c>
      <c r="E482" t="s">
        <v>131</v>
      </c>
      <c r="F482" t="s">
        <v>403</v>
      </c>
      <c r="H482">
        <v>2.09</v>
      </c>
      <c r="I482">
        <v>1</v>
      </c>
      <c r="K482">
        <v>0.91</v>
      </c>
      <c r="L482">
        <v>0.18</v>
      </c>
      <c r="M482" s="1">
        <v>41933</v>
      </c>
      <c r="N482" s="1">
        <v>43193</v>
      </c>
    </row>
    <row r="483" spans="1:14" x14ac:dyDescent="0.2">
      <c r="A483" t="s">
        <v>1073</v>
      </c>
      <c r="B483" t="s">
        <v>1074</v>
      </c>
      <c r="C483" t="s">
        <v>24</v>
      </c>
      <c r="D483" t="s">
        <v>636</v>
      </c>
      <c r="E483" t="s">
        <v>455</v>
      </c>
      <c r="F483" t="s">
        <v>1075</v>
      </c>
      <c r="H483">
        <v>2.08</v>
      </c>
      <c r="I483">
        <v>1.1100000000000001</v>
      </c>
      <c r="K483">
        <v>0.71</v>
      </c>
      <c r="L483">
        <v>0.27</v>
      </c>
      <c r="M483" s="1">
        <v>37335</v>
      </c>
      <c r="N483" s="1"/>
    </row>
    <row r="484" spans="1:14" x14ac:dyDescent="0.2">
      <c r="A484" t="s">
        <v>1076</v>
      </c>
      <c r="B484" t="s">
        <v>1077</v>
      </c>
      <c r="C484" t="s">
        <v>108</v>
      </c>
      <c r="D484" t="s">
        <v>17</v>
      </c>
      <c r="E484" t="s">
        <v>305</v>
      </c>
      <c r="F484" t="s">
        <v>611</v>
      </c>
      <c r="G484">
        <v>8.6</v>
      </c>
      <c r="H484">
        <v>2.08</v>
      </c>
      <c r="I484">
        <v>0.46</v>
      </c>
      <c r="J484">
        <v>0.96</v>
      </c>
      <c r="K484">
        <v>0.42</v>
      </c>
      <c r="L484">
        <v>0.25</v>
      </c>
      <c r="M484" s="1">
        <v>40337</v>
      </c>
      <c r="N484" s="1"/>
    </row>
    <row r="485" spans="1:14" x14ac:dyDescent="0.2">
      <c r="A485" t="s">
        <v>1078</v>
      </c>
      <c r="B485" t="s">
        <v>839</v>
      </c>
      <c r="C485" t="s">
        <v>129</v>
      </c>
      <c r="D485" t="s">
        <v>154</v>
      </c>
      <c r="E485" t="s">
        <v>840</v>
      </c>
      <c r="F485" t="s">
        <v>222</v>
      </c>
      <c r="G485">
        <v>8.1999999999999993</v>
      </c>
      <c r="H485">
        <v>2.08</v>
      </c>
      <c r="I485">
        <v>1.33</v>
      </c>
      <c r="K485">
        <v>0.56000000000000005</v>
      </c>
      <c r="L485">
        <v>0.2</v>
      </c>
      <c r="M485" s="1">
        <v>39621</v>
      </c>
      <c r="N485" s="1"/>
    </row>
    <row r="486" spans="1:14" x14ac:dyDescent="0.2">
      <c r="A486" t="s">
        <v>1079</v>
      </c>
      <c r="B486" t="s">
        <v>1080</v>
      </c>
      <c r="C486" t="s">
        <v>103</v>
      </c>
      <c r="D486" t="s">
        <v>245</v>
      </c>
      <c r="E486" t="s">
        <v>62</v>
      </c>
      <c r="F486" t="s">
        <v>893</v>
      </c>
      <c r="G486">
        <v>8.1</v>
      </c>
      <c r="H486">
        <v>2.08</v>
      </c>
      <c r="I486">
        <v>2.04</v>
      </c>
      <c r="K486">
        <v>0.04</v>
      </c>
      <c r="M486" s="1">
        <v>36464</v>
      </c>
      <c r="N486" s="1"/>
    </row>
    <row r="487" spans="1:14" x14ac:dyDescent="0.2">
      <c r="A487" t="s">
        <v>1081</v>
      </c>
      <c r="B487" t="s">
        <v>1082</v>
      </c>
      <c r="C487" t="s">
        <v>129</v>
      </c>
      <c r="D487" t="s">
        <v>154</v>
      </c>
      <c r="E487" t="s">
        <v>30</v>
      </c>
      <c r="F487" t="s">
        <v>1083</v>
      </c>
      <c r="H487">
        <v>2.08</v>
      </c>
      <c r="I487">
        <v>1.94</v>
      </c>
      <c r="L487">
        <v>0.14000000000000001</v>
      </c>
      <c r="M487" s="1">
        <v>40351</v>
      </c>
      <c r="N487" s="1"/>
    </row>
    <row r="488" spans="1:14" x14ac:dyDescent="0.2">
      <c r="A488" t="s">
        <v>1084</v>
      </c>
      <c r="B488" t="s">
        <v>1085</v>
      </c>
      <c r="C488" t="s">
        <v>26</v>
      </c>
      <c r="D488" t="s">
        <v>29</v>
      </c>
      <c r="E488" t="s">
        <v>1086</v>
      </c>
      <c r="F488" t="s">
        <v>1087</v>
      </c>
      <c r="G488">
        <v>9.6</v>
      </c>
      <c r="H488">
        <v>2.08</v>
      </c>
      <c r="I488">
        <v>1.41</v>
      </c>
      <c r="J488">
        <v>0.01</v>
      </c>
      <c r="K488">
        <v>0.49</v>
      </c>
      <c r="L488">
        <v>0.17</v>
      </c>
      <c r="M488" s="1">
        <v>40652</v>
      </c>
      <c r="N488" s="1"/>
    </row>
    <row r="489" spans="1:14" x14ac:dyDescent="0.2">
      <c r="A489" t="s">
        <v>1088</v>
      </c>
      <c r="B489" t="s">
        <v>1089</v>
      </c>
      <c r="C489" t="s">
        <v>26</v>
      </c>
      <c r="D489" t="s">
        <v>171</v>
      </c>
      <c r="E489" t="s">
        <v>455</v>
      </c>
      <c r="F489" t="s">
        <v>1090</v>
      </c>
      <c r="G489">
        <v>8.4</v>
      </c>
      <c r="H489">
        <v>2.0699999999999998</v>
      </c>
      <c r="I489">
        <v>1.48</v>
      </c>
      <c r="J489">
        <v>0</v>
      </c>
      <c r="K489">
        <v>0.39</v>
      </c>
      <c r="L489">
        <v>0.19</v>
      </c>
      <c r="M489" s="1">
        <v>39952</v>
      </c>
      <c r="N489" s="1"/>
    </row>
    <row r="490" spans="1:14" x14ac:dyDescent="0.2">
      <c r="A490" t="s">
        <v>1091</v>
      </c>
      <c r="B490" t="s">
        <v>1092</v>
      </c>
      <c r="C490" t="s">
        <v>160</v>
      </c>
      <c r="D490" t="s">
        <v>29</v>
      </c>
      <c r="E490" t="s">
        <v>1093</v>
      </c>
      <c r="F490" t="s">
        <v>1094</v>
      </c>
      <c r="H490">
        <v>2.0699999999999998</v>
      </c>
      <c r="I490">
        <v>1.54</v>
      </c>
      <c r="K490">
        <v>0.46</v>
      </c>
      <c r="L490">
        <v>0.08</v>
      </c>
      <c r="M490" s="1">
        <v>37560</v>
      </c>
      <c r="N490" s="1"/>
    </row>
    <row r="491" spans="1:14" x14ac:dyDescent="0.2">
      <c r="A491" t="s">
        <v>1095</v>
      </c>
      <c r="B491" t="s">
        <v>1096</v>
      </c>
      <c r="C491" t="s">
        <v>129</v>
      </c>
      <c r="D491" t="s">
        <v>104</v>
      </c>
      <c r="E491" t="s">
        <v>305</v>
      </c>
      <c r="F491" t="s">
        <v>1097</v>
      </c>
      <c r="H491">
        <v>2.0699999999999998</v>
      </c>
      <c r="I491">
        <v>1.35</v>
      </c>
      <c r="K491">
        <v>0.53</v>
      </c>
      <c r="L491">
        <v>0.19</v>
      </c>
      <c r="M491" s="1">
        <v>39350</v>
      </c>
      <c r="N491" s="1"/>
    </row>
    <row r="492" spans="1:14" x14ac:dyDescent="0.2">
      <c r="A492" t="s">
        <v>1098</v>
      </c>
      <c r="B492" t="s">
        <v>1099</v>
      </c>
      <c r="C492" t="s">
        <v>21</v>
      </c>
      <c r="D492" t="s">
        <v>206</v>
      </c>
      <c r="E492" t="s">
        <v>201</v>
      </c>
      <c r="F492" t="s">
        <v>816</v>
      </c>
      <c r="H492">
        <v>2.0699999999999998</v>
      </c>
      <c r="I492">
        <v>0.61</v>
      </c>
      <c r="J492">
        <v>0.05</v>
      </c>
      <c r="K492">
        <v>1.08</v>
      </c>
      <c r="L492">
        <v>0.32</v>
      </c>
      <c r="M492" s="1">
        <v>42654</v>
      </c>
      <c r="N492" s="1">
        <v>43201</v>
      </c>
    </row>
    <row r="493" spans="1:14" x14ac:dyDescent="0.2">
      <c r="A493" t="s">
        <v>1100</v>
      </c>
      <c r="B493" t="s">
        <v>1101</v>
      </c>
      <c r="C493" t="s">
        <v>179</v>
      </c>
      <c r="D493" t="s">
        <v>104</v>
      </c>
      <c r="E493" t="s">
        <v>62</v>
      </c>
      <c r="F493" t="s">
        <v>364</v>
      </c>
      <c r="G493">
        <v>4.8</v>
      </c>
      <c r="H493">
        <v>2.0699999999999998</v>
      </c>
      <c r="I493">
        <v>0.92</v>
      </c>
      <c r="K493">
        <v>0.93</v>
      </c>
      <c r="L493">
        <v>0.22</v>
      </c>
      <c r="M493" s="1">
        <v>39021</v>
      </c>
      <c r="N493" s="1"/>
    </row>
    <row r="494" spans="1:14" x14ac:dyDescent="0.2">
      <c r="A494" t="s">
        <v>1102</v>
      </c>
      <c r="B494" t="s">
        <v>1103</v>
      </c>
      <c r="C494" t="s">
        <v>26</v>
      </c>
      <c r="D494" t="s">
        <v>29</v>
      </c>
      <c r="E494" t="s">
        <v>30</v>
      </c>
      <c r="F494" t="s">
        <v>34</v>
      </c>
      <c r="G494">
        <v>8.8000000000000007</v>
      </c>
      <c r="H494">
        <v>2.06</v>
      </c>
      <c r="I494">
        <v>1.84</v>
      </c>
      <c r="J494">
        <v>0.01</v>
      </c>
      <c r="K494">
        <v>0.04</v>
      </c>
      <c r="L494">
        <v>0.16</v>
      </c>
      <c r="M494" s="1">
        <v>38673</v>
      </c>
      <c r="N494" s="1"/>
    </row>
    <row r="495" spans="1:14" x14ac:dyDescent="0.2">
      <c r="A495" t="s">
        <v>1104</v>
      </c>
      <c r="B495" t="s">
        <v>1105</v>
      </c>
      <c r="C495" t="s">
        <v>160</v>
      </c>
      <c r="D495" t="s">
        <v>123</v>
      </c>
      <c r="E495" t="s">
        <v>172</v>
      </c>
      <c r="F495" t="s">
        <v>172</v>
      </c>
      <c r="G495">
        <v>9.1</v>
      </c>
      <c r="H495">
        <v>2.06</v>
      </c>
      <c r="I495">
        <v>0.68</v>
      </c>
      <c r="J495">
        <v>0.79</v>
      </c>
      <c r="K495">
        <v>0.46</v>
      </c>
      <c r="L495">
        <v>0.13</v>
      </c>
      <c r="M495" s="1">
        <v>36284</v>
      </c>
      <c r="N495" s="1"/>
    </row>
    <row r="496" spans="1:14" x14ac:dyDescent="0.2">
      <c r="A496" t="s">
        <v>1106</v>
      </c>
      <c r="B496" t="s">
        <v>911</v>
      </c>
      <c r="C496" t="s">
        <v>329</v>
      </c>
      <c r="D496" t="s">
        <v>17</v>
      </c>
      <c r="E496" t="s">
        <v>455</v>
      </c>
      <c r="F496" t="s">
        <v>1107</v>
      </c>
      <c r="G496">
        <v>5.4</v>
      </c>
      <c r="H496">
        <v>2.06</v>
      </c>
      <c r="I496">
        <v>1.1499999999999999</v>
      </c>
      <c r="J496">
        <v>0.04</v>
      </c>
      <c r="K496">
        <v>0.77</v>
      </c>
      <c r="L496">
        <v>0.1</v>
      </c>
      <c r="M496" s="1">
        <v>38291</v>
      </c>
      <c r="N496" s="1"/>
    </row>
    <row r="497" spans="1:14" x14ac:dyDescent="0.2">
      <c r="A497" t="s">
        <v>1108</v>
      </c>
      <c r="B497" t="s">
        <v>1109</v>
      </c>
      <c r="C497" t="s">
        <v>179</v>
      </c>
      <c r="D497" t="s">
        <v>17</v>
      </c>
      <c r="E497" t="s">
        <v>573</v>
      </c>
      <c r="F497" t="s">
        <v>476</v>
      </c>
      <c r="H497">
        <v>2.06</v>
      </c>
      <c r="I497">
        <v>0.89</v>
      </c>
      <c r="J497">
        <v>0.02</v>
      </c>
      <c r="K497">
        <v>0.95</v>
      </c>
      <c r="L497">
        <v>0.21</v>
      </c>
      <c r="M497" s="1">
        <v>40344</v>
      </c>
      <c r="N497" s="1"/>
    </row>
    <row r="498" spans="1:14" x14ac:dyDescent="0.2">
      <c r="A498" t="s">
        <v>1110</v>
      </c>
      <c r="B498" t="s">
        <v>1111</v>
      </c>
      <c r="C498" t="s">
        <v>16</v>
      </c>
      <c r="D498" t="s">
        <v>17</v>
      </c>
      <c r="E498" t="s">
        <v>201</v>
      </c>
      <c r="F498" t="s">
        <v>629</v>
      </c>
      <c r="H498">
        <v>2.06</v>
      </c>
      <c r="I498">
        <v>0.59</v>
      </c>
      <c r="J498">
        <v>7.0000000000000007E-2</v>
      </c>
      <c r="K498">
        <v>1.08</v>
      </c>
      <c r="L498">
        <v>0.32</v>
      </c>
      <c r="M498" s="1">
        <v>41233</v>
      </c>
      <c r="N498" s="1"/>
    </row>
    <row r="499" spans="1:14" x14ac:dyDescent="0.2">
      <c r="A499" t="s">
        <v>1112</v>
      </c>
      <c r="B499" t="s">
        <v>1113</v>
      </c>
      <c r="C499" t="s">
        <v>26</v>
      </c>
      <c r="D499" t="s">
        <v>17</v>
      </c>
      <c r="E499" t="s">
        <v>131</v>
      </c>
      <c r="F499" t="s">
        <v>150</v>
      </c>
      <c r="G499">
        <v>8.6</v>
      </c>
      <c r="H499">
        <v>2.06</v>
      </c>
      <c r="I499">
        <v>1.2</v>
      </c>
      <c r="J499">
        <v>0.04</v>
      </c>
      <c r="K499">
        <v>0.62</v>
      </c>
      <c r="L499">
        <v>0.19</v>
      </c>
      <c r="M499" s="1">
        <v>40281</v>
      </c>
      <c r="N499" s="1"/>
    </row>
    <row r="500" spans="1:14" x14ac:dyDescent="0.2">
      <c r="A500" t="s">
        <v>1114</v>
      </c>
      <c r="B500" t="s">
        <v>1115</v>
      </c>
      <c r="C500" t="s">
        <v>16</v>
      </c>
      <c r="D500" t="s">
        <v>123</v>
      </c>
      <c r="E500" t="s">
        <v>62</v>
      </c>
      <c r="F500" t="s">
        <v>57</v>
      </c>
      <c r="G500">
        <v>5.9</v>
      </c>
      <c r="H500">
        <v>2.06</v>
      </c>
      <c r="I500">
        <v>0.63</v>
      </c>
      <c r="J500">
        <v>0.05</v>
      </c>
      <c r="K500">
        <v>1.01</v>
      </c>
      <c r="L500">
        <v>0.38</v>
      </c>
      <c r="M500" s="1">
        <v>39769</v>
      </c>
      <c r="N500" s="1"/>
    </row>
    <row r="501" spans="1:14" x14ac:dyDescent="0.2">
      <c r="A501" t="s">
        <v>1116</v>
      </c>
      <c r="B501" t="s">
        <v>1117</v>
      </c>
      <c r="C501" t="s">
        <v>343</v>
      </c>
      <c r="D501" t="s">
        <v>55</v>
      </c>
      <c r="E501" t="s">
        <v>172</v>
      </c>
      <c r="F501" t="s">
        <v>172</v>
      </c>
      <c r="H501">
        <v>2.0499999999999998</v>
      </c>
      <c r="J501">
        <v>2.0499999999999998</v>
      </c>
      <c r="M501" s="1">
        <v>32717</v>
      </c>
      <c r="N501" s="1"/>
    </row>
    <row r="502" spans="1:14" x14ac:dyDescent="0.2">
      <c r="A502" t="s">
        <v>1118</v>
      </c>
      <c r="B502" t="s">
        <v>1119</v>
      </c>
      <c r="C502" t="s">
        <v>16</v>
      </c>
      <c r="D502" t="s">
        <v>85</v>
      </c>
      <c r="E502" t="s">
        <v>1120</v>
      </c>
      <c r="F502" t="s">
        <v>1121</v>
      </c>
      <c r="G502">
        <v>9</v>
      </c>
      <c r="H502">
        <v>2.0499999999999998</v>
      </c>
      <c r="I502">
        <v>0.75</v>
      </c>
      <c r="J502">
        <v>0.54</v>
      </c>
      <c r="K502">
        <v>0.53</v>
      </c>
      <c r="L502">
        <v>0.22</v>
      </c>
      <c r="M502" s="1">
        <v>40820</v>
      </c>
      <c r="N502" s="1"/>
    </row>
    <row r="503" spans="1:14" x14ac:dyDescent="0.2">
      <c r="A503" t="s">
        <v>1122</v>
      </c>
      <c r="B503" t="s">
        <v>1123</v>
      </c>
      <c r="C503" t="s">
        <v>16</v>
      </c>
      <c r="D503" t="s">
        <v>171</v>
      </c>
      <c r="E503" t="s">
        <v>707</v>
      </c>
      <c r="F503" t="s">
        <v>1124</v>
      </c>
      <c r="G503">
        <v>7.6</v>
      </c>
      <c r="H503">
        <v>2.0499999999999998</v>
      </c>
      <c r="I503">
        <v>1.52</v>
      </c>
      <c r="K503">
        <v>0.28999999999999998</v>
      </c>
      <c r="L503">
        <v>0.25</v>
      </c>
      <c r="M503" s="1">
        <v>39768</v>
      </c>
      <c r="N503" s="1"/>
    </row>
    <row r="504" spans="1:14" x14ac:dyDescent="0.2">
      <c r="A504" t="s">
        <v>1125</v>
      </c>
      <c r="B504" t="s">
        <v>1126</v>
      </c>
      <c r="C504" t="s">
        <v>21</v>
      </c>
      <c r="D504" t="s">
        <v>1127</v>
      </c>
      <c r="E504" t="s">
        <v>86</v>
      </c>
      <c r="F504" t="s">
        <v>1128</v>
      </c>
      <c r="H504">
        <v>2.0499999999999998</v>
      </c>
      <c r="I504">
        <v>0.74</v>
      </c>
      <c r="K504">
        <v>0.98</v>
      </c>
      <c r="L504">
        <v>0.33</v>
      </c>
      <c r="M504" s="1">
        <v>42164</v>
      </c>
      <c r="N504" s="1">
        <v>43358</v>
      </c>
    </row>
    <row r="505" spans="1:14" x14ac:dyDescent="0.2">
      <c r="A505" t="s">
        <v>1129</v>
      </c>
      <c r="B505" t="s">
        <v>874</v>
      </c>
      <c r="C505" t="s">
        <v>26</v>
      </c>
      <c r="D505" t="s">
        <v>123</v>
      </c>
      <c r="E505" t="s">
        <v>62</v>
      </c>
      <c r="F505" t="s">
        <v>124</v>
      </c>
      <c r="G505">
        <v>7.1</v>
      </c>
      <c r="H505">
        <v>2.0499999999999998</v>
      </c>
      <c r="I505">
        <v>1.04</v>
      </c>
      <c r="J505">
        <v>0.01</v>
      </c>
      <c r="K505">
        <v>0.79</v>
      </c>
      <c r="L505">
        <v>0.21</v>
      </c>
      <c r="M505" s="1">
        <v>39401</v>
      </c>
      <c r="N505" s="1"/>
    </row>
    <row r="506" spans="1:14" x14ac:dyDescent="0.2">
      <c r="A506" t="s">
        <v>1130</v>
      </c>
      <c r="B506" t="s">
        <v>1131</v>
      </c>
      <c r="C506" t="s">
        <v>746</v>
      </c>
      <c r="D506" t="s">
        <v>55</v>
      </c>
      <c r="E506" t="s">
        <v>747</v>
      </c>
      <c r="F506" t="s">
        <v>526</v>
      </c>
      <c r="H506">
        <v>2.0499999999999998</v>
      </c>
      <c r="I506">
        <v>1.75</v>
      </c>
      <c r="K506">
        <v>0.25</v>
      </c>
      <c r="L506">
        <v>0.05</v>
      </c>
      <c r="M506" s="1">
        <v>33970</v>
      </c>
      <c r="N506" s="1"/>
    </row>
    <row r="507" spans="1:14" x14ac:dyDescent="0.2">
      <c r="A507" t="s">
        <v>1132</v>
      </c>
      <c r="B507" t="s">
        <v>1133</v>
      </c>
      <c r="C507" t="s">
        <v>24</v>
      </c>
      <c r="D507" t="s">
        <v>29</v>
      </c>
      <c r="E507" t="s">
        <v>137</v>
      </c>
      <c r="F507" t="s">
        <v>429</v>
      </c>
      <c r="H507">
        <v>2.04</v>
      </c>
      <c r="I507">
        <v>1.74</v>
      </c>
      <c r="K507">
        <v>0.02</v>
      </c>
      <c r="L507">
        <v>0.28000000000000003</v>
      </c>
      <c r="M507" s="1">
        <v>39028</v>
      </c>
      <c r="N507" s="1"/>
    </row>
    <row r="508" spans="1:14" x14ac:dyDescent="0.2">
      <c r="A508" t="s">
        <v>1134</v>
      </c>
      <c r="B508" t="s">
        <v>1135</v>
      </c>
      <c r="C508" t="s">
        <v>21</v>
      </c>
      <c r="D508" t="s">
        <v>85</v>
      </c>
      <c r="E508" t="s">
        <v>201</v>
      </c>
      <c r="F508" t="s">
        <v>201</v>
      </c>
      <c r="G508">
        <v>9.5</v>
      </c>
      <c r="H508">
        <v>2.04</v>
      </c>
      <c r="I508">
        <v>0.28999999999999998</v>
      </c>
      <c r="J508">
        <v>1.43</v>
      </c>
      <c r="K508">
        <v>0.22</v>
      </c>
      <c r="L508">
        <v>0.1</v>
      </c>
      <c r="M508" s="1">
        <v>43347</v>
      </c>
      <c r="N508" s="1">
        <v>43354</v>
      </c>
    </row>
    <row r="509" spans="1:14" x14ac:dyDescent="0.2">
      <c r="A509" t="s">
        <v>1136</v>
      </c>
      <c r="B509" t="s">
        <v>1137</v>
      </c>
      <c r="C509" t="s">
        <v>26</v>
      </c>
      <c r="D509" t="s">
        <v>123</v>
      </c>
      <c r="E509" t="s">
        <v>71</v>
      </c>
      <c r="F509" t="s">
        <v>1138</v>
      </c>
      <c r="G509">
        <v>8.6</v>
      </c>
      <c r="H509">
        <v>2.04</v>
      </c>
      <c r="I509">
        <v>0.48</v>
      </c>
      <c r="J509">
        <v>0.02</v>
      </c>
      <c r="K509">
        <v>1.28</v>
      </c>
      <c r="L509">
        <v>0.25</v>
      </c>
      <c r="M509" s="1">
        <v>39357</v>
      </c>
      <c r="N509" s="1"/>
    </row>
    <row r="510" spans="1:14" x14ac:dyDescent="0.2">
      <c r="A510" t="s">
        <v>1139</v>
      </c>
      <c r="B510" t="s">
        <v>874</v>
      </c>
      <c r="C510" t="s">
        <v>16</v>
      </c>
      <c r="D510" t="s">
        <v>123</v>
      </c>
      <c r="E510" t="s">
        <v>62</v>
      </c>
      <c r="F510" t="s">
        <v>124</v>
      </c>
      <c r="G510">
        <v>7.2</v>
      </c>
      <c r="H510">
        <v>2.04</v>
      </c>
      <c r="I510">
        <v>0.73</v>
      </c>
      <c r="J510">
        <v>0.04</v>
      </c>
      <c r="K510">
        <v>0.91</v>
      </c>
      <c r="L510">
        <v>0.36</v>
      </c>
      <c r="M510" s="1">
        <v>39399</v>
      </c>
      <c r="N510" s="1"/>
    </row>
    <row r="511" spans="1:14" x14ac:dyDescent="0.2">
      <c r="A511" t="s">
        <v>1140</v>
      </c>
      <c r="B511" t="s">
        <v>479</v>
      </c>
      <c r="C511" t="s">
        <v>89</v>
      </c>
      <c r="D511" t="s">
        <v>55</v>
      </c>
      <c r="E511" t="s">
        <v>388</v>
      </c>
      <c r="F511" t="s">
        <v>389</v>
      </c>
      <c r="G511">
        <v>8.8000000000000007</v>
      </c>
      <c r="H511">
        <v>2.04</v>
      </c>
      <c r="I511">
        <v>1.7</v>
      </c>
      <c r="K511">
        <v>0.12</v>
      </c>
      <c r="L511">
        <v>0.21</v>
      </c>
      <c r="M511" s="1">
        <v>42629</v>
      </c>
      <c r="N511" s="1">
        <v>43187</v>
      </c>
    </row>
    <row r="512" spans="1:14" x14ac:dyDescent="0.2">
      <c r="A512" t="s">
        <v>1141</v>
      </c>
      <c r="B512" t="s">
        <v>1142</v>
      </c>
      <c r="C512" t="s">
        <v>26</v>
      </c>
      <c r="D512" t="s">
        <v>130</v>
      </c>
      <c r="E512" t="s">
        <v>218</v>
      </c>
      <c r="F512" t="s">
        <v>222</v>
      </c>
      <c r="G512">
        <v>8.6</v>
      </c>
      <c r="H512">
        <v>2.04</v>
      </c>
      <c r="I512">
        <v>1.45</v>
      </c>
      <c r="J512">
        <v>0.01</v>
      </c>
      <c r="K512">
        <v>0.41</v>
      </c>
      <c r="L512">
        <v>0.16</v>
      </c>
      <c r="M512" s="1">
        <v>40841</v>
      </c>
      <c r="N512" s="1">
        <v>43322</v>
      </c>
    </row>
    <row r="513" spans="1:14" x14ac:dyDescent="0.2">
      <c r="A513" t="s">
        <v>1143</v>
      </c>
      <c r="B513" t="s">
        <v>369</v>
      </c>
      <c r="C513" t="s">
        <v>179</v>
      </c>
      <c r="D513" t="s">
        <v>154</v>
      </c>
      <c r="E513" t="s">
        <v>1144</v>
      </c>
      <c r="F513" t="s">
        <v>371</v>
      </c>
      <c r="H513">
        <v>2.04</v>
      </c>
      <c r="I513">
        <v>1.22</v>
      </c>
      <c r="K513">
        <v>0.63</v>
      </c>
      <c r="L513">
        <v>0.19</v>
      </c>
      <c r="M513" s="1">
        <v>39637</v>
      </c>
      <c r="N513" s="1"/>
    </row>
    <row r="514" spans="1:14" x14ac:dyDescent="0.2">
      <c r="A514" t="s">
        <v>1145</v>
      </c>
      <c r="B514" t="s">
        <v>1146</v>
      </c>
      <c r="C514" t="s">
        <v>21</v>
      </c>
      <c r="D514" t="s">
        <v>17</v>
      </c>
      <c r="E514" t="s">
        <v>482</v>
      </c>
      <c r="F514" t="s">
        <v>1147</v>
      </c>
      <c r="H514">
        <v>2.04</v>
      </c>
      <c r="I514">
        <v>0.82</v>
      </c>
      <c r="J514">
        <v>0.06</v>
      </c>
      <c r="K514">
        <v>0.84</v>
      </c>
      <c r="L514">
        <v>0.33</v>
      </c>
      <c r="M514" s="1">
        <v>43018</v>
      </c>
      <c r="N514" s="1">
        <v>43110</v>
      </c>
    </row>
    <row r="515" spans="1:14" x14ac:dyDescent="0.2">
      <c r="A515" t="s">
        <v>1148</v>
      </c>
      <c r="B515" t="s">
        <v>1149</v>
      </c>
      <c r="C515" t="s">
        <v>24</v>
      </c>
      <c r="D515" t="s">
        <v>17</v>
      </c>
      <c r="E515" t="s">
        <v>131</v>
      </c>
      <c r="F515" t="s">
        <v>314</v>
      </c>
      <c r="H515">
        <v>2.04</v>
      </c>
      <c r="I515">
        <v>0.71</v>
      </c>
      <c r="K515">
        <v>1.02</v>
      </c>
      <c r="L515">
        <v>0.31</v>
      </c>
      <c r="M515" s="1">
        <v>38677</v>
      </c>
      <c r="N515" s="1"/>
    </row>
    <row r="516" spans="1:14" x14ac:dyDescent="0.2">
      <c r="A516" t="s">
        <v>1150</v>
      </c>
      <c r="B516" t="s">
        <v>933</v>
      </c>
      <c r="C516" t="s">
        <v>16</v>
      </c>
      <c r="D516" t="s">
        <v>55</v>
      </c>
      <c r="E516" t="s">
        <v>62</v>
      </c>
      <c r="F516" t="s">
        <v>211</v>
      </c>
      <c r="G516">
        <v>7.5</v>
      </c>
      <c r="H516">
        <v>2.04</v>
      </c>
      <c r="I516">
        <v>1.62</v>
      </c>
      <c r="K516">
        <v>0.03</v>
      </c>
      <c r="L516">
        <v>0.38</v>
      </c>
      <c r="M516" s="1">
        <v>41513</v>
      </c>
      <c r="N516" s="1">
        <v>43106</v>
      </c>
    </row>
    <row r="517" spans="1:14" x14ac:dyDescent="0.2">
      <c r="A517" t="s">
        <v>1151</v>
      </c>
      <c r="B517" t="s">
        <v>1152</v>
      </c>
      <c r="C517" t="s">
        <v>24</v>
      </c>
      <c r="D517" t="s">
        <v>55</v>
      </c>
      <c r="E517" t="s">
        <v>56</v>
      </c>
      <c r="F517" t="s">
        <v>63</v>
      </c>
      <c r="H517">
        <v>2.0299999999999998</v>
      </c>
      <c r="I517">
        <v>1.57</v>
      </c>
      <c r="K517">
        <v>0.18</v>
      </c>
      <c r="L517">
        <v>0.27</v>
      </c>
      <c r="M517" s="1">
        <v>37908</v>
      </c>
      <c r="N517" s="1"/>
    </row>
    <row r="518" spans="1:14" x14ac:dyDescent="0.2">
      <c r="A518" t="s">
        <v>1153</v>
      </c>
      <c r="B518" t="s">
        <v>732</v>
      </c>
      <c r="C518" t="s">
        <v>16</v>
      </c>
      <c r="D518" t="s">
        <v>55</v>
      </c>
      <c r="E518" t="s">
        <v>56</v>
      </c>
      <c r="F518" t="s">
        <v>124</v>
      </c>
      <c r="H518">
        <v>2.0299999999999998</v>
      </c>
      <c r="I518">
        <v>0.79</v>
      </c>
      <c r="K518">
        <v>0.93</v>
      </c>
      <c r="L518">
        <v>0.32</v>
      </c>
      <c r="M518" s="1">
        <v>40309</v>
      </c>
      <c r="N518" s="1"/>
    </row>
    <row r="519" spans="1:14" x14ac:dyDescent="0.2">
      <c r="A519" t="s">
        <v>1154</v>
      </c>
      <c r="B519" t="s">
        <v>1155</v>
      </c>
      <c r="C519" t="s">
        <v>129</v>
      </c>
      <c r="D519" t="s">
        <v>154</v>
      </c>
      <c r="E519" t="s">
        <v>131</v>
      </c>
      <c r="F519" t="s">
        <v>403</v>
      </c>
      <c r="G519">
        <v>7.1</v>
      </c>
      <c r="H519">
        <v>2.0299999999999998</v>
      </c>
      <c r="I519">
        <v>0.72</v>
      </c>
      <c r="K519">
        <v>1.08</v>
      </c>
      <c r="L519">
        <v>0.23</v>
      </c>
      <c r="M519" s="1">
        <v>39770</v>
      </c>
      <c r="N519" s="1"/>
    </row>
    <row r="520" spans="1:14" x14ac:dyDescent="0.2">
      <c r="A520" t="s">
        <v>1156</v>
      </c>
      <c r="B520" t="s">
        <v>102</v>
      </c>
      <c r="C520" t="s">
        <v>16</v>
      </c>
      <c r="D520" t="s">
        <v>104</v>
      </c>
      <c r="E520" t="s">
        <v>62</v>
      </c>
      <c r="F520" t="s">
        <v>946</v>
      </c>
      <c r="G520">
        <v>8.1</v>
      </c>
      <c r="H520">
        <v>2.0299999999999998</v>
      </c>
      <c r="I520">
        <v>0.73</v>
      </c>
      <c r="J520">
        <v>0.02</v>
      </c>
      <c r="K520">
        <v>0.96</v>
      </c>
      <c r="L520">
        <v>0.31</v>
      </c>
      <c r="M520" s="1">
        <v>40477</v>
      </c>
      <c r="N520" s="1"/>
    </row>
    <row r="521" spans="1:14" x14ac:dyDescent="0.2">
      <c r="A521" t="s">
        <v>1157</v>
      </c>
      <c r="B521" t="s">
        <v>529</v>
      </c>
      <c r="C521" t="s">
        <v>89</v>
      </c>
      <c r="D521" t="s">
        <v>55</v>
      </c>
      <c r="E521" t="s">
        <v>388</v>
      </c>
      <c r="F521" t="s">
        <v>389</v>
      </c>
      <c r="G521">
        <v>7.7</v>
      </c>
      <c r="H521">
        <v>2.02</v>
      </c>
      <c r="I521">
        <v>1.67</v>
      </c>
      <c r="K521">
        <v>0.14000000000000001</v>
      </c>
      <c r="L521">
        <v>0.21</v>
      </c>
      <c r="M521" s="1">
        <v>42997</v>
      </c>
      <c r="N521" s="1">
        <v>43192</v>
      </c>
    </row>
    <row r="522" spans="1:14" x14ac:dyDescent="0.2">
      <c r="A522" t="s">
        <v>1158</v>
      </c>
      <c r="B522" t="s">
        <v>1159</v>
      </c>
      <c r="C522" t="s">
        <v>21</v>
      </c>
      <c r="D522" t="s">
        <v>55</v>
      </c>
      <c r="E522" t="s">
        <v>1160</v>
      </c>
      <c r="F522" t="s">
        <v>1161</v>
      </c>
      <c r="G522">
        <v>8.6999999999999993</v>
      </c>
      <c r="H522">
        <v>2.02</v>
      </c>
      <c r="I522">
        <v>0.37</v>
      </c>
      <c r="K522">
        <v>1.34</v>
      </c>
      <c r="L522">
        <v>0.31</v>
      </c>
      <c r="M522" s="1">
        <v>42556</v>
      </c>
      <c r="N522" s="1">
        <v>43194</v>
      </c>
    </row>
    <row r="523" spans="1:14" x14ac:dyDescent="0.2">
      <c r="A523" t="s">
        <v>1162</v>
      </c>
      <c r="B523" t="s">
        <v>1163</v>
      </c>
      <c r="C523" t="s">
        <v>26</v>
      </c>
      <c r="D523" t="s">
        <v>154</v>
      </c>
      <c r="E523" t="s">
        <v>131</v>
      </c>
      <c r="F523" t="s">
        <v>403</v>
      </c>
      <c r="G523">
        <v>5.5</v>
      </c>
      <c r="H523">
        <v>2.02</v>
      </c>
      <c r="I523">
        <v>1.47</v>
      </c>
      <c r="K523">
        <v>0.39</v>
      </c>
      <c r="L523">
        <v>0.16</v>
      </c>
      <c r="M523" s="1">
        <v>40823</v>
      </c>
      <c r="N523" s="1"/>
    </row>
    <row r="524" spans="1:14" x14ac:dyDescent="0.2">
      <c r="A524" t="s">
        <v>1164</v>
      </c>
      <c r="B524" t="s">
        <v>1165</v>
      </c>
      <c r="C524" t="s">
        <v>16</v>
      </c>
      <c r="D524" t="s">
        <v>123</v>
      </c>
      <c r="E524" t="s">
        <v>62</v>
      </c>
      <c r="F524" t="s">
        <v>124</v>
      </c>
      <c r="G524">
        <v>6.3</v>
      </c>
      <c r="H524">
        <v>2.0099999999999998</v>
      </c>
      <c r="I524">
        <v>0.57999999999999996</v>
      </c>
      <c r="J524">
        <v>0.03</v>
      </c>
      <c r="K524">
        <v>1.05</v>
      </c>
      <c r="L524">
        <v>0.35</v>
      </c>
      <c r="M524" s="1">
        <v>40862</v>
      </c>
      <c r="N524" s="1"/>
    </row>
    <row r="525" spans="1:14" x14ac:dyDescent="0.2">
      <c r="A525" t="s">
        <v>1166</v>
      </c>
      <c r="B525" t="s">
        <v>28</v>
      </c>
      <c r="C525" t="s">
        <v>26</v>
      </c>
      <c r="D525" t="s">
        <v>29</v>
      </c>
      <c r="E525" t="s">
        <v>30</v>
      </c>
      <c r="F525" t="s">
        <v>31</v>
      </c>
      <c r="H525">
        <v>2.0099999999999998</v>
      </c>
      <c r="I525">
        <v>1.36</v>
      </c>
      <c r="K525">
        <v>0.47</v>
      </c>
      <c r="L525">
        <v>0.19</v>
      </c>
      <c r="M525" s="1">
        <v>42314</v>
      </c>
      <c r="N525" s="1">
        <v>43114</v>
      </c>
    </row>
    <row r="526" spans="1:14" x14ac:dyDescent="0.2">
      <c r="A526" t="s">
        <v>1167</v>
      </c>
      <c r="B526" t="s">
        <v>1168</v>
      </c>
      <c r="C526" t="s">
        <v>179</v>
      </c>
      <c r="D526" t="s">
        <v>636</v>
      </c>
      <c r="E526" t="s">
        <v>707</v>
      </c>
      <c r="F526" t="s">
        <v>1169</v>
      </c>
      <c r="G526">
        <v>6.9</v>
      </c>
      <c r="H526">
        <v>2</v>
      </c>
      <c r="I526">
        <v>0.48</v>
      </c>
      <c r="K526">
        <v>1.27</v>
      </c>
      <c r="L526">
        <v>0.24</v>
      </c>
      <c r="M526" s="1">
        <v>39258</v>
      </c>
      <c r="N526" s="1"/>
    </row>
    <row r="527" spans="1:14" x14ac:dyDescent="0.2">
      <c r="A527" t="s">
        <v>1170</v>
      </c>
      <c r="B527" t="s">
        <v>1171</v>
      </c>
      <c r="C527" t="s">
        <v>16</v>
      </c>
      <c r="D527" t="s">
        <v>29</v>
      </c>
      <c r="E527" t="s">
        <v>62</v>
      </c>
      <c r="F527" t="s">
        <v>105</v>
      </c>
      <c r="G527">
        <v>8.9</v>
      </c>
      <c r="H527">
        <v>2</v>
      </c>
      <c r="I527">
        <v>1.05</v>
      </c>
      <c r="K527">
        <v>0.66</v>
      </c>
      <c r="L527">
        <v>0.28999999999999998</v>
      </c>
      <c r="M527" s="1">
        <v>39734</v>
      </c>
      <c r="N527" s="1"/>
    </row>
    <row r="528" spans="1:14" x14ac:dyDescent="0.2">
      <c r="A528" t="s">
        <v>1172</v>
      </c>
      <c r="B528" t="s">
        <v>1173</v>
      </c>
      <c r="C528" t="s">
        <v>160</v>
      </c>
      <c r="D528" t="s">
        <v>17</v>
      </c>
      <c r="E528" t="s">
        <v>30</v>
      </c>
      <c r="F528" t="s">
        <v>1174</v>
      </c>
      <c r="G528">
        <v>8.8000000000000007</v>
      </c>
      <c r="H528">
        <v>1.99</v>
      </c>
      <c r="I528">
        <v>0.95</v>
      </c>
      <c r="J528">
        <v>0.27</v>
      </c>
      <c r="K528">
        <v>0.64</v>
      </c>
      <c r="L528">
        <v>0.13</v>
      </c>
      <c r="M528" s="1">
        <v>36038</v>
      </c>
      <c r="N528" s="1"/>
    </row>
    <row r="529" spans="1:14" x14ac:dyDescent="0.2">
      <c r="A529" t="s">
        <v>1175</v>
      </c>
      <c r="B529" t="s">
        <v>786</v>
      </c>
      <c r="C529" t="s">
        <v>329</v>
      </c>
      <c r="D529" t="s">
        <v>206</v>
      </c>
      <c r="E529" t="s">
        <v>62</v>
      </c>
      <c r="F529" t="s">
        <v>515</v>
      </c>
      <c r="G529">
        <v>7.2</v>
      </c>
      <c r="H529">
        <v>1.99</v>
      </c>
      <c r="I529">
        <v>1.21</v>
      </c>
      <c r="J529">
        <v>0.05</v>
      </c>
      <c r="K529">
        <v>0.64</v>
      </c>
      <c r="L529">
        <v>0.09</v>
      </c>
      <c r="M529" s="1">
        <v>37574</v>
      </c>
      <c r="N529" s="1"/>
    </row>
    <row r="530" spans="1:14" x14ac:dyDescent="0.2">
      <c r="A530" t="s">
        <v>1176</v>
      </c>
      <c r="B530" t="s">
        <v>1123</v>
      </c>
      <c r="C530" t="s">
        <v>26</v>
      </c>
      <c r="D530" t="s">
        <v>171</v>
      </c>
      <c r="E530" t="s">
        <v>707</v>
      </c>
      <c r="F530" t="s">
        <v>1124</v>
      </c>
      <c r="G530">
        <v>7.6</v>
      </c>
      <c r="H530">
        <v>1.99</v>
      </c>
      <c r="I530">
        <v>1.58</v>
      </c>
      <c r="K530">
        <v>0.23</v>
      </c>
      <c r="L530">
        <v>0.18</v>
      </c>
      <c r="M530" s="1">
        <v>39768</v>
      </c>
      <c r="N530" s="1"/>
    </row>
    <row r="531" spans="1:14" x14ac:dyDescent="0.2">
      <c r="A531" t="s">
        <v>1177</v>
      </c>
      <c r="B531" t="s">
        <v>786</v>
      </c>
      <c r="C531" t="s">
        <v>160</v>
      </c>
      <c r="D531" t="s">
        <v>206</v>
      </c>
      <c r="E531" t="s">
        <v>62</v>
      </c>
      <c r="F531" t="s">
        <v>1178</v>
      </c>
      <c r="H531">
        <v>1.98</v>
      </c>
      <c r="I531">
        <v>0.75</v>
      </c>
      <c r="J531">
        <v>0.02</v>
      </c>
      <c r="K531">
        <v>1.0900000000000001</v>
      </c>
      <c r="L531">
        <v>0.12</v>
      </c>
      <c r="M531" s="1">
        <v>37574</v>
      </c>
      <c r="N531" s="1"/>
    </row>
    <row r="532" spans="1:14" x14ac:dyDescent="0.2">
      <c r="A532" t="s">
        <v>1179</v>
      </c>
      <c r="B532" t="s">
        <v>1180</v>
      </c>
      <c r="C532" t="s">
        <v>21</v>
      </c>
      <c r="D532" t="s">
        <v>39</v>
      </c>
      <c r="E532" t="s">
        <v>201</v>
      </c>
      <c r="F532" t="s">
        <v>1181</v>
      </c>
      <c r="G532">
        <v>7.5</v>
      </c>
      <c r="H532">
        <v>1.98</v>
      </c>
      <c r="I532">
        <v>0.53</v>
      </c>
      <c r="J532">
        <v>0.09</v>
      </c>
      <c r="K532">
        <v>1.07</v>
      </c>
      <c r="L532">
        <v>0.3</v>
      </c>
      <c r="M532" s="1">
        <v>42339</v>
      </c>
      <c r="N532" s="1">
        <v>43194</v>
      </c>
    </row>
    <row r="533" spans="1:14" x14ac:dyDescent="0.2">
      <c r="A533" t="s">
        <v>1182</v>
      </c>
      <c r="B533" t="s">
        <v>1183</v>
      </c>
      <c r="C533" t="s">
        <v>21</v>
      </c>
      <c r="D533" t="s">
        <v>17</v>
      </c>
      <c r="E533" t="s">
        <v>86</v>
      </c>
      <c r="F533" t="s">
        <v>1184</v>
      </c>
      <c r="H533">
        <v>1.97</v>
      </c>
      <c r="I533">
        <v>0.62</v>
      </c>
      <c r="J533">
        <v>0.01</v>
      </c>
      <c r="K533">
        <v>1.02</v>
      </c>
      <c r="L533">
        <v>0.31</v>
      </c>
      <c r="M533" s="1">
        <v>42684</v>
      </c>
      <c r="N533" s="1">
        <v>43215</v>
      </c>
    </row>
    <row r="534" spans="1:14" x14ac:dyDescent="0.2">
      <c r="A534" t="s">
        <v>1185</v>
      </c>
      <c r="B534" t="s">
        <v>1186</v>
      </c>
      <c r="C534" t="s">
        <v>323</v>
      </c>
      <c r="D534" t="s">
        <v>17</v>
      </c>
      <c r="E534" t="s">
        <v>268</v>
      </c>
      <c r="F534" t="s">
        <v>268</v>
      </c>
      <c r="H534">
        <v>1.97</v>
      </c>
      <c r="I534">
        <v>1.84</v>
      </c>
      <c r="K534">
        <v>0.11</v>
      </c>
      <c r="L534">
        <v>0.02</v>
      </c>
      <c r="M534" s="1">
        <v>29952</v>
      </c>
      <c r="N534" s="1"/>
    </row>
    <row r="535" spans="1:14" x14ac:dyDescent="0.2">
      <c r="A535" t="s">
        <v>1187</v>
      </c>
      <c r="B535" t="s">
        <v>581</v>
      </c>
      <c r="C535" t="s">
        <v>26</v>
      </c>
      <c r="D535" t="s">
        <v>17</v>
      </c>
      <c r="E535" t="s">
        <v>232</v>
      </c>
      <c r="F535" t="s">
        <v>232</v>
      </c>
      <c r="H535">
        <v>1.97</v>
      </c>
      <c r="I535">
        <v>1.1200000000000001</v>
      </c>
      <c r="J535">
        <v>7.0000000000000007E-2</v>
      </c>
      <c r="K535">
        <v>0.61</v>
      </c>
      <c r="L535">
        <v>0.16</v>
      </c>
      <c r="M535" s="1">
        <v>41184</v>
      </c>
      <c r="N535" s="1"/>
    </row>
    <row r="536" spans="1:14" x14ac:dyDescent="0.2">
      <c r="A536" t="s">
        <v>1188</v>
      </c>
      <c r="B536" t="s">
        <v>1189</v>
      </c>
      <c r="C536" t="s">
        <v>26</v>
      </c>
      <c r="D536" t="s">
        <v>29</v>
      </c>
      <c r="E536" t="s">
        <v>488</v>
      </c>
      <c r="F536" t="s">
        <v>1190</v>
      </c>
      <c r="H536">
        <v>1.97</v>
      </c>
      <c r="I536">
        <v>1.22</v>
      </c>
      <c r="J536">
        <v>0.02</v>
      </c>
      <c r="K536">
        <v>0.55000000000000004</v>
      </c>
      <c r="L536">
        <v>0.18</v>
      </c>
      <c r="M536" s="1">
        <v>41359</v>
      </c>
      <c r="N536" s="1">
        <v>43138</v>
      </c>
    </row>
    <row r="537" spans="1:14" x14ac:dyDescent="0.2">
      <c r="A537" t="s">
        <v>1191</v>
      </c>
      <c r="B537" t="s">
        <v>1192</v>
      </c>
      <c r="C537" t="s">
        <v>24</v>
      </c>
      <c r="D537" t="s">
        <v>197</v>
      </c>
      <c r="E537" t="s">
        <v>271</v>
      </c>
      <c r="F537" t="s">
        <v>1193</v>
      </c>
      <c r="H537">
        <v>1.97</v>
      </c>
      <c r="I537">
        <v>0.74</v>
      </c>
      <c r="K537">
        <v>0.95</v>
      </c>
      <c r="L537">
        <v>0.28000000000000003</v>
      </c>
      <c r="M537" s="1">
        <v>37563</v>
      </c>
      <c r="N537" s="1"/>
    </row>
    <row r="538" spans="1:14" x14ac:dyDescent="0.2">
      <c r="A538" t="s">
        <v>1194</v>
      </c>
      <c r="B538" t="s">
        <v>1195</v>
      </c>
      <c r="C538" t="s">
        <v>108</v>
      </c>
      <c r="D538" t="s">
        <v>55</v>
      </c>
      <c r="E538" t="s">
        <v>137</v>
      </c>
      <c r="F538" t="s">
        <v>656</v>
      </c>
      <c r="G538">
        <v>8.4</v>
      </c>
      <c r="H538">
        <v>1.96</v>
      </c>
      <c r="I538">
        <v>0.5</v>
      </c>
      <c r="J538">
        <v>0.63</v>
      </c>
      <c r="K538">
        <v>0.5</v>
      </c>
      <c r="L538">
        <v>0.33</v>
      </c>
      <c r="M538" s="1">
        <v>38475</v>
      </c>
      <c r="N538" s="1"/>
    </row>
    <row r="539" spans="1:14" x14ac:dyDescent="0.2">
      <c r="A539" t="s">
        <v>1196</v>
      </c>
      <c r="B539" t="s">
        <v>923</v>
      </c>
      <c r="C539" t="s">
        <v>16</v>
      </c>
      <c r="D539" t="s">
        <v>17</v>
      </c>
      <c r="E539" t="s">
        <v>482</v>
      </c>
      <c r="F539" t="s">
        <v>176</v>
      </c>
      <c r="H539">
        <v>1.96</v>
      </c>
      <c r="I539">
        <v>0.77</v>
      </c>
      <c r="J539">
        <v>0.01</v>
      </c>
      <c r="K539">
        <v>0.85</v>
      </c>
      <c r="L539">
        <v>0.32</v>
      </c>
      <c r="M539" s="1">
        <v>41569</v>
      </c>
      <c r="N539" s="1">
        <v>43435</v>
      </c>
    </row>
    <row r="540" spans="1:14" x14ac:dyDescent="0.2">
      <c r="A540" t="s">
        <v>1197</v>
      </c>
      <c r="B540" t="s">
        <v>28</v>
      </c>
      <c r="C540" t="s">
        <v>16</v>
      </c>
      <c r="D540" t="s">
        <v>29</v>
      </c>
      <c r="E540" t="s">
        <v>30</v>
      </c>
      <c r="F540" t="s">
        <v>31</v>
      </c>
      <c r="H540">
        <v>1.95</v>
      </c>
      <c r="I540">
        <v>0.65</v>
      </c>
      <c r="J540">
        <v>7.0000000000000007E-2</v>
      </c>
      <c r="K540">
        <v>0.92</v>
      </c>
      <c r="L540">
        <v>0.3</v>
      </c>
      <c r="M540" s="1">
        <v>42314</v>
      </c>
      <c r="N540" s="1">
        <v>43114</v>
      </c>
    </row>
    <row r="541" spans="1:14" x14ac:dyDescent="0.2">
      <c r="A541" t="s">
        <v>1198</v>
      </c>
      <c r="B541" t="s">
        <v>1199</v>
      </c>
      <c r="C541" t="s">
        <v>24</v>
      </c>
      <c r="D541" t="s">
        <v>55</v>
      </c>
      <c r="E541" t="s">
        <v>698</v>
      </c>
      <c r="F541" t="s">
        <v>63</v>
      </c>
      <c r="H541">
        <v>1.95</v>
      </c>
      <c r="I541">
        <v>1.69</v>
      </c>
      <c r="K541">
        <v>0.2</v>
      </c>
      <c r="L541">
        <v>0.06</v>
      </c>
      <c r="M541" s="1">
        <v>37739</v>
      </c>
      <c r="N541" s="1"/>
    </row>
    <row r="542" spans="1:14" x14ac:dyDescent="0.2">
      <c r="A542" t="s">
        <v>1200</v>
      </c>
      <c r="B542" t="s">
        <v>1201</v>
      </c>
      <c r="C542" t="s">
        <v>26</v>
      </c>
      <c r="D542" t="s">
        <v>29</v>
      </c>
      <c r="E542" t="s">
        <v>131</v>
      </c>
      <c r="F542" t="s">
        <v>150</v>
      </c>
      <c r="G542">
        <v>8.8000000000000007</v>
      </c>
      <c r="H542">
        <v>1.95</v>
      </c>
      <c r="I542">
        <v>1.0900000000000001</v>
      </c>
      <c r="J542">
        <v>0.02</v>
      </c>
      <c r="K542">
        <v>0.65</v>
      </c>
      <c r="L542">
        <v>0.2</v>
      </c>
      <c r="M542" s="1">
        <v>39041</v>
      </c>
      <c r="N542" s="1"/>
    </row>
    <row r="543" spans="1:14" x14ac:dyDescent="0.2">
      <c r="A543" t="s">
        <v>1202</v>
      </c>
      <c r="B543" t="s">
        <v>1203</v>
      </c>
      <c r="C543" t="s">
        <v>619</v>
      </c>
      <c r="D543" t="s">
        <v>17</v>
      </c>
      <c r="E543" t="s">
        <v>18</v>
      </c>
      <c r="F543" t="s">
        <v>19</v>
      </c>
      <c r="G543">
        <v>9.1999999999999993</v>
      </c>
      <c r="H543">
        <v>1.95</v>
      </c>
      <c r="I543">
        <v>1.26</v>
      </c>
      <c r="K543">
        <v>0.61</v>
      </c>
      <c r="L543">
        <v>0.09</v>
      </c>
      <c r="M543" s="1">
        <v>38510</v>
      </c>
      <c r="N543" s="1"/>
    </row>
    <row r="544" spans="1:14" x14ac:dyDescent="0.2">
      <c r="A544" t="s">
        <v>1204</v>
      </c>
      <c r="B544" t="s">
        <v>1205</v>
      </c>
      <c r="C544" t="s">
        <v>103</v>
      </c>
      <c r="D544" t="s">
        <v>29</v>
      </c>
      <c r="E544" t="s">
        <v>175</v>
      </c>
      <c r="F544" t="s">
        <v>175</v>
      </c>
      <c r="H544">
        <v>1.95</v>
      </c>
      <c r="I544">
        <v>1.0900000000000001</v>
      </c>
      <c r="K544">
        <v>0.77</v>
      </c>
      <c r="L544">
        <v>0.09</v>
      </c>
      <c r="M544" s="1">
        <v>34758</v>
      </c>
      <c r="N544" s="1"/>
    </row>
    <row r="545" spans="1:14" x14ac:dyDescent="0.2">
      <c r="A545" t="s">
        <v>1206</v>
      </c>
      <c r="B545" t="s">
        <v>1207</v>
      </c>
      <c r="C545" t="s">
        <v>24</v>
      </c>
      <c r="D545" t="s">
        <v>123</v>
      </c>
      <c r="E545" t="s">
        <v>271</v>
      </c>
      <c r="F545" t="s">
        <v>260</v>
      </c>
      <c r="H545">
        <v>1.95</v>
      </c>
      <c r="I545">
        <v>0.74</v>
      </c>
      <c r="K545">
        <v>1.01</v>
      </c>
      <c r="L545">
        <v>0.2</v>
      </c>
      <c r="M545" s="1">
        <v>37938</v>
      </c>
      <c r="N545" s="1"/>
    </row>
    <row r="546" spans="1:14" x14ac:dyDescent="0.2">
      <c r="A546" t="s">
        <v>1208</v>
      </c>
      <c r="B546" t="s">
        <v>1209</v>
      </c>
      <c r="C546" t="s">
        <v>16</v>
      </c>
      <c r="D546" t="s">
        <v>123</v>
      </c>
      <c r="E546" t="s">
        <v>62</v>
      </c>
      <c r="F546" t="s">
        <v>692</v>
      </c>
      <c r="G546">
        <v>9</v>
      </c>
      <c r="H546">
        <v>1.95</v>
      </c>
      <c r="I546">
        <v>1.01</v>
      </c>
      <c r="J546">
        <v>0.02</v>
      </c>
      <c r="K546">
        <v>0.63</v>
      </c>
      <c r="L546">
        <v>0.28000000000000003</v>
      </c>
      <c r="M546" s="1">
        <v>39469</v>
      </c>
      <c r="N546" s="1"/>
    </row>
    <row r="547" spans="1:14" x14ac:dyDescent="0.2">
      <c r="A547" t="s">
        <v>1210</v>
      </c>
      <c r="B547" t="s">
        <v>1211</v>
      </c>
      <c r="C547" t="s">
        <v>160</v>
      </c>
      <c r="D547" t="s">
        <v>206</v>
      </c>
      <c r="E547" t="s">
        <v>455</v>
      </c>
      <c r="F547" t="s">
        <v>1212</v>
      </c>
      <c r="H547">
        <v>1.94</v>
      </c>
      <c r="I547">
        <v>0.59</v>
      </c>
      <c r="K547">
        <v>1.23</v>
      </c>
      <c r="L547">
        <v>0.13</v>
      </c>
      <c r="M547" s="1">
        <v>37168</v>
      </c>
      <c r="N547" s="1"/>
    </row>
    <row r="548" spans="1:14" x14ac:dyDescent="0.2">
      <c r="A548" t="s">
        <v>1213</v>
      </c>
      <c r="B548" t="s">
        <v>1214</v>
      </c>
      <c r="C548" t="s">
        <v>24</v>
      </c>
      <c r="D548" t="s">
        <v>29</v>
      </c>
      <c r="E548" t="s">
        <v>131</v>
      </c>
      <c r="F548" t="s">
        <v>1215</v>
      </c>
      <c r="H548">
        <v>1.94</v>
      </c>
      <c r="I548">
        <v>1.42</v>
      </c>
      <c r="K548">
        <v>0.4</v>
      </c>
      <c r="L548">
        <v>0.12</v>
      </c>
      <c r="M548" s="1">
        <v>37571</v>
      </c>
      <c r="N548" s="1"/>
    </row>
    <row r="549" spans="1:14" x14ac:dyDescent="0.2">
      <c r="A549" t="s">
        <v>1216</v>
      </c>
      <c r="B549" t="s">
        <v>113</v>
      </c>
      <c r="C549" t="s">
        <v>129</v>
      </c>
      <c r="D549" t="s">
        <v>29</v>
      </c>
      <c r="E549" t="s">
        <v>30</v>
      </c>
      <c r="F549" t="s">
        <v>976</v>
      </c>
      <c r="G549">
        <v>8.1</v>
      </c>
      <c r="H549">
        <v>1.94</v>
      </c>
      <c r="I549">
        <v>1.17</v>
      </c>
      <c r="K549">
        <v>0.57999999999999996</v>
      </c>
      <c r="L549">
        <v>0.18</v>
      </c>
      <c r="M549" s="1">
        <v>39762</v>
      </c>
      <c r="N549" s="1"/>
    </row>
    <row r="550" spans="1:14" x14ac:dyDescent="0.2">
      <c r="A550" t="s">
        <v>1217</v>
      </c>
      <c r="B550" t="s">
        <v>1218</v>
      </c>
      <c r="C550" t="s">
        <v>24</v>
      </c>
      <c r="D550" t="s">
        <v>171</v>
      </c>
      <c r="E550" t="s">
        <v>698</v>
      </c>
      <c r="F550" t="s">
        <v>1219</v>
      </c>
      <c r="H550">
        <v>1.94</v>
      </c>
      <c r="I550">
        <v>0.95</v>
      </c>
      <c r="K550">
        <v>0.74</v>
      </c>
      <c r="L550">
        <v>0.25</v>
      </c>
      <c r="M550" s="1">
        <v>37711</v>
      </c>
      <c r="N550" s="1"/>
    </row>
    <row r="551" spans="1:14" x14ac:dyDescent="0.2">
      <c r="A551" t="s">
        <v>1220</v>
      </c>
      <c r="B551" t="s">
        <v>1221</v>
      </c>
      <c r="C551" t="s">
        <v>26</v>
      </c>
      <c r="D551" t="s">
        <v>123</v>
      </c>
      <c r="E551" t="s">
        <v>75</v>
      </c>
      <c r="F551" t="s">
        <v>1222</v>
      </c>
      <c r="H551">
        <v>1.94</v>
      </c>
      <c r="I551">
        <v>0.82</v>
      </c>
      <c r="J551">
        <v>0.04</v>
      </c>
      <c r="K551">
        <v>0.94</v>
      </c>
      <c r="L551">
        <v>0.16</v>
      </c>
      <c r="M551" s="1">
        <v>41205</v>
      </c>
      <c r="N551" s="1">
        <v>43116</v>
      </c>
    </row>
    <row r="552" spans="1:14" x14ac:dyDescent="0.2">
      <c r="A552" t="s">
        <v>1223</v>
      </c>
      <c r="B552" t="s">
        <v>168</v>
      </c>
      <c r="C552" t="s">
        <v>26</v>
      </c>
      <c r="D552" t="s">
        <v>154</v>
      </c>
      <c r="E552" t="s">
        <v>30</v>
      </c>
      <c r="F552" t="s">
        <v>900</v>
      </c>
      <c r="H552">
        <v>1.94</v>
      </c>
      <c r="I552">
        <v>1.32</v>
      </c>
      <c r="K552">
        <v>0.44</v>
      </c>
      <c r="L552">
        <v>0.19</v>
      </c>
      <c r="M552" s="1">
        <v>41891</v>
      </c>
      <c r="N552" s="1"/>
    </row>
    <row r="553" spans="1:14" x14ac:dyDescent="0.2">
      <c r="A553" t="s">
        <v>1224</v>
      </c>
      <c r="B553" t="s">
        <v>1225</v>
      </c>
      <c r="C553" t="s">
        <v>160</v>
      </c>
      <c r="D553" t="s">
        <v>123</v>
      </c>
      <c r="E553" t="s">
        <v>137</v>
      </c>
      <c r="F553" t="s">
        <v>855</v>
      </c>
      <c r="H553">
        <v>1.94</v>
      </c>
      <c r="I553">
        <v>1.41</v>
      </c>
      <c r="J553">
        <v>0.03</v>
      </c>
      <c r="K553">
        <v>0.42</v>
      </c>
      <c r="L553">
        <v>7.0000000000000007E-2</v>
      </c>
      <c r="M553" s="1">
        <v>35734</v>
      </c>
      <c r="N553" s="1"/>
    </row>
    <row r="554" spans="1:14" x14ac:dyDescent="0.2">
      <c r="A554" t="s">
        <v>1226</v>
      </c>
      <c r="B554" t="s">
        <v>792</v>
      </c>
      <c r="C554" t="s">
        <v>26</v>
      </c>
      <c r="D554" t="s">
        <v>55</v>
      </c>
      <c r="E554" t="s">
        <v>62</v>
      </c>
      <c r="F554" t="s">
        <v>63</v>
      </c>
      <c r="G554">
        <v>8.6999999999999993</v>
      </c>
      <c r="H554">
        <v>1.94</v>
      </c>
      <c r="I554">
        <v>0.49</v>
      </c>
      <c r="J554">
        <v>0.01</v>
      </c>
      <c r="K554">
        <v>1.26</v>
      </c>
      <c r="L554">
        <v>0.18</v>
      </c>
      <c r="M554" s="1">
        <v>39735</v>
      </c>
      <c r="N554" s="1"/>
    </row>
    <row r="555" spans="1:14" x14ac:dyDescent="0.2">
      <c r="A555" t="s">
        <v>1227</v>
      </c>
      <c r="B555" t="s">
        <v>1228</v>
      </c>
      <c r="C555" t="s">
        <v>24</v>
      </c>
      <c r="D555" t="s">
        <v>85</v>
      </c>
      <c r="E555" t="s">
        <v>30</v>
      </c>
      <c r="F555" t="s">
        <v>823</v>
      </c>
      <c r="G555">
        <v>8.6</v>
      </c>
      <c r="H555">
        <v>1.93</v>
      </c>
      <c r="I555">
        <v>1</v>
      </c>
      <c r="K555">
        <v>0.72</v>
      </c>
      <c r="L555">
        <v>0.21</v>
      </c>
      <c r="M555" s="1">
        <v>38251</v>
      </c>
      <c r="N555" s="1"/>
    </row>
    <row r="556" spans="1:14" x14ac:dyDescent="0.2">
      <c r="A556" t="s">
        <v>1229</v>
      </c>
      <c r="B556" t="s">
        <v>1230</v>
      </c>
      <c r="C556" t="s">
        <v>1231</v>
      </c>
      <c r="D556" t="s">
        <v>171</v>
      </c>
      <c r="E556" t="s">
        <v>226</v>
      </c>
      <c r="F556" t="s">
        <v>1232</v>
      </c>
      <c r="H556">
        <v>1.93</v>
      </c>
      <c r="I556">
        <v>0.34</v>
      </c>
      <c r="J556">
        <v>1.3</v>
      </c>
      <c r="K556">
        <v>0.26</v>
      </c>
      <c r="L556">
        <v>0.03</v>
      </c>
      <c r="M556" s="1">
        <v>35065</v>
      </c>
      <c r="N556" s="1"/>
    </row>
    <row r="557" spans="1:14" x14ac:dyDescent="0.2">
      <c r="A557" t="s">
        <v>1233</v>
      </c>
      <c r="B557" t="s">
        <v>1234</v>
      </c>
      <c r="C557" t="s">
        <v>1235</v>
      </c>
      <c r="D557" t="s">
        <v>171</v>
      </c>
      <c r="E557" t="s">
        <v>525</v>
      </c>
      <c r="F557" t="s">
        <v>1236</v>
      </c>
      <c r="H557">
        <v>1.93</v>
      </c>
      <c r="I557">
        <v>1.48</v>
      </c>
      <c r="K557">
        <v>0.39</v>
      </c>
      <c r="L557">
        <v>0.06</v>
      </c>
      <c r="M557" s="1">
        <v>34335</v>
      </c>
      <c r="N557" s="1"/>
    </row>
    <row r="558" spans="1:14" x14ac:dyDescent="0.2">
      <c r="A558" t="s">
        <v>1237</v>
      </c>
      <c r="B558" t="s">
        <v>1238</v>
      </c>
      <c r="C558" t="s">
        <v>103</v>
      </c>
      <c r="D558" t="s">
        <v>104</v>
      </c>
      <c r="E558" t="s">
        <v>62</v>
      </c>
      <c r="F558" t="s">
        <v>364</v>
      </c>
      <c r="H558">
        <v>1.92</v>
      </c>
      <c r="I558">
        <v>1.03</v>
      </c>
      <c r="K558">
        <v>0.8</v>
      </c>
      <c r="L558">
        <v>0.09</v>
      </c>
      <c r="M558" s="1">
        <v>37922</v>
      </c>
      <c r="N558" s="1"/>
    </row>
    <row r="559" spans="1:14" x14ac:dyDescent="0.2">
      <c r="A559" t="s">
        <v>1239</v>
      </c>
      <c r="B559" t="s">
        <v>1240</v>
      </c>
      <c r="C559" t="s">
        <v>1241</v>
      </c>
      <c r="D559" t="s">
        <v>206</v>
      </c>
      <c r="E559" t="s">
        <v>1242</v>
      </c>
      <c r="F559" t="s">
        <v>1243</v>
      </c>
      <c r="G559">
        <v>9.4</v>
      </c>
      <c r="H559">
        <v>1.92</v>
      </c>
      <c r="I559">
        <v>0.92</v>
      </c>
      <c r="J559">
        <v>0.41</v>
      </c>
      <c r="K559">
        <v>0.53</v>
      </c>
      <c r="L559">
        <v>0.06</v>
      </c>
      <c r="M559" s="1">
        <v>37024</v>
      </c>
      <c r="N559" s="1">
        <v>43106</v>
      </c>
    </row>
    <row r="560" spans="1:14" x14ac:dyDescent="0.2">
      <c r="A560" t="s">
        <v>1244</v>
      </c>
      <c r="B560" t="s">
        <v>438</v>
      </c>
      <c r="C560" t="s">
        <v>16</v>
      </c>
      <c r="D560" t="s">
        <v>154</v>
      </c>
      <c r="E560" t="s">
        <v>30</v>
      </c>
      <c r="F560" t="s">
        <v>242</v>
      </c>
      <c r="G560">
        <v>8.5</v>
      </c>
      <c r="H560">
        <v>1.92</v>
      </c>
      <c r="I560">
        <v>1.1000000000000001</v>
      </c>
      <c r="K560">
        <v>0.55000000000000004</v>
      </c>
      <c r="L560">
        <v>0.27</v>
      </c>
      <c r="M560" s="1">
        <v>39747</v>
      </c>
      <c r="N560" s="1"/>
    </row>
    <row r="561" spans="1:14" x14ac:dyDescent="0.2">
      <c r="A561" t="s">
        <v>1245</v>
      </c>
      <c r="B561" t="s">
        <v>293</v>
      </c>
      <c r="C561" t="s">
        <v>89</v>
      </c>
      <c r="D561" t="s">
        <v>29</v>
      </c>
      <c r="E561" t="s">
        <v>62</v>
      </c>
      <c r="F561" t="s">
        <v>98</v>
      </c>
      <c r="H561">
        <v>1.92</v>
      </c>
      <c r="I561">
        <v>1.1499999999999999</v>
      </c>
      <c r="K561">
        <v>0.59</v>
      </c>
      <c r="L561">
        <v>0.17</v>
      </c>
      <c r="M561" s="1">
        <v>43056</v>
      </c>
      <c r="N561" s="1">
        <v>43098</v>
      </c>
    </row>
    <row r="562" spans="1:14" x14ac:dyDescent="0.2">
      <c r="A562" t="s">
        <v>1246</v>
      </c>
      <c r="B562" t="s">
        <v>1247</v>
      </c>
      <c r="C562" t="s">
        <v>24</v>
      </c>
      <c r="D562" t="s">
        <v>29</v>
      </c>
      <c r="E562" t="s">
        <v>455</v>
      </c>
      <c r="F562" t="s">
        <v>599</v>
      </c>
      <c r="G562">
        <v>9.1</v>
      </c>
      <c r="H562">
        <v>1.92</v>
      </c>
      <c r="I562">
        <v>0.76</v>
      </c>
      <c r="K562">
        <v>0.96</v>
      </c>
      <c r="L562">
        <v>0.2</v>
      </c>
      <c r="M562" s="1">
        <v>37032</v>
      </c>
      <c r="N562" s="1"/>
    </row>
    <row r="563" spans="1:14" x14ac:dyDescent="0.2">
      <c r="A563" t="s">
        <v>1248</v>
      </c>
      <c r="B563" t="s">
        <v>1249</v>
      </c>
      <c r="C563" t="s">
        <v>24</v>
      </c>
      <c r="D563" t="s">
        <v>123</v>
      </c>
      <c r="E563" t="s">
        <v>455</v>
      </c>
      <c r="F563" t="s">
        <v>880</v>
      </c>
      <c r="H563">
        <v>1.92</v>
      </c>
      <c r="I563">
        <v>0.94</v>
      </c>
      <c r="K563">
        <v>0.73</v>
      </c>
      <c r="L563">
        <v>0.25</v>
      </c>
      <c r="M563" s="1">
        <v>38034</v>
      </c>
      <c r="N563" s="1"/>
    </row>
    <row r="564" spans="1:14" x14ac:dyDescent="0.2">
      <c r="A564" t="s">
        <v>1250</v>
      </c>
      <c r="B564" t="s">
        <v>923</v>
      </c>
      <c r="C564" t="s">
        <v>21</v>
      </c>
      <c r="D564" t="s">
        <v>17</v>
      </c>
      <c r="E564" t="s">
        <v>482</v>
      </c>
      <c r="F564" t="s">
        <v>176</v>
      </c>
      <c r="H564">
        <v>1.91</v>
      </c>
      <c r="I564">
        <v>0.59</v>
      </c>
      <c r="J564">
        <v>0.01</v>
      </c>
      <c r="K564">
        <v>1</v>
      </c>
      <c r="L564">
        <v>0.3</v>
      </c>
      <c r="M564" s="1">
        <v>41593</v>
      </c>
      <c r="N564" s="1">
        <v>43435</v>
      </c>
    </row>
    <row r="565" spans="1:14" x14ac:dyDescent="0.2">
      <c r="A565" t="s">
        <v>1251</v>
      </c>
      <c r="B565" t="s">
        <v>781</v>
      </c>
      <c r="C565" t="s">
        <v>89</v>
      </c>
      <c r="D565" t="s">
        <v>55</v>
      </c>
      <c r="E565" t="s">
        <v>56</v>
      </c>
      <c r="F565" t="s">
        <v>211</v>
      </c>
      <c r="G565">
        <v>8.8000000000000007</v>
      </c>
      <c r="H565">
        <v>1.91</v>
      </c>
      <c r="I565">
        <v>1.63</v>
      </c>
      <c r="K565">
        <v>7.0000000000000007E-2</v>
      </c>
      <c r="L565">
        <v>0.2</v>
      </c>
      <c r="M565" s="1">
        <v>42972</v>
      </c>
      <c r="N565" s="1">
        <v>43193</v>
      </c>
    </row>
    <row r="566" spans="1:14" x14ac:dyDescent="0.2">
      <c r="A566" t="s">
        <v>1252</v>
      </c>
      <c r="B566" t="s">
        <v>762</v>
      </c>
      <c r="C566" t="s">
        <v>26</v>
      </c>
      <c r="D566" t="s">
        <v>123</v>
      </c>
      <c r="E566" t="s">
        <v>62</v>
      </c>
      <c r="F566" t="s">
        <v>763</v>
      </c>
      <c r="G566">
        <v>8.1999999999999993</v>
      </c>
      <c r="H566">
        <v>1.91</v>
      </c>
      <c r="I566">
        <v>0.73</v>
      </c>
      <c r="J566">
        <v>0.01</v>
      </c>
      <c r="K566">
        <v>0.96</v>
      </c>
      <c r="L566">
        <v>0.22</v>
      </c>
      <c r="M566" s="1">
        <v>40071</v>
      </c>
      <c r="N566" s="1"/>
    </row>
    <row r="567" spans="1:14" x14ac:dyDescent="0.2">
      <c r="A567" t="s">
        <v>1253</v>
      </c>
      <c r="B567" t="s">
        <v>1254</v>
      </c>
      <c r="C567" t="s">
        <v>1255</v>
      </c>
      <c r="D567" t="s">
        <v>104</v>
      </c>
      <c r="E567" t="s">
        <v>175</v>
      </c>
      <c r="F567" t="s">
        <v>1256</v>
      </c>
      <c r="G567">
        <v>9.1999999999999993</v>
      </c>
      <c r="H567">
        <v>1.9</v>
      </c>
      <c r="I567">
        <v>1.03</v>
      </c>
      <c r="J567">
        <v>0.03</v>
      </c>
      <c r="K567">
        <v>0.75</v>
      </c>
      <c r="L567">
        <v>0.09</v>
      </c>
      <c r="M567" s="1">
        <v>37204</v>
      </c>
      <c r="N567" s="1"/>
    </row>
    <row r="568" spans="1:14" x14ac:dyDescent="0.2">
      <c r="A568" t="s">
        <v>1257</v>
      </c>
      <c r="B568" t="s">
        <v>815</v>
      </c>
      <c r="C568" t="s">
        <v>26</v>
      </c>
      <c r="D568" t="s">
        <v>17</v>
      </c>
      <c r="E568" t="s">
        <v>201</v>
      </c>
      <c r="F568" t="s">
        <v>816</v>
      </c>
      <c r="G568">
        <v>8.5</v>
      </c>
      <c r="H568">
        <v>1.9</v>
      </c>
      <c r="I568">
        <v>0.86</v>
      </c>
      <c r="J568">
        <v>0.01</v>
      </c>
      <c r="K568">
        <v>0.87</v>
      </c>
      <c r="L568">
        <v>0.16</v>
      </c>
      <c r="M568" s="1">
        <v>41338</v>
      </c>
      <c r="N568" s="1">
        <v>43106</v>
      </c>
    </row>
    <row r="569" spans="1:14" x14ac:dyDescent="0.2">
      <c r="A569" t="s">
        <v>1258</v>
      </c>
      <c r="B569" t="s">
        <v>884</v>
      </c>
      <c r="C569" t="s">
        <v>26</v>
      </c>
      <c r="D569" t="s">
        <v>39</v>
      </c>
      <c r="E569" t="s">
        <v>482</v>
      </c>
      <c r="F569" t="s">
        <v>482</v>
      </c>
      <c r="H569">
        <v>1.9</v>
      </c>
      <c r="I569">
        <v>1.1499999999999999</v>
      </c>
      <c r="J569">
        <v>0</v>
      </c>
      <c r="K569">
        <v>0.57999999999999996</v>
      </c>
      <c r="L569">
        <v>0.17</v>
      </c>
      <c r="M569" s="1">
        <v>41572</v>
      </c>
      <c r="N569" s="1">
        <v>43203</v>
      </c>
    </row>
    <row r="570" spans="1:14" x14ac:dyDescent="0.2">
      <c r="A570" t="s">
        <v>1259</v>
      </c>
      <c r="B570" t="s">
        <v>1260</v>
      </c>
      <c r="C570" t="s">
        <v>129</v>
      </c>
      <c r="D570" t="s">
        <v>154</v>
      </c>
      <c r="E570" t="s">
        <v>573</v>
      </c>
      <c r="F570" t="s">
        <v>1261</v>
      </c>
      <c r="H570">
        <v>1.89</v>
      </c>
      <c r="I570">
        <v>1.04</v>
      </c>
      <c r="K570">
        <v>0.66</v>
      </c>
      <c r="L570">
        <v>0.19</v>
      </c>
      <c r="M570" s="1">
        <v>40071</v>
      </c>
      <c r="N570" s="1"/>
    </row>
    <row r="571" spans="1:14" x14ac:dyDescent="0.2">
      <c r="A571" t="s">
        <v>1262</v>
      </c>
      <c r="B571" t="s">
        <v>810</v>
      </c>
      <c r="C571" t="s">
        <v>16</v>
      </c>
      <c r="D571" t="s">
        <v>55</v>
      </c>
      <c r="E571" t="s">
        <v>56</v>
      </c>
      <c r="F571" t="s">
        <v>211</v>
      </c>
      <c r="G571">
        <v>8.6</v>
      </c>
      <c r="H571">
        <v>1.89</v>
      </c>
      <c r="I571">
        <v>1.56</v>
      </c>
      <c r="J571">
        <v>0</v>
      </c>
      <c r="K571">
        <v>0.15</v>
      </c>
      <c r="L571">
        <v>0.18</v>
      </c>
      <c r="M571" s="1">
        <v>39672</v>
      </c>
      <c r="N571" s="1"/>
    </row>
    <row r="572" spans="1:14" x14ac:dyDescent="0.2">
      <c r="A572" t="s">
        <v>1263</v>
      </c>
      <c r="B572" t="s">
        <v>899</v>
      </c>
      <c r="C572" t="s">
        <v>129</v>
      </c>
      <c r="D572" t="s">
        <v>154</v>
      </c>
      <c r="E572" t="s">
        <v>62</v>
      </c>
      <c r="F572" t="s">
        <v>1264</v>
      </c>
      <c r="H572">
        <v>1.89</v>
      </c>
      <c r="I572">
        <v>0.86</v>
      </c>
      <c r="J572">
        <v>0</v>
      </c>
      <c r="K572">
        <v>0.83</v>
      </c>
      <c r="L572">
        <v>0.2</v>
      </c>
      <c r="M572" s="1">
        <v>39741</v>
      </c>
      <c r="N572" s="1"/>
    </row>
    <row r="573" spans="1:14" x14ac:dyDescent="0.2">
      <c r="A573" t="s">
        <v>1265</v>
      </c>
      <c r="B573" t="s">
        <v>153</v>
      </c>
      <c r="C573" t="s">
        <v>1266</v>
      </c>
      <c r="D573" t="s">
        <v>1267</v>
      </c>
      <c r="E573" t="s">
        <v>155</v>
      </c>
      <c r="F573" t="s">
        <v>579</v>
      </c>
      <c r="G573">
        <v>9.1999999999999993</v>
      </c>
      <c r="H573">
        <v>1.89</v>
      </c>
      <c r="I573">
        <v>0.69</v>
      </c>
      <c r="J573">
        <v>0.52</v>
      </c>
      <c r="K573">
        <v>0.56000000000000005</v>
      </c>
      <c r="L573">
        <v>0.12</v>
      </c>
      <c r="M573" s="1">
        <v>43272</v>
      </c>
      <c r="N573" s="1">
        <v>43491</v>
      </c>
    </row>
    <row r="574" spans="1:14" x14ac:dyDescent="0.2">
      <c r="A574" t="s">
        <v>1268</v>
      </c>
      <c r="B574" t="s">
        <v>1269</v>
      </c>
      <c r="C574" t="s">
        <v>160</v>
      </c>
      <c r="D574" t="s">
        <v>55</v>
      </c>
      <c r="E574" t="s">
        <v>137</v>
      </c>
      <c r="F574" t="s">
        <v>656</v>
      </c>
      <c r="H574">
        <v>1.88</v>
      </c>
      <c r="I574">
        <v>0.25</v>
      </c>
      <c r="J574">
        <v>1.48</v>
      </c>
      <c r="K574">
        <v>0.12</v>
      </c>
      <c r="L574">
        <v>0.03</v>
      </c>
      <c r="M574" s="1">
        <v>36585</v>
      </c>
      <c r="N574" s="1"/>
    </row>
    <row r="575" spans="1:14" x14ac:dyDescent="0.2">
      <c r="A575" t="s">
        <v>1270</v>
      </c>
      <c r="B575" t="s">
        <v>1271</v>
      </c>
      <c r="C575" t="s">
        <v>24</v>
      </c>
      <c r="D575" t="s">
        <v>171</v>
      </c>
      <c r="E575" t="s">
        <v>707</v>
      </c>
      <c r="F575" t="s">
        <v>707</v>
      </c>
      <c r="G575">
        <v>7.4</v>
      </c>
      <c r="H575">
        <v>1.88</v>
      </c>
      <c r="I575">
        <v>0.92</v>
      </c>
      <c r="K575">
        <v>0.72</v>
      </c>
      <c r="L575">
        <v>0.24</v>
      </c>
      <c r="M575" s="1">
        <v>38264</v>
      </c>
      <c r="N575" s="1"/>
    </row>
    <row r="576" spans="1:14" x14ac:dyDescent="0.2">
      <c r="A576" t="s">
        <v>1272</v>
      </c>
      <c r="B576" t="s">
        <v>1273</v>
      </c>
      <c r="C576" t="s">
        <v>129</v>
      </c>
      <c r="D576" t="s">
        <v>154</v>
      </c>
      <c r="E576" t="s">
        <v>707</v>
      </c>
      <c r="F576" t="s">
        <v>1274</v>
      </c>
      <c r="H576">
        <v>1.88</v>
      </c>
      <c r="I576">
        <v>1.28</v>
      </c>
      <c r="K576">
        <v>0.44</v>
      </c>
      <c r="L576">
        <v>0.17</v>
      </c>
      <c r="M576" s="1">
        <v>39727</v>
      </c>
      <c r="N576" s="1"/>
    </row>
    <row r="577" spans="1:14" x14ac:dyDescent="0.2">
      <c r="A577" t="s">
        <v>1275</v>
      </c>
      <c r="B577" t="s">
        <v>1276</v>
      </c>
      <c r="C577" t="s">
        <v>24</v>
      </c>
      <c r="D577" t="s">
        <v>29</v>
      </c>
      <c r="E577" t="s">
        <v>62</v>
      </c>
      <c r="F577" t="s">
        <v>134</v>
      </c>
      <c r="H577">
        <v>1.88</v>
      </c>
      <c r="I577">
        <v>0.89</v>
      </c>
      <c r="J577">
        <v>0.09</v>
      </c>
      <c r="K577">
        <v>0.69</v>
      </c>
      <c r="L577">
        <v>0.21</v>
      </c>
      <c r="M577" s="1">
        <v>38510</v>
      </c>
      <c r="N577" s="1"/>
    </row>
    <row r="578" spans="1:14" x14ac:dyDescent="0.2">
      <c r="A578" t="s">
        <v>1277</v>
      </c>
      <c r="B578" t="s">
        <v>1278</v>
      </c>
      <c r="C578" t="s">
        <v>160</v>
      </c>
      <c r="D578" t="s">
        <v>171</v>
      </c>
      <c r="E578" t="s">
        <v>455</v>
      </c>
      <c r="F578" t="s">
        <v>1279</v>
      </c>
      <c r="H578">
        <v>1.88</v>
      </c>
      <c r="I578">
        <v>1.42</v>
      </c>
      <c r="J578">
        <v>0.03</v>
      </c>
      <c r="K578">
        <v>0.36</v>
      </c>
      <c r="L578">
        <v>7.0000000000000007E-2</v>
      </c>
      <c r="M578" s="1">
        <v>35826</v>
      </c>
      <c r="N578" s="1"/>
    </row>
    <row r="579" spans="1:14" x14ac:dyDescent="0.2">
      <c r="A579" t="s">
        <v>1280</v>
      </c>
      <c r="B579" t="s">
        <v>1281</v>
      </c>
      <c r="C579" t="s">
        <v>160</v>
      </c>
      <c r="D579" t="s">
        <v>55</v>
      </c>
      <c r="E579" t="s">
        <v>56</v>
      </c>
      <c r="F579" t="s">
        <v>63</v>
      </c>
      <c r="G579">
        <v>8.8000000000000007</v>
      </c>
      <c r="H579">
        <v>1.87</v>
      </c>
      <c r="I579">
        <v>0.22</v>
      </c>
      <c r="J579">
        <v>0.04</v>
      </c>
      <c r="K579">
        <v>1.47</v>
      </c>
      <c r="L579">
        <v>0.14000000000000001</v>
      </c>
      <c r="M579" s="1">
        <v>36442</v>
      </c>
      <c r="N579" s="1"/>
    </row>
    <row r="580" spans="1:14" x14ac:dyDescent="0.2">
      <c r="A580" t="s">
        <v>1282</v>
      </c>
      <c r="B580" t="s">
        <v>1283</v>
      </c>
      <c r="C580" t="s">
        <v>24</v>
      </c>
      <c r="D580" t="s">
        <v>154</v>
      </c>
      <c r="E580" t="s">
        <v>573</v>
      </c>
      <c r="F580" t="s">
        <v>1006</v>
      </c>
      <c r="H580">
        <v>1.87</v>
      </c>
      <c r="I580">
        <v>0.47</v>
      </c>
      <c r="K580">
        <v>0.08</v>
      </c>
      <c r="L580">
        <v>1.33</v>
      </c>
      <c r="M580" s="1">
        <v>39385</v>
      </c>
      <c r="N580" s="1"/>
    </row>
    <row r="581" spans="1:14" x14ac:dyDescent="0.2">
      <c r="A581" t="s">
        <v>1284</v>
      </c>
      <c r="B581" t="s">
        <v>1285</v>
      </c>
      <c r="C581" t="s">
        <v>16</v>
      </c>
      <c r="D581" t="s">
        <v>17</v>
      </c>
      <c r="E581" t="s">
        <v>137</v>
      </c>
      <c r="F581" t="s">
        <v>1286</v>
      </c>
      <c r="G581">
        <v>8.1</v>
      </c>
      <c r="H581">
        <v>1.87</v>
      </c>
      <c r="I581">
        <v>1.05</v>
      </c>
      <c r="J581">
        <v>0.08</v>
      </c>
      <c r="K581">
        <v>0.48</v>
      </c>
      <c r="L581">
        <v>0.26</v>
      </c>
      <c r="M581" s="1">
        <v>40701</v>
      </c>
      <c r="N581" s="1"/>
    </row>
    <row r="582" spans="1:14" x14ac:dyDescent="0.2">
      <c r="A582" t="s">
        <v>1287</v>
      </c>
      <c r="B582" t="s">
        <v>1288</v>
      </c>
      <c r="C582" t="s">
        <v>24</v>
      </c>
      <c r="D582" t="s">
        <v>154</v>
      </c>
      <c r="E582" t="s">
        <v>137</v>
      </c>
      <c r="F582" t="s">
        <v>1289</v>
      </c>
      <c r="G582">
        <v>8</v>
      </c>
      <c r="H582">
        <v>1.86</v>
      </c>
      <c r="K582">
        <v>1.37</v>
      </c>
      <c r="L582">
        <v>0.49</v>
      </c>
      <c r="M582" s="1">
        <v>38128</v>
      </c>
      <c r="N582" s="1"/>
    </row>
    <row r="583" spans="1:14" x14ac:dyDescent="0.2">
      <c r="A583" t="s">
        <v>1290</v>
      </c>
      <c r="B583" t="s">
        <v>1291</v>
      </c>
      <c r="C583" t="s">
        <v>160</v>
      </c>
      <c r="D583" t="s">
        <v>85</v>
      </c>
      <c r="E583" t="s">
        <v>137</v>
      </c>
      <c r="F583" t="s">
        <v>1292</v>
      </c>
      <c r="G583">
        <v>7.8</v>
      </c>
      <c r="H583">
        <v>1.86</v>
      </c>
      <c r="I583">
        <v>0.94</v>
      </c>
      <c r="J583">
        <v>0.39</v>
      </c>
      <c r="K583">
        <v>0.44</v>
      </c>
      <c r="L583">
        <v>0.1</v>
      </c>
      <c r="M583" s="1">
        <v>36688</v>
      </c>
      <c r="N583" s="1"/>
    </row>
    <row r="584" spans="1:14" x14ac:dyDescent="0.2">
      <c r="A584" t="s">
        <v>1293</v>
      </c>
      <c r="B584" t="s">
        <v>1294</v>
      </c>
      <c r="C584" t="s">
        <v>179</v>
      </c>
      <c r="D584" t="s">
        <v>197</v>
      </c>
      <c r="E584" t="s">
        <v>226</v>
      </c>
      <c r="F584" t="s">
        <v>865</v>
      </c>
      <c r="G584">
        <v>7.5</v>
      </c>
      <c r="H584">
        <v>1.86</v>
      </c>
      <c r="I584">
        <v>0.94</v>
      </c>
      <c r="K584">
        <v>0.74</v>
      </c>
      <c r="L584">
        <v>0.18</v>
      </c>
      <c r="M584" s="1">
        <v>40239</v>
      </c>
      <c r="N584" s="1"/>
    </row>
    <row r="585" spans="1:14" x14ac:dyDescent="0.2">
      <c r="A585" t="s">
        <v>1295</v>
      </c>
      <c r="B585" t="s">
        <v>1296</v>
      </c>
      <c r="C585" t="s">
        <v>1241</v>
      </c>
      <c r="D585" t="s">
        <v>206</v>
      </c>
      <c r="E585" t="s">
        <v>1242</v>
      </c>
      <c r="F585" t="s">
        <v>1243</v>
      </c>
      <c r="G585">
        <v>9.3000000000000007</v>
      </c>
      <c r="H585">
        <v>1.86</v>
      </c>
      <c r="I585">
        <v>0.87</v>
      </c>
      <c r="J585">
        <v>0.41</v>
      </c>
      <c r="K585">
        <v>0.52</v>
      </c>
      <c r="L585">
        <v>0.06</v>
      </c>
      <c r="M585" s="1">
        <v>37024</v>
      </c>
      <c r="N585" s="1">
        <v>43106</v>
      </c>
    </row>
    <row r="586" spans="1:14" x14ac:dyDescent="0.2">
      <c r="A586" t="s">
        <v>1297</v>
      </c>
      <c r="B586" t="s">
        <v>1298</v>
      </c>
      <c r="C586" t="s">
        <v>21</v>
      </c>
      <c r="D586" t="s">
        <v>17</v>
      </c>
      <c r="E586" t="s">
        <v>86</v>
      </c>
      <c r="F586" t="s">
        <v>1299</v>
      </c>
      <c r="G586">
        <v>7.7</v>
      </c>
      <c r="H586">
        <v>1.86</v>
      </c>
      <c r="I586">
        <v>0.56000000000000005</v>
      </c>
      <c r="J586">
        <v>0.11</v>
      </c>
      <c r="K586">
        <v>0.9</v>
      </c>
      <c r="L586">
        <v>0.28000000000000003</v>
      </c>
      <c r="M586" s="1">
        <v>41926</v>
      </c>
      <c r="N586" s="1">
        <v>43172</v>
      </c>
    </row>
    <row r="587" spans="1:14" x14ac:dyDescent="0.2">
      <c r="A587" t="s">
        <v>1300</v>
      </c>
      <c r="B587" t="s">
        <v>1301</v>
      </c>
      <c r="C587" t="s">
        <v>24</v>
      </c>
      <c r="D587" t="s">
        <v>197</v>
      </c>
      <c r="E587" t="s">
        <v>30</v>
      </c>
      <c r="F587" t="s">
        <v>1302</v>
      </c>
      <c r="G587">
        <v>6.9</v>
      </c>
      <c r="H587">
        <v>1.86</v>
      </c>
      <c r="I587">
        <v>1.1200000000000001</v>
      </c>
      <c r="J587">
        <v>0.03</v>
      </c>
      <c r="K587">
        <v>0.69</v>
      </c>
      <c r="L587">
        <v>0.02</v>
      </c>
      <c r="M587" s="1">
        <v>38105</v>
      </c>
      <c r="N587" s="1"/>
    </row>
    <row r="588" spans="1:14" x14ac:dyDescent="0.2">
      <c r="A588" t="s">
        <v>1303</v>
      </c>
      <c r="B588" t="s">
        <v>714</v>
      </c>
      <c r="C588" t="s">
        <v>129</v>
      </c>
      <c r="D588" t="s">
        <v>17</v>
      </c>
      <c r="E588" t="s">
        <v>175</v>
      </c>
      <c r="F588" t="s">
        <v>1304</v>
      </c>
      <c r="G588">
        <v>6.8</v>
      </c>
      <c r="H588">
        <v>1.86</v>
      </c>
      <c r="I588">
        <v>1.1100000000000001</v>
      </c>
      <c r="J588">
        <v>0</v>
      </c>
      <c r="K588">
        <v>0.56000000000000005</v>
      </c>
      <c r="L588">
        <v>0.19</v>
      </c>
      <c r="M588" s="1">
        <v>39707</v>
      </c>
      <c r="N588" s="1"/>
    </row>
    <row r="589" spans="1:14" x14ac:dyDescent="0.2">
      <c r="A589" t="s">
        <v>1305</v>
      </c>
      <c r="B589" t="s">
        <v>1306</v>
      </c>
      <c r="C589" t="s">
        <v>16</v>
      </c>
      <c r="D589" t="s">
        <v>29</v>
      </c>
      <c r="E589" t="s">
        <v>18</v>
      </c>
      <c r="F589" t="s">
        <v>1307</v>
      </c>
      <c r="H589">
        <v>1.86</v>
      </c>
      <c r="I589">
        <v>0.59</v>
      </c>
      <c r="J589">
        <v>0.06</v>
      </c>
      <c r="K589">
        <v>0.93</v>
      </c>
      <c r="L589">
        <v>0.27</v>
      </c>
      <c r="M589" s="1">
        <v>41044</v>
      </c>
      <c r="N589" s="1"/>
    </row>
    <row r="590" spans="1:14" x14ac:dyDescent="0.2">
      <c r="A590" t="s">
        <v>1308</v>
      </c>
      <c r="B590" t="s">
        <v>1309</v>
      </c>
      <c r="C590" t="s">
        <v>24</v>
      </c>
      <c r="D590" t="s">
        <v>55</v>
      </c>
      <c r="E590" t="s">
        <v>56</v>
      </c>
      <c r="F590" t="s">
        <v>63</v>
      </c>
      <c r="H590">
        <v>1.86</v>
      </c>
      <c r="I590">
        <v>0.91</v>
      </c>
      <c r="K590">
        <v>0.71</v>
      </c>
      <c r="L590">
        <v>0.24</v>
      </c>
      <c r="M590" s="1">
        <v>37193</v>
      </c>
      <c r="N590" s="1"/>
    </row>
    <row r="591" spans="1:14" x14ac:dyDescent="0.2">
      <c r="A591" t="s">
        <v>1310</v>
      </c>
      <c r="B591" t="s">
        <v>255</v>
      </c>
      <c r="C591" t="s">
        <v>619</v>
      </c>
      <c r="D591" t="s">
        <v>55</v>
      </c>
      <c r="E591" t="s">
        <v>56</v>
      </c>
      <c r="F591" t="s">
        <v>211</v>
      </c>
      <c r="H591">
        <v>1.86</v>
      </c>
      <c r="I591">
        <v>1.75</v>
      </c>
      <c r="K591">
        <v>0.03</v>
      </c>
      <c r="L591">
        <v>0.08</v>
      </c>
      <c r="M591" s="1">
        <v>38572</v>
      </c>
      <c r="N591" s="1"/>
    </row>
    <row r="592" spans="1:14" x14ac:dyDescent="0.2">
      <c r="A592" t="s">
        <v>1311</v>
      </c>
      <c r="B592" t="s">
        <v>1312</v>
      </c>
      <c r="C592" t="s">
        <v>179</v>
      </c>
      <c r="D592" t="s">
        <v>17</v>
      </c>
      <c r="E592" t="s">
        <v>573</v>
      </c>
      <c r="F592" t="s">
        <v>573</v>
      </c>
      <c r="H592">
        <v>1.85</v>
      </c>
      <c r="I592">
        <v>1.33</v>
      </c>
      <c r="K592">
        <v>0.37</v>
      </c>
      <c r="L592">
        <v>0.15</v>
      </c>
      <c r="M592" s="1">
        <v>39847</v>
      </c>
      <c r="N592" s="1"/>
    </row>
    <row r="593" spans="1:14" x14ac:dyDescent="0.2">
      <c r="A593" t="s">
        <v>1313</v>
      </c>
      <c r="B593" t="s">
        <v>1314</v>
      </c>
      <c r="C593" t="s">
        <v>24</v>
      </c>
      <c r="D593" t="s">
        <v>197</v>
      </c>
      <c r="E593" t="s">
        <v>137</v>
      </c>
      <c r="F593" t="s">
        <v>138</v>
      </c>
      <c r="H593">
        <v>1.85</v>
      </c>
      <c r="I593">
        <v>1.33</v>
      </c>
      <c r="K593">
        <v>0.49</v>
      </c>
      <c r="L593">
        <v>0.03</v>
      </c>
      <c r="M593" s="1">
        <v>38300</v>
      </c>
      <c r="N593" s="1"/>
    </row>
    <row r="594" spans="1:14" x14ac:dyDescent="0.2">
      <c r="A594" t="s">
        <v>1315</v>
      </c>
      <c r="B594" t="s">
        <v>1316</v>
      </c>
      <c r="C594" t="s">
        <v>89</v>
      </c>
      <c r="D594" t="s">
        <v>123</v>
      </c>
      <c r="E594" t="s">
        <v>75</v>
      </c>
      <c r="F594" t="s">
        <v>1222</v>
      </c>
      <c r="G594">
        <v>9.1999999999999993</v>
      </c>
      <c r="H594">
        <v>1.84</v>
      </c>
      <c r="I594">
        <v>0.74</v>
      </c>
      <c r="J594">
        <v>0.01</v>
      </c>
      <c r="K594">
        <v>0.95</v>
      </c>
      <c r="L594">
        <v>0.15</v>
      </c>
      <c r="M594" s="1">
        <v>43375</v>
      </c>
      <c r="N594" s="1">
        <v>43374</v>
      </c>
    </row>
    <row r="595" spans="1:14" x14ac:dyDescent="0.2">
      <c r="A595" t="s">
        <v>1317</v>
      </c>
      <c r="B595" t="s">
        <v>1318</v>
      </c>
      <c r="C595" t="s">
        <v>129</v>
      </c>
      <c r="D595" t="s">
        <v>154</v>
      </c>
      <c r="E595" t="s">
        <v>131</v>
      </c>
      <c r="F595" t="s">
        <v>403</v>
      </c>
      <c r="G595">
        <v>6.6</v>
      </c>
      <c r="H595">
        <v>1.84</v>
      </c>
      <c r="I595">
        <v>0.82</v>
      </c>
      <c r="K595">
        <v>0.82</v>
      </c>
      <c r="L595">
        <v>0.2</v>
      </c>
      <c r="M595" s="1">
        <v>39401</v>
      </c>
      <c r="N595" s="1"/>
    </row>
    <row r="596" spans="1:14" x14ac:dyDescent="0.2">
      <c r="A596" t="s">
        <v>1319</v>
      </c>
      <c r="B596" t="s">
        <v>1320</v>
      </c>
      <c r="C596" t="s">
        <v>24</v>
      </c>
      <c r="D596" t="s">
        <v>55</v>
      </c>
      <c r="E596" t="s">
        <v>56</v>
      </c>
      <c r="F596" t="s">
        <v>211</v>
      </c>
      <c r="H596">
        <v>1.84</v>
      </c>
      <c r="I596">
        <v>1.53</v>
      </c>
      <c r="K596">
        <v>0.05</v>
      </c>
      <c r="L596">
        <v>0.25</v>
      </c>
      <c r="M596" s="1">
        <v>38544</v>
      </c>
      <c r="N596" s="1"/>
    </row>
    <row r="597" spans="1:14" x14ac:dyDescent="0.2">
      <c r="A597" t="s">
        <v>1321</v>
      </c>
      <c r="B597" t="s">
        <v>1322</v>
      </c>
      <c r="C597" t="s">
        <v>24</v>
      </c>
      <c r="D597" t="s">
        <v>123</v>
      </c>
      <c r="E597" t="s">
        <v>900</v>
      </c>
      <c r="F597" t="s">
        <v>547</v>
      </c>
      <c r="H597">
        <v>1.84</v>
      </c>
      <c r="J597">
        <v>0.42</v>
      </c>
      <c r="K597">
        <v>1.1000000000000001</v>
      </c>
      <c r="L597">
        <v>0.33</v>
      </c>
      <c r="M597" s="1"/>
      <c r="N597" s="1"/>
    </row>
    <row r="598" spans="1:14" x14ac:dyDescent="0.2">
      <c r="A598" t="s">
        <v>1323</v>
      </c>
      <c r="B598" t="s">
        <v>1324</v>
      </c>
      <c r="C598" t="s">
        <v>329</v>
      </c>
      <c r="D598" t="s">
        <v>154</v>
      </c>
      <c r="E598" t="s">
        <v>455</v>
      </c>
      <c r="F598" t="s">
        <v>226</v>
      </c>
      <c r="H598">
        <v>1.83</v>
      </c>
      <c r="I598">
        <v>1.31</v>
      </c>
      <c r="K598">
        <v>0.49</v>
      </c>
      <c r="L598">
        <v>0.03</v>
      </c>
      <c r="M598" s="1">
        <v>38667</v>
      </c>
      <c r="N598" s="1"/>
    </row>
    <row r="599" spans="1:14" x14ac:dyDescent="0.2">
      <c r="A599" t="s">
        <v>1325</v>
      </c>
      <c r="B599" t="s">
        <v>1326</v>
      </c>
      <c r="C599" t="s">
        <v>160</v>
      </c>
      <c r="D599" t="s">
        <v>123</v>
      </c>
      <c r="E599" t="s">
        <v>137</v>
      </c>
      <c r="F599" t="s">
        <v>855</v>
      </c>
      <c r="H599">
        <v>1.83</v>
      </c>
      <c r="I599">
        <v>1.33</v>
      </c>
      <c r="J599">
        <v>0.03</v>
      </c>
      <c r="K599">
        <v>0.4</v>
      </c>
      <c r="L599">
        <v>7.0000000000000007E-2</v>
      </c>
      <c r="M599" s="1">
        <v>35369</v>
      </c>
      <c r="N599" s="1"/>
    </row>
    <row r="600" spans="1:14" x14ac:dyDescent="0.2">
      <c r="A600" t="s">
        <v>1327</v>
      </c>
      <c r="B600" t="s">
        <v>520</v>
      </c>
      <c r="C600" t="s">
        <v>89</v>
      </c>
      <c r="D600" t="s">
        <v>85</v>
      </c>
      <c r="E600" t="s">
        <v>86</v>
      </c>
      <c r="F600" t="s">
        <v>86</v>
      </c>
      <c r="G600">
        <v>8.1</v>
      </c>
      <c r="H600">
        <v>1.83</v>
      </c>
      <c r="I600">
        <v>1.1299999999999999</v>
      </c>
      <c r="K600">
        <v>0.53</v>
      </c>
      <c r="L600">
        <v>0.17</v>
      </c>
      <c r="M600" s="1">
        <v>42671</v>
      </c>
      <c r="N600" s="1">
        <v>43191</v>
      </c>
    </row>
    <row r="601" spans="1:14" x14ac:dyDescent="0.2">
      <c r="A601" t="s">
        <v>1328</v>
      </c>
      <c r="B601" t="s">
        <v>320</v>
      </c>
      <c r="C601" t="s">
        <v>16</v>
      </c>
      <c r="D601" t="s">
        <v>39</v>
      </c>
      <c r="E601" t="s">
        <v>131</v>
      </c>
      <c r="F601" t="s">
        <v>150</v>
      </c>
      <c r="H601">
        <v>1.83</v>
      </c>
      <c r="I601">
        <v>0.56000000000000005</v>
      </c>
      <c r="J601">
        <v>0.1</v>
      </c>
      <c r="K601">
        <v>0.89</v>
      </c>
      <c r="L601">
        <v>0.28000000000000003</v>
      </c>
      <c r="M601" s="1">
        <v>41786</v>
      </c>
      <c r="N601" s="1">
        <v>43174</v>
      </c>
    </row>
    <row r="602" spans="1:14" x14ac:dyDescent="0.2">
      <c r="A602" t="s">
        <v>1329</v>
      </c>
      <c r="B602" t="s">
        <v>1189</v>
      </c>
      <c r="C602" t="s">
        <v>16</v>
      </c>
      <c r="D602" t="s">
        <v>29</v>
      </c>
      <c r="E602" t="s">
        <v>488</v>
      </c>
      <c r="F602" t="s">
        <v>1190</v>
      </c>
      <c r="G602">
        <v>9.5</v>
      </c>
      <c r="H602">
        <v>1.82</v>
      </c>
      <c r="I602">
        <v>0.74</v>
      </c>
      <c r="J602">
        <v>0.04</v>
      </c>
      <c r="K602">
        <v>0.74</v>
      </c>
      <c r="L602">
        <v>0.3</v>
      </c>
      <c r="M602" s="1">
        <v>41359</v>
      </c>
      <c r="N602" s="1">
        <v>43109</v>
      </c>
    </row>
    <row r="603" spans="1:14" x14ac:dyDescent="0.2">
      <c r="A603" t="s">
        <v>1330</v>
      </c>
      <c r="B603" t="s">
        <v>1331</v>
      </c>
      <c r="C603" t="s">
        <v>746</v>
      </c>
      <c r="D603" t="s">
        <v>197</v>
      </c>
      <c r="E603" t="s">
        <v>226</v>
      </c>
      <c r="F603" t="s">
        <v>865</v>
      </c>
      <c r="H603">
        <v>1.82</v>
      </c>
      <c r="I603">
        <v>1.24</v>
      </c>
      <c r="J603">
        <v>0.03</v>
      </c>
      <c r="K603">
        <v>0.43</v>
      </c>
      <c r="L603">
        <v>0.12</v>
      </c>
      <c r="M603" s="1">
        <v>34624</v>
      </c>
      <c r="N603" s="1"/>
    </row>
    <row r="604" spans="1:14" x14ac:dyDescent="0.2">
      <c r="A604" t="s">
        <v>1332</v>
      </c>
      <c r="B604" t="s">
        <v>328</v>
      </c>
      <c r="C604" t="s">
        <v>24</v>
      </c>
      <c r="D604" t="s">
        <v>154</v>
      </c>
      <c r="E604" t="s">
        <v>172</v>
      </c>
      <c r="F604" t="s">
        <v>330</v>
      </c>
      <c r="H604">
        <v>1.82</v>
      </c>
      <c r="I604">
        <v>1.73</v>
      </c>
      <c r="K604">
        <v>7.0000000000000007E-2</v>
      </c>
      <c r="L604">
        <v>0.02</v>
      </c>
      <c r="M604" s="1">
        <v>37229</v>
      </c>
      <c r="N604" s="1"/>
    </row>
    <row r="605" spans="1:14" x14ac:dyDescent="0.2">
      <c r="A605" t="s">
        <v>1333</v>
      </c>
      <c r="B605" t="s">
        <v>1334</v>
      </c>
      <c r="C605" t="s">
        <v>26</v>
      </c>
      <c r="D605" t="s">
        <v>29</v>
      </c>
      <c r="E605" t="s">
        <v>62</v>
      </c>
      <c r="F605" t="s">
        <v>1087</v>
      </c>
      <c r="G605">
        <v>9.6999999999999993</v>
      </c>
      <c r="H605">
        <v>1.82</v>
      </c>
      <c r="I605">
        <v>1.0900000000000001</v>
      </c>
      <c r="J605">
        <v>0.02</v>
      </c>
      <c r="K605">
        <v>0.53</v>
      </c>
      <c r="L605">
        <v>0.17</v>
      </c>
      <c r="M605" s="1">
        <v>39365</v>
      </c>
      <c r="N605" s="1"/>
    </row>
    <row r="606" spans="1:14" x14ac:dyDescent="0.2">
      <c r="A606" t="s">
        <v>1335</v>
      </c>
      <c r="B606" t="s">
        <v>1336</v>
      </c>
      <c r="C606" t="s">
        <v>1337</v>
      </c>
      <c r="D606" t="s">
        <v>85</v>
      </c>
      <c r="E606" t="s">
        <v>201</v>
      </c>
      <c r="F606" t="s">
        <v>201</v>
      </c>
      <c r="H606">
        <v>1.82</v>
      </c>
      <c r="J606">
        <v>1.82</v>
      </c>
      <c r="M606" s="1">
        <v>42945</v>
      </c>
      <c r="N606" s="1">
        <v>43105</v>
      </c>
    </row>
    <row r="607" spans="1:14" x14ac:dyDescent="0.2">
      <c r="A607" t="s">
        <v>1338</v>
      </c>
      <c r="B607" t="s">
        <v>1339</v>
      </c>
      <c r="C607" t="s">
        <v>103</v>
      </c>
      <c r="D607" t="s">
        <v>104</v>
      </c>
      <c r="E607" t="s">
        <v>62</v>
      </c>
      <c r="F607" t="s">
        <v>364</v>
      </c>
      <c r="H607">
        <v>1.82</v>
      </c>
      <c r="I607">
        <v>1.81</v>
      </c>
      <c r="K607">
        <v>0</v>
      </c>
      <c r="M607" s="1">
        <v>37216</v>
      </c>
      <c r="N607" s="1"/>
    </row>
    <row r="608" spans="1:14" x14ac:dyDescent="0.2">
      <c r="A608" t="s">
        <v>1340</v>
      </c>
      <c r="B608" t="s">
        <v>812</v>
      </c>
      <c r="C608" t="s">
        <v>864</v>
      </c>
      <c r="D608" t="s">
        <v>123</v>
      </c>
      <c r="E608" t="s">
        <v>226</v>
      </c>
      <c r="F608" t="s">
        <v>813</v>
      </c>
      <c r="G608">
        <v>9.3000000000000007</v>
      </c>
      <c r="H608">
        <v>1.81</v>
      </c>
      <c r="I608">
        <v>1.1000000000000001</v>
      </c>
      <c r="J608">
        <v>0.12</v>
      </c>
      <c r="K608">
        <v>0.51</v>
      </c>
      <c r="L608">
        <v>0.08</v>
      </c>
      <c r="M608" s="1">
        <v>36549</v>
      </c>
      <c r="N608" s="1"/>
    </row>
    <row r="609" spans="1:14" x14ac:dyDescent="0.2">
      <c r="A609" t="s">
        <v>1341</v>
      </c>
      <c r="B609" t="s">
        <v>1342</v>
      </c>
      <c r="C609" t="s">
        <v>24</v>
      </c>
      <c r="D609" t="s">
        <v>104</v>
      </c>
      <c r="E609" t="s">
        <v>305</v>
      </c>
      <c r="F609" t="s">
        <v>306</v>
      </c>
      <c r="H609">
        <v>1.81</v>
      </c>
      <c r="I609">
        <v>1.05</v>
      </c>
      <c r="K609">
        <v>0.59</v>
      </c>
      <c r="L609">
        <v>0.18</v>
      </c>
      <c r="M609" s="1">
        <v>37887</v>
      </c>
      <c r="N609" s="1"/>
    </row>
    <row r="610" spans="1:14" x14ac:dyDescent="0.2">
      <c r="A610" t="s">
        <v>1343</v>
      </c>
      <c r="B610" t="s">
        <v>1344</v>
      </c>
      <c r="C610" t="s">
        <v>24</v>
      </c>
      <c r="D610" t="s">
        <v>197</v>
      </c>
      <c r="E610" t="s">
        <v>137</v>
      </c>
      <c r="F610" t="s">
        <v>1345</v>
      </c>
      <c r="H610">
        <v>1.81</v>
      </c>
      <c r="I610">
        <v>0.88</v>
      </c>
      <c r="K610">
        <v>0.69</v>
      </c>
      <c r="L610">
        <v>0.23</v>
      </c>
      <c r="M610" s="1">
        <v>38244</v>
      </c>
      <c r="N610" s="1"/>
    </row>
    <row r="611" spans="1:14" x14ac:dyDescent="0.2">
      <c r="A611" t="s">
        <v>1346</v>
      </c>
      <c r="B611" t="s">
        <v>1062</v>
      </c>
      <c r="C611" t="s">
        <v>16</v>
      </c>
      <c r="D611" t="s">
        <v>55</v>
      </c>
      <c r="E611" t="s">
        <v>388</v>
      </c>
      <c r="F611" t="s">
        <v>389</v>
      </c>
      <c r="H611">
        <v>1.81</v>
      </c>
      <c r="I611">
        <v>1.41</v>
      </c>
      <c r="J611">
        <v>0.03</v>
      </c>
      <c r="K611">
        <v>0.21</v>
      </c>
      <c r="L611">
        <v>0.16</v>
      </c>
      <c r="M611" s="1">
        <v>40456</v>
      </c>
      <c r="N611" s="1"/>
    </row>
    <row r="612" spans="1:14" x14ac:dyDescent="0.2">
      <c r="A612" t="s">
        <v>1347</v>
      </c>
      <c r="B612" t="s">
        <v>1348</v>
      </c>
      <c r="C612" t="s">
        <v>160</v>
      </c>
      <c r="D612" t="s">
        <v>55</v>
      </c>
      <c r="E612" t="s">
        <v>941</v>
      </c>
      <c r="F612" t="s">
        <v>1349</v>
      </c>
      <c r="H612">
        <v>1.8</v>
      </c>
      <c r="I612">
        <v>1</v>
      </c>
      <c r="K612">
        <v>0.68</v>
      </c>
      <c r="L612">
        <v>0.12</v>
      </c>
      <c r="M612" s="1">
        <v>36372</v>
      </c>
      <c r="N612" s="1"/>
    </row>
    <row r="613" spans="1:14" x14ac:dyDescent="0.2">
      <c r="A613" t="s">
        <v>1350</v>
      </c>
      <c r="B613" t="s">
        <v>1351</v>
      </c>
      <c r="C613" t="s">
        <v>329</v>
      </c>
      <c r="D613" t="s">
        <v>197</v>
      </c>
      <c r="E613" t="s">
        <v>226</v>
      </c>
      <c r="F613" t="s">
        <v>974</v>
      </c>
      <c r="H613">
        <v>1.8</v>
      </c>
      <c r="I613">
        <v>0.93</v>
      </c>
      <c r="J613">
        <v>0.21</v>
      </c>
      <c r="K613">
        <v>0.59</v>
      </c>
      <c r="L613">
        <v>7.0000000000000007E-2</v>
      </c>
      <c r="M613" s="1">
        <v>37689</v>
      </c>
      <c r="N613" s="1"/>
    </row>
    <row r="614" spans="1:14" x14ac:dyDescent="0.2">
      <c r="A614" t="s">
        <v>1352</v>
      </c>
      <c r="B614" t="s">
        <v>438</v>
      </c>
      <c r="C614" t="s">
        <v>24</v>
      </c>
      <c r="D614" t="s">
        <v>154</v>
      </c>
      <c r="E614" t="s">
        <v>30</v>
      </c>
      <c r="F614" t="s">
        <v>249</v>
      </c>
      <c r="H614">
        <v>1.8</v>
      </c>
      <c r="I614">
        <v>1</v>
      </c>
      <c r="K614">
        <v>0.03</v>
      </c>
      <c r="L614">
        <v>0.77</v>
      </c>
      <c r="M614" s="1">
        <v>39747</v>
      </c>
      <c r="N614" s="1"/>
    </row>
    <row r="615" spans="1:14" x14ac:dyDescent="0.2">
      <c r="A615" t="s">
        <v>1353</v>
      </c>
      <c r="B615" t="s">
        <v>1354</v>
      </c>
      <c r="C615" t="s">
        <v>21</v>
      </c>
      <c r="D615" t="s">
        <v>123</v>
      </c>
      <c r="E615" t="s">
        <v>131</v>
      </c>
      <c r="F615" t="s">
        <v>1355</v>
      </c>
      <c r="H615">
        <v>1.79</v>
      </c>
      <c r="I615">
        <v>0.44</v>
      </c>
      <c r="J615">
        <v>0.03</v>
      </c>
      <c r="K615">
        <v>1.04</v>
      </c>
      <c r="L615">
        <v>0.27</v>
      </c>
      <c r="M615" s="1">
        <v>41975</v>
      </c>
      <c r="N615" s="1">
        <v>43104</v>
      </c>
    </row>
    <row r="616" spans="1:14" x14ac:dyDescent="0.2">
      <c r="A616" t="s">
        <v>1356</v>
      </c>
      <c r="B616" t="s">
        <v>1357</v>
      </c>
      <c r="C616" t="s">
        <v>129</v>
      </c>
      <c r="D616" t="s">
        <v>17</v>
      </c>
      <c r="E616" t="s">
        <v>175</v>
      </c>
      <c r="F616" t="s">
        <v>176</v>
      </c>
      <c r="G616">
        <v>7.5</v>
      </c>
      <c r="H616">
        <v>1.79</v>
      </c>
      <c r="I616">
        <v>1.01</v>
      </c>
      <c r="K616">
        <v>0.62</v>
      </c>
      <c r="L616">
        <v>0.15</v>
      </c>
      <c r="M616" s="1">
        <v>40624</v>
      </c>
      <c r="N616" s="1"/>
    </row>
    <row r="617" spans="1:14" x14ac:dyDescent="0.2">
      <c r="A617" t="s">
        <v>1358</v>
      </c>
      <c r="B617" t="s">
        <v>1359</v>
      </c>
      <c r="C617" t="s">
        <v>1235</v>
      </c>
      <c r="D617" t="s">
        <v>197</v>
      </c>
      <c r="E617" t="s">
        <v>1360</v>
      </c>
      <c r="F617" t="s">
        <v>1361</v>
      </c>
      <c r="H617">
        <v>1.79</v>
      </c>
      <c r="I617">
        <v>1.26</v>
      </c>
      <c r="J617">
        <v>0.08</v>
      </c>
      <c r="K617">
        <v>0.39</v>
      </c>
      <c r="L617">
        <v>0.06</v>
      </c>
      <c r="M617" s="1">
        <v>34608</v>
      </c>
      <c r="N617" s="1"/>
    </row>
    <row r="618" spans="1:14" x14ac:dyDescent="0.2">
      <c r="A618" t="s">
        <v>1362</v>
      </c>
      <c r="B618" t="s">
        <v>1363</v>
      </c>
      <c r="C618" t="s">
        <v>160</v>
      </c>
      <c r="D618" t="s">
        <v>17</v>
      </c>
      <c r="E618" t="s">
        <v>455</v>
      </c>
      <c r="F618" t="s">
        <v>1364</v>
      </c>
      <c r="H618">
        <v>1.78</v>
      </c>
      <c r="I618">
        <v>1.1200000000000001</v>
      </c>
      <c r="K618">
        <v>0.57999999999999996</v>
      </c>
      <c r="L618">
        <v>0.08</v>
      </c>
      <c r="M618" s="1">
        <v>37155</v>
      </c>
      <c r="N618" s="1"/>
    </row>
    <row r="619" spans="1:14" x14ac:dyDescent="0.2">
      <c r="A619" t="s">
        <v>1365</v>
      </c>
      <c r="B619" t="s">
        <v>1366</v>
      </c>
      <c r="C619" t="s">
        <v>24</v>
      </c>
      <c r="D619" t="s">
        <v>17</v>
      </c>
      <c r="E619" t="s">
        <v>137</v>
      </c>
      <c r="F619" t="s">
        <v>461</v>
      </c>
      <c r="H619">
        <v>1.78</v>
      </c>
      <c r="I619">
        <v>0.39</v>
      </c>
      <c r="J619">
        <v>0.02</v>
      </c>
      <c r="K619">
        <v>1.01</v>
      </c>
      <c r="L619">
        <v>0.36</v>
      </c>
      <c r="M619" s="1">
        <v>38363</v>
      </c>
      <c r="N619" s="1"/>
    </row>
    <row r="620" spans="1:14" x14ac:dyDescent="0.2">
      <c r="A620" t="s">
        <v>1367</v>
      </c>
      <c r="B620" t="s">
        <v>1368</v>
      </c>
      <c r="C620" t="s">
        <v>24</v>
      </c>
      <c r="D620" t="s">
        <v>123</v>
      </c>
      <c r="E620" t="s">
        <v>18</v>
      </c>
      <c r="F620" t="s">
        <v>146</v>
      </c>
      <c r="H620">
        <v>1.78</v>
      </c>
      <c r="I620">
        <v>1.25</v>
      </c>
      <c r="K620">
        <v>0.28999999999999998</v>
      </c>
      <c r="L620">
        <v>0.24</v>
      </c>
      <c r="M620" s="1">
        <v>37720</v>
      </c>
      <c r="N620" s="1"/>
    </row>
    <row r="621" spans="1:14" x14ac:dyDescent="0.2">
      <c r="A621" t="s">
        <v>1369</v>
      </c>
      <c r="B621" t="s">
        <v>394</v>
      </c>
      <c r="C621" t="s">
        <v>89</v>
      </c>
      <c r="D621" t="s">
        <v>17</v>
      </c>
      <c r="E621" t="s">
        <v>131</v>
      </c>
      <c r="F621" t="s">
        <v>150</v>
      </c>
      <c r="G621">
        <v>7.2</v>
      </c>
      <c r="H621">
        <v>1.78</v>
      </c>
      <c r="I621">
        <v>1.1399999999999999</v>
      </c>
      <c r="K621">
        <v>0.47</v>
      </c>
      <c r="L621">
        <v>0.17</v>
      </c>
      <c r="M621" s="1">
        <v>43186</v>
      </c>
      <c r="N621" s="1">
        <v>43159</v>
      </c>
    </row>
    <row r="622" spans="1:14" x14ac:dyDescent="0.2">
      <c r="A622" t="s">
        <v>1370</v>
      </c>
      <c r="B622" t="s">
        <v>1371</v>
      </c>
      <c r="C622" t="s">
        <v>24</v>
      </c>
      <c r="D622" t="s">
        <v>17</v>
      </c>
      <c r="E622" t="s">
        <v>983</v>
      </c>
      <c r="F622" t="s">
        <v>1372</v>
      </c>
      <c r="H622">
        <v>1.77</v>
      </c>
      <c r="I622">
        <v>0.85</v>
      </c>
      <c r="K622">
        <v>0.76</v>
      </c>
      <c r="L622">
        <v>0.16</v>
      </c>
      <c r="M622" s="1">
        <v>38673</v>
      </c>
      <c r="N622" s="1"/>
    </row>
    <row r="623" spans="1:14" x14ac:dyDescent="0.2">
      <c r="A623" t="s">
        <v>1373</v>
      </c>
      <c r="B623" t="s">
        <v>1374</v>
      </c>
      <c r="C623" t="s">
        <v>24</v>
      </c>
      <c r="D623" t="s">
        <v>17</v>
      </c>
      <c r="E623" t="s">
        <v>18</v>
      </c>
      <c r="F623" t="s">
        <v>1375</v>
      </c>
      <c r="G623">
        <v>8</v>
      </c>
      <c r="H623">
        <v>1.76</v>
      </c>
      <c r="I623">
        <v>0.86</v>
      </c>
      <c r="K623">
        <v>0.67</v>
      </c>
      <c r="L623">
        <v>0.22</v>
      </c>
      <c r="M623" s="1">
        <v>37299</v>
      </c>
      <c r="N623" s="1"/>
    </row>
    <row r="624" spans="1:14" x14ac:dyDescent="0.2">
      <c r="A624" t="s">
        <v>1376</v>
      </c>
      <c r="B624" t="s">
        <v>1377</v>
      </c>
      <c r="C624" t="s">
        <v>24</v>
      </c>
      <c r="D624" t="s">
        <v>104</v>
      </c>
      <c r="E624" t="s">
        <v>175</v>
      </c>
      <c r="F624" t="s">
        <v>175</v>
      </c>
      <c r="H624">
        <v>1.76</v>
      </c>
      <c r="I624">
        <v>0.61</v>
      </c>
      <c r="J624">
        <v>0.02</v>
      </c>
      <c r="K624">
        <v>0.87</v>
      </c>
      <c r="L624">
        <v>0.26</v>
      </c>
      <c r="M624" s="1">
        <v>36941</v>
      </c>
      <c r="N624" s="1"/>
    </row>
    <row r="625" spans="1:14" x14ac:dyDescent="0.2">
      <c r="A625" t="s">
        <v>1378</v>
      </c>
      <c r="B625" t="s">
        <v>1379</v>
      </c>
      <c r="C625" t="s">
        <v>329</v>
      </c>
      <c r="D625" t="s">
        <v>17</v>
      </c>
      <c r="E625" t="s">
        <v>455</v>
      </c>
      <c r="F625" t="s">
        <v>1380</v>
      </c>
      <c r="H625">
        <v>1.76</v>
      </c>
      <c r="I625">
        <v>1.26</v>
      </c>
      <c r="K625">
        <v>0.47</v>
      </c>
      <c r="L625">
        <v>0.03</v>
      </c>
      <c r="M625" s="1">
        <v>39140</v>
      </c>
      <c r="N625" s="1"/>
    </row>
    <row r="626" spans="1:14" x14ac:dyDescent="0.2">
      <c r="A626" t="s">
        <v>1381</v>
      </c>
      <c r="B626" t="s">
        <v>1089</v>
      </c>
      <c r="C626" t="s">
        <v>16</v>
      </c>
      <c r="D626" t="s">
        <v>171</v>
      </c>
      <c r="E626" t="s">
        <v>455</v>
      </c>
      <c r="F626" t="s">
        <v>1090</v>
      </c>
      <c r="G626">
        <v>8.4</v>
      </c>
      <c r="H626">
        <v>1.76</v>
      </c>
      <c r="I626">
        <v>1.07</v>
      </c>
      <c r="J626">
        <v>0.01</v>
      </c>
      <c r="K626">
        <v>0.45</v>
      </c>
      <c r="L626">
        <v>0.24</v>
      </c>
      <c r="M626" s="1">
        <v>39952</v>
      </c>
      <c r="N626" s="1"/>
    </row>
    <row r="627" spans="1:14" x14ac:dyDescent="0.2">
      <c r="A627" t="s">
        <v>1382</v>
      </c>
      <c r="B627" t="s">
        <v>1383</v>
      </c>
      <c r="C627" t="s">
        <v>16</v>
      </c>
      <c r="D627" t="s">
        <v>85</v>
      </c>
      <c r="E627" t="s">
        <v>232</v>
      </c>
      <c r="F627" t="s">
        <v>232</v>
      </c>
      <c r="H627">
        <v>1.76</v>
      </c>
      <c r="I627">
        <v>0.41</v>
      </c>
      <c r="J627">
        <v>0.72</v>
      </c>
      <c r="K627">
        <v>0.48</v>
      </c>
      <c r="L627">
        <v>0.16</v>
      </c>
      <c r="M627" s="1">
        <v>41051</v>
      </c>
      <c r="N627" s="1">
        <v>43494</v>
      </c>
    </row>
    <row r="628" spans="1:14" x14ac:dyDescent="0.2">
      <c r="A628" t="s">
        <v>1384</v>
      </c>
      <c r="B628" t="s">
        <v>1385</v>
      </c>
      <c r="C628" t="s">
        <v>24</v>
      </c>
      <c r="D628" t="s">
        <v>197</v>
      </c>
      <c r="E628" t="s">
        <v>455</v>
      </c>
      <c r="F628" t="s">
        <v>912</v>
      </c>
      <c r="G628">
        <v>6.6</v>
      </c>
      <c r="H628">
        <v>1.76</v>
      </c>
      <c r="I628">
        <v>1.06</v>
      </c>
      <c r="K628">
        <v>0.54</v>
      </c>
      <c r="L628">
        <v>0.16</v>
      </c>
      <c r="M628" s="1">
        <v>38287</v>
      </c>
      <c r="N628" s="1"/>
    </row>
    <row r="629" spans="1:14" x14ac:dyDescent="0.2">
      <c r="A629" t="s">
        <v>1386</v>
      </c>
      <c r="B629" t="s">
        <v>1387</v>
      </c>
      <c r="C629" t="s">
        <v>746</v>
      </c>
      <c r="D629" t="s">
        <v>197</v>
      </c>
      <c r="E629" t="s">
        <v>226</v>
      </c>
      <c r="F629" t="s">
        <v>865</v>
      </c>
      <c r="H629">
        <v>1.76</v>
      </c>
      <c r="I629">
        <v>1.02</v>
      </c>
      <c r="J629">
        <v>0.2</v>
      </c>
      <c r="K629">
        <v>0.47</v>
      </c>
      <c r="L629">
        <v>7.0000000000000007E-2</v>
      </c>
      <c r="M629" s="1">
        <v>34357</v>
      </c>
      <c r="N629" s="1"/>
    </row>
    <row r="630" spans="1:14" x14ac:dyDescent="0.2">
      <c r="A630" t="s">
        <v>1388</v>
      </c>
      <c r="B630" t="s">
        <v>1389</v>
      </c>
      <c r="C630" t="s">
        <v>24</v>
      </c>
      <c r="D630" t="s">
        <v>171</v>
      </c>
      <c r="E630" t="s">
        <v>62</v>
      </c>
      <c r="F630" t="s">
        <v>1390</v>
      </c>
      <c r="H630">
        <v>1.76</v>
      </c>
      <c r="I630">
        <v>0.86</v>
      </c>
      <c r="K630">
        <v>0.67</v>
      </c>
      <c r="L630">
        <v>0.22</v>
      </c>
      <c r="M630" s="1">
        <v>38250</v>
      </c>
      <c r="N630" s="1"/>
    </row>
    <row r="631" spans="1:14" x14ac:dyDescent="0.2">
      <c r="A631" t="s">
        <v>1391</v>
      </c>
      <c r="B631" t="s">
        <v>1214</v>
      </c>
      <c r="C631" t="s">
        <v>619</v>
      </c>
      <c r="D631" t="s">
        <v>29</v>
      </c>
      <c r="E631" t="s">
        <v>131</v>
      </c>
      <c r="F631" t="s">
        <v>1215</v>
      </c>
      <c r="H631">
        <v>1.76</v>
      </c>
      <c r="I631">
        <v>1.23</v>
      </c>
      <c r="K631">
        <v>0.46</v>
      </c>
      <c r="L631">
        <v>7.0000000000000007E-2</v>
      </c>
      <c r="M631" s="1">
        <v>37571</v>
      </c>
      <c r="N631" s="1"/>
    </row>
    <row r="632" spans="1:14" x14ac:dyDescent="0.2">
      <c r="A632" t="s">
        <v>1392</v>
      </c>
      <c r="B632" t="s">
        <v>1393</v>
      </c>
      <c r="C632" t="s">
        <v>160</v>
      </c>
      <c r="D632" t="s">
        <v>171</v>
      </c>
      <c r="E632" t="s">
        <v>525</v>
      </c>
      <c r="F632" t="s">
        <v>525</v>
      </c>
      <c r="H632">
        <v>1.76</v>
      </c>
      <c r="I632">
        <v>1.27</v>
      </c>
      <c r="K632">
        <v>0.42</v>
      </c>
      <c r="L632">
        <v>7.0000000000000007E-2</v>
      </c>
      <c r="M632" s="1">
        <v>36372</v>
      </c>
      <c r="N632" s="1"/>
    </row>
    <row r="633" spans="1:14" x14ac:dyDescent="0.2">
      <c r="A633" t="s">
        <v>1394</v>
      </c>
      <c r="B633" t="s">
        <v>1283</v>
      </c>
      <c r="C633" t="s">
        <v>129</v>
      </c>
      <c r="D633" t="s">
        <v>154</v>
      </c>
      <c r="E633" t="s">
        <v>573</v>
      </c>
      <c r="F633" t="s">
        <v>1006</v>
      </c>
      <c r="G633">
        <v>6.4</v>
      </c>
      <c r="H633">
        <v>1.76</v>
      </c>
      <c r="I633">
        <v>1.1499999999999999</v>
      </c>
      <c r="K633">
        <v>0.45</v>
      </c>
      <c r="L633">
        <v>0.16</v>
      </c>
      <c r="M633" s="1">
        <v>39385</v>
      </c>
      <c r="N633" s="1"/>
    </row>
    <row r="634" spans="1:14" x14ac:dyDescent="0.2">
      <c r="A634" t="s">
        <v>1395</v>
      </c>
      <c r="B634" t="s">
        <v>1396</v>
      </c>
      <c r="C634" t="s">
        <v>24</v>
      </c>
      <c r="D634" t="s">
        <v>104</v>
      </c>
      <c r="E634" t="s">
        <v>62</v>
      </c>
      <c r="F634" t="s">
        <v>364</v>
      </c>
      <c r="H634">
        <v>1.76</v>
      </c>
      <c r="I634">
        <v>0.52</v>
      </c>
      <c r="K634">
        <v>0.95</v>
      </c>
      <c r="L634">
        <v>0.28999999999999998</v>
      </c>
      <c r="M634" s="1">
        <v>38300</v>
      </c>
      <c r="N634" s="1"/>
    </row>
    <row r="635" spans="1:14" x14ac:dyDescent="0.2">
      <c r="A635" t="s">
        <v>1397</v>
      </c>
      <c r="B635" t="s">
        <v>1398</v>
      </c>
      <c r="C635" t="s">
        <v>16</v>
      </c>
      <c r="D635" t="s">
        <v>17</v>
      </c>
      <c r="E635" t="s">
        <v>201</v>
      </c>
      <c r="F635" t="s">
        <v>1181</v>
      </c>
      <c r="G635">
        <v>8.3000000000000007</v>
      </c>
      <c r="H635">
        <v>1.75</v>
      </c>
      <c r="I635">
        <v>0.45</v>
      </c>
      <c r="J635">
        <v>0.06</v>
      </c>
      <c r="K635">
        <v>0.92</v>
      </c>
      <c r="L635">
        <v>0.32</v>
      </c>
      <c r="M635" s="1">
        <v>40260</v>
      </c>
      <c r="N635" s="1"/>
    </row>
    <row r="636" spans="1:14" x14ac:dyDescent="0.2">
      <c r="A636" t="s">
        <v>1399</v>
      </c>
      <c r="B636" t="s">
        <v>1400</v>
      </c>
      <c r="C636" t="s">
        <v>21</v>
      </c>
      <c r="D636" t="s">
        <v>17</v>
      </c>
      <c r="E636" t="s">
        <v>131</v>
      </c>
      <c r="F636" t="s">
        <v>150</v>
      </c>
      <c r="H636">
        <v>1.75</v>
      </c>
      <c r="I636">
        <v>0.73</v>
      </c>
      <c r="J636">
        <v>7.0000000000000007E-2</v>
      </c>
      <c r="K636">
        <v>0.66</v>
      </c>
      <c r="L636">
        <v>0.28000000000000003</v>
      </c>
      <c r="M636" s="1">
        <v>42780</v>
      </c>
      <c r="N636" s="1">
        <v>43109</v>
      </c>
    </row>
    <row r="637" spans="1:14" x14ac:dyDescent="0.2">
      <c r="A637" t="s">
        <v>1401</v>
      </c>
      <c r="B637" t="s">
        <v>1402</v>
      </c>
      <c r="C637" t="s">
        <v>160</v>
      </c>
      <c r="D637" t="s">
        <v>55</v>
      </c>
      <c r="E637" t="s">
        <v>56</v>
      </c>
      <c r="F637" t="s">
        <v>211</v>
      </c>
      <c r="H637">
        <v>1.75</v>
      </c>
      <c r="I637">
        <v>1.68</v>
      </c>
      <c r="K637">
        <v>0.04</v>
      </c>
      <c r="L637">
        <v>0.04</v>
      </c>
      <c r="M637" s="1">
        <v>36372</v>
      </c>
      <c r="N637" s="1"/>
    </row>
    <row r="638" spans="1:14" x14ac:dyDescent="0.2">
      <c r="A638" t="s">
        <v>1403</v>
      </c>
      <c r="B638" t="s">
        <v>1404</v>
      </c>
      <c r="C638" t="s">
        <v>24</v>
      </c>
      <c r="D638" t="s">
        <v>55</v>
      </c>
      <c r="E638" t="s">
        <v>305</v>
      </c>
      <c r="F638" t="s">
        <v>306</v>
      </c>
      <c r="H638">
        <v>1.75</v>
      </c>
      <c r="I638">
        <v>0.06</v>
      </c>
      <c r="J638">
        <v>0.53</v>
      </c>
      <c r="K638">
        <v>0.9</v>
      </c>
      <c r="L638">
        <v>0.27</v>
      </c>
      <c r="M638" s="1">
        <v>37219</v>
      </c>
      <c r="N638" s="1"/>
    </row>
    <row r="639" spans="1:14" x14ac:dyDescent="0.2">
      <c r="A639" t="s">
        <v>1405</v>
      </c>
      <c r="B639" t="s">
        <v>1406</v>
      </c>
      <c r="C639" t="s">
        <v>329</v>
      </c>
      <c r="D639" t="s">
        <v>154</v>
      </c>
      <c r="E639" t="s">
        <v>455</v>
      </c>
      <c r="F639" t="s">
        <v>1407</v>
      </c>
      <c r="H639">
        <v>1.75</v>
      </c>
      <c r="I639">
        <v>1.25</v>
      </c>
      <c r="K639">
        <v>0.46</v>
      </c>
      <c r="L639">
        <v>0.03</v>
      </c>
      <c r="M639" s="1">
        <v>38322</v>
      </c>
      <c r="N639" s="1"/>
    </row>
    <row r="640" spans="1:14" x14ac:dyDescent="0.2">
      <c r="A640" t="s">
        <v>1408</v>
      </c>
      <c r="B640" t="s">
        <v>442</v>
      </c>
      <c r="C640" t="s">
        <v>619</v>
      </c>
      <c r="D640" t="s">
        <v>29</v>
      </c>
      <c r="E640" t="s">
        <v>175</v>
      </c>
      <c r="F640" t="s">
        <v>443</v>
      </c>
      <c r="H640">
        <v>1.75</v>
      </c>
      <c r="I640">
        <v>1.24</v>
      </c>
      <c r="K640">
        <v>0.45</v>
      </c>
      <c r="L640">
        <v>7.0000000000000007E-2</v>
      </c>
      <c r="M640" s="1">
        <v>38250</v>
      </c>
      <c r="N640" s="1"/>
    </row>
    <row r="641" spans="1:14" x14ac:dyDescent="0.2">
      <c r="A641" t="s">
        <v>1409</v>
      </c>
      <c r="B641" t="s">
        <v>1410</v>
      </c>
      <c r="C641" t="s">
        <v>24</v>
      </c>
      <c r="D641" t="s">
        <v>104</v>
      </c>
      <c r="E641" t="s">
        <v>305</v>
      </c>
      <c r="F641" t="s">
        <v>306</v>
      </c>
      <c r="H641">
        <v>1.75</v>
      </c>
      <c r="I641">
        <v>0.85</v>
      </c>
      <c r="J641">
        <v>0.01</v>
      </c>
      <c r="K641">
        <v>0.66</v>
      </c>
      <c r="L641">
        <v>0.22</v>
      </c>
      <c r="M641" s="1">
        <v>39703</v>
      </c>
      <c r="N641" s="1"/>
    </row>
    <row r="642" spans="1:14" x14ac:dyDescent="0.2">
      <c r="A642" t="s">
        <v>1411</v>
      </c>
      <c r="B642" t="s">
        <v>570</v>
      </c>
      <c r="C642" t="s">
        <v>16</v>
      </c>
      <c r="D642" t="s">
        <v>55</v>
      </c>
      <c r="E642" t="s">
        <v>56</v>
      </c>
      <c r="F642" t="s">
        <v>63</v>
      </c>
      <c r="G642">
        <v>8.5</v>
      </c>
      <c r="H642">
        <v>1.75</v>
      </c>
      <c r="I642">
        <v>0.35</v>
      </c>
      <c r="J642">
        <v>0.02</v>
      </c>
      <c r="K642">
        <v>1.07</v>
      </c>
      <c r="L642">
        <v>0.31</v>
      </c>
      <c r="M642" s="1">
        <v>39364</v>
      </c>
      <c r="N642" s="1"/>
    </row>
    <row r="643" spans="1:14" x14ac:dyDescent="0.2">
      <c r="A643" t="s">
        <v>1412</v>
      </c>
      <c r="B643" t="s">
        <v>1413</v>
      </c>
      <c r="C643" t="s">
        <v>160</v>
      </c>
      <c r="D643" t="s">
        <v>206</v>
      </c>
      <c r="E643" t="s">
        <v>175</v>
      </c>
      <c r="F643" t="s">
        <v>1414</v>
      </c>
      <c r="H643">
        <v>1.74</v>
      </c>
      <c r="I643">
        <v>0.72</v>
      </c>
      <c r="J643">
        <v>0.04</v>
      </c>
      <c r="K643">
        <v>0.89</v>
      </c>
      <c r="L643">
        <v>0.1</v>
      </c>
      <c r="M643" s="1">
        <v>36403</v>
      </c>
      <c r="N643" s="1"/>
    </row>
    <row r="644" spans="1:14" x14ac:dyDescent="0.2">
      <c r="A644" t="s">
        <v>1415</v>
      </c>
      <c r="B644" t="s">
        <v>833</v>
      </c>
      <c r="C644" t="s">
        <v>89</v>
      </c>
      <c r="D644" t="s">
        <v>55</v>
      </c>
      <c r="E644" t="s">
        <v>388</v>
      </c>
      <c r="F644" t="s">
        <v>389</v>
      </c>
      <c r="H644">
        <v>1.74</v>
      </c>
      <c r="I644">
        <v>1.39</v>
      </c>
      <c r="K644">
        <v>0.18</v>
      </c>
      <c r="L644">
        <v>0.18</v>
      </c>
      <c r="M644" s="1">
        <v>41919</v>
      </c>
      <c r="N644" s="1">
        <v>43104</v>
      </c>
    </row>
    <row r="645" spans="1:14" x14ac:dyDescent="0.2">
      <c r="A645" t="s">
        <v>1416</v>
      </c>
      <c r="B645" t="s">
        <v>775</v>
      </c>
      <c r="C645" t="s">
        <v>89</v>
      </c>
      <c r="D645" t="s">
        <v>55</v>
      </c>
      <c r="E645" t="s">
        <v>388</v>
      </c>
      <c r="F645" t="s">
        <v>389</v>
      </c>
      <c r="H645">
        <v>1.74</v>
      </c>
      <c r="I645">
        <v>1.47</v>
      </c>
      <c r="K645">
        <v>0.08</v>
      </c>
      <c r="L645">
        <v>0.18</v>
      </c>
      <c r="M645" s="1">
        <v>43354</v>
      </c>
      <c r="N645" s="1">
        <v>43309</v>
      </c>
    </row>
    <row r="646" spans="1:14" x14ac:dyDescent="0.2">
      <c r="A646" t="s">
        <v>1417</v>
      </c>
      <c r="B646" t="s">
        <v>481</v>
      </c>
      <c r="C646" t="s">
        <v>89</v>
      </c>
      <c r="D646" t="s">
        <v>171</v>
      </c>
      <c r="E646" t="s">
        <v>482</v>
      </c>
      <c r="F646" t="s">
        <v>483</v>
      </c>
      <c r="H646">
        <v>1.74</v>
      </c>
      <c r="I646">
        <v>1.34</v>
      </c>
      <c r="K646">
        <v>0.23</v>
      </c>
      <c r="L646">
        <v>0.18</v>
      </c>
      <c r="M646" s="1">
        <v>42108</v>
      </c>
      <c r="N646" s="1">
        <v>43104</v>
      </c>
    </row>
    <row r="647" spans="1:14" x14ac:dyDescent="0.2">
      <c r="A647" t="s">
        <v>1418</v>
      </c>
      <c r="B647" t="s">
        <v>1419</v>
      </c>
      <c r="C647" t="s">
        <v>21</v>
      </c>
      <c r="D647" t="s">
        <v>39</v>
      </c>
      <c r="E647" t="s">
        <v>201</v>
      </c>
      <c r="F647" t="s">
        <v>1420</v>
      </c>
      <c r="H647">
        <v>1.74</v>
      </c>
      <c r="I647">
        <v>0.59</v>
      </c>
      <c r="J647">
        <v>0.06</v>
      </c>
      <c r="K647">
        <v>0.82</v>
      </c>
      <c r="L647">
        <v>0.27</v>
      </c>
      <c r="M647" s="1">
        <v>43357</v>
      </c>
      <c r="N647" s="1">
        <v>43355</v>
      </c>
    </row>
    <row r="648" spans="1:14" x14ac:dyDescent="0.2">
      <c r="A648" t="s">
        <v>1421</v>
      </c>
      <c r="B648" t="s">
        <v>1422</v>
      </c>
      <c r="C648" t="s">
        <v>329</v>
      </c>
      <c r="D648" t="s">
        <v>197</v>
      </c>
      <c r="E648" t="s">
        <v>983</v>
      </c>
      <c r="F648" t="s">
        <v>260</v>
      </c>
      <c r="G648">
        <v>8.3000000000000007</v>
      </c>
      <c r="H648">
        <v>1.73</v>
      </c>
      <c r="I648">
        <v>0.95</v>
      </c>
      <c r="K648">
        <v>0.7</v>
      </c>
      <c r="L648">
        <v>0.08</v>
      </c>
      <c r="M648" s="1">
        <v>37312</v>
      </c>
      <c r="N648" s="1"/>
    </row>
    <row r="649" spans="1:14" x14ac:dyDescent="0.2">
      <c r="A649" t="s">
        <v>1423</v>
      </c>
      <c r="B649" t="s">
        <v>1424</v>
      </c>
      <c r="C649" t="s">
        <v>160</v>
      </c>
      <c r="D649" t="s">
        <v>17</v>
      </c>
      <c r="E649" t="s">
        <v>941</v>
      </c>
      <c r="F649" t="s">
        <v>941</v>
      </c>
      <c r="G649">
        <v>4.4000000000000004</v>
      </c>
      <c r="H649">
        <v>1.73</v>
      </c>
      <c r="I649">
        <v>1.48</v>
      </c>
      <c r="K649">
        <v>0.2</v>
      </c>
      <c r="L649">
        <v>0.05</v>
      </c>
      <c r="M649" s="1">
        <v>36099</v>
      </c>
      <c r="N649" s="1"/>
    </row>
    <row r="650" spans="1:14" x14ac:dyDescent="0.2">
      <c r="A650" t="s">
        <v>1425</v>
      </c>
      <c r="B650" t="s">
        <v>1426</v>
      </c>
      <c r="C650" t="s">
        <v>1427</v>
      </c>
      <c r="D650" t="s">
        <v>17</v>
      </c>
      <c r="E650" t="s">
        <v>62</v>
      </c>
      <c r="F650" t="s">
        <v>1428</v>
      </c>
      <c r="H650">
        <v>1.73</v>
      </c>
      <c r="I650">
        <v>0.94</v>
      </c>
      <c r="J650">
        <v>0.1</v>
      </c>
      <c r="K650">
        <v>0.62</v>
      </c>
      <c r="L650">
        <v>7.0000000000000007E-2</v>
      </c>
      <c r="M650" s="1">
        <v>37216</v>
      </c>
      <c r="N650" s="1"/>
    </row>
    <row r="651" spans="1:14" x14ac:dyDescent="0.2">
      <c r="A651" t="s">
        <v>1429</v>
      </c>
      <c r="B651" t="s">
        <v>1430</v>
      </c>
      <c r="C651" t="s">
        <v>24</v>
      </c>
      <c r="D651" t="s">
        <v>55</v>
      </c>
      <c r="E651" t="s">
        <v>698</v>
      </c>
      <c r="F651" t="s">
        <v>63</v>
      </c>
      <c r="G651">
        <v>9.1999999999999993</v>
      </c>
      <c r="H651">
        <v>1.73</v>
      </c>
      <c r="I651">
        <v>0.85</v>
      </c>
      <c r="K651">
        <v>0.66</v>
      </c>
      <c r="L651">
        <v>0.22</v>
      </c>
      <c r="M651" s="1">
        <v>37200</v>
      </c>
      <c r="N651" s="1"/>
    </row>
    <row r="652" spans="1:14" x14ac:dyDescent="0.2">
      <c r="A652" t="s">
        <v>1431</v>
      </c>
      <c r="B652" t="s">
        <v>1432</v>
      </c>
      <c r="C652" t="s">
        <v>26</v>
      </c>
      <c r="D652" t="s">
        <v>29</v>
      </c>
      <c r="E652" t="s">
        <v>86</v>
      </c>
      <c r="F652" t="s">
        <v>1184</v>
      </c>
      <c r="H652">
        <v>1.72</v>
      </c>
      <c r="I652">
        <v>1.06</v>
      </c>
      <c r="J652">
        <v>0.01</v>
      </c>
      <c r="K652">
        <v>0.5</v>
      </c>
      <c r="L652">
        <v>0.15</v>
      </c>
      <c r="M652" s="1">
        <v>41380</v>
      </c>
      <c r="N652" s="1">
        <v>43133</v>
      </c>
    </row>
    <row r="653" spans="1:14" x14ac:dyDescent="0.2">
      <c r="A653" t="s">
        <v>1433</v>
      </c>
      <c r="B653" t="s">
        <v>1434</v>
      </c>
      <c r="C653" t="s">
        <v>24</v>
      </c>
      <c r="D653" t="s">
        <v>29</v>
      </c>
      <c r="E653" t="s">
        <v>30</v>
      </c>
      <c r="F653" t="s">
        <v>1435</v>
      </c>
      <c r="G653">
        <v>6.8</v>
      </c>
      <c r="H653">
        <v>1.72</v>
      </c>
      <c r="I653">
        <v>0.61</v>
      </c>
      <c r="K653">
        <v>0.18</v>
      </c>
      <c r="L653">
        <v>0.94</v>
      </c>
      <c r="M653" s="1">
        <v>39762</v>
      </c>
      <c r="N653" s="1"/>
    </row>
    <row r="654" spans="1:14" x14ac:dyDescent="0.2">
      <c r="A654" t="s">
        <v>1436</v>
      </c>
      <c r="B654" t="s">
        <v>1437</v>
      </c>
      <c r="C654" t="s">
        <v>21</v>
      </c>
      <c r="D654" t="s">
        <v>171</v>
      </c>
      <c r="E654" t="s">
        <v>482</v>
      </c>
      <c r="F654" t="s">
        <v>483</v>
      </c>
      <c r="H654">
        <v>1.72</v>
      </c>
      <c r="I654">
        <v>0.88</v>
      </c>
      <c r="K654">
        <v>0.54</v>
      </c>
      <c r="L654">
        <v>0.28999999999999998</v>
      </c>
      <c r="M654" s="1">
        <v>42871</v>
      </c>
      <c r="N654" s="1">
        <v>43106</v>
      </c>
    </row>
    <row r="655" spans="1:14" x14ac:dyDescent="0.2">
      <c r="A655" t="s">
        <v>1438</v>
      </c>
      <c r="B655" t="s">
        <v>1439</v>
      </c>
      <c r="C655" t="s">
        <v>24</v>
      </c>
      <c r="D655" t="s">
        <v>55</v>
      </c>
      <c r="E655" t="s">
        <v>137</v>
      </c>
      <c r="F655" t="s">
        <v>656</v>
      </c>
      <c r="H655">
        <v>1.72</v>
      </c>
      <c r="I655">
        <v>0.27</v>
      </c>
      <c r="J655">
        <v>1.34</v>
      </c>
      <c r="K655">
        <v>0.11</v>
      </c>
      <c r="M655" s="1">
        <v>38216</v>
      </c>
      <c r="N655" s="1"/>
    </row>
    <row r="656" spans="1:14" x14ac:dyDescent="0.2">
      <c r="A656" t="s">
        <v>1440</v>
      </c>
      <c r="B656" t="s">
        <v>1441</v>
      </c>
      <c r="C656" t="s">
        <v>129</v>
      </c>
      <c r="D656" t="s">
        <v>636</v>
      </c>
      <c r="E656" t="s">
        <v>188</v>
      </c>
      <c r="F656" t="s">
        <v>1274</v>
      </c>
      <c r="H656">
        <v>1.72</v>
      </c>
      <c r="I656">
        <v>1.43</v>
      </c>
      <c r="K656">
        <v>0.16</v>
      </c>
      <c r="L656">
        <v>0.13</v>
      </c>
      <c r="M656" s="1">
        <v>40092</v>
      </c>
      <c r="N656" s="1"/>
    </row>
    <row r="657" spans="1:14" x14ac:dyDescent="0.2">
      <c r="A657" t="s">
        <v>1442</v>
      </c>
      <c r="B657" t="s">
        <v>1443</v>
      </c>
      <c r="C657" t="s">
        <v>179</v>
      </c>
      <c r="D657" t="s">
        <v>154</v>
      </c>
      <c r="E657" t="s">
        <v>1444</v>
      </c>
      <c r="F657" t="s">
        <v>1445</v>
      </c>
      <c r="H657">
        <v>1.72</v>
      </c>
      <c r="I657">
        <v>1.1599999999999999</v>
      </c>
      <c r="K657">
        <v>0.4</v>
      </c>
      <c r="L657">
        <v>0.16</v>
      </c>
      <c r="M657" s="1">
        <v>39286</v>
      </c>
      <c r="N657" s="1"/>
    </row>
    <row r="658" spans="1:14" x14ac:dyDescent="0.2">
      <c r="A658" t="s">
        <v>1446</v>
      </c>
      <c r="B658" t="s">
        <v>295</v>
      </c>
      <c r="C658" t="s">
        <v>619</v>
      </c>
      <c r="D658" t="s">
        <v>55</v>
      </c>
      <c r="E658" t="s">
        <v>56</v>
      </c>
      <c r="F658" t="s">
        <v>211</v>
      </c>
      <c r="H658">
        <v>1.72</v>
      </c>
      <c r="I658">
        <v>1.61</v>
      </c>
      <c r="K658">
        <v>0.03</v>
      </c>
      <c r="L658">
        <v>0.08</v>
      </c>
      <c r="M658" s="1">
        <v>38208</v>
      </c>
      <c r="N658" s="1"/>
    </row>
    <row r="659" spans="1:14" x14ac:dyDescent="0.2">
      <c r="A659" t="s">
        <v>1447</v>
      </c>
      <c r="B659" t="s">
        <v>825</v>
      </c>
      <c r="C659" t="s">
        <v>24</v>
      </c>
      <c r="D659" t="s">
        <v>17</v>
      </c>
      <c r="E659" t="s">
        <v>18</v>
      </c>
      <c r="F659" t="s">
        <v>19</v>
      </c>
      <c r="G659">
        <v>9.6999999999999993</v>
      </c>
      <c r="H659">
        <v>1.72</v>
      </c>
      <c r="I659">
        <v>0.85</v>
      </c>
      <c r="K659">
        <v>0.66</v>
      </c>
      <c r="L659">
        <v>0.22</v>
      </c>
      <c r="M659" s="1">
        <v>37915</v>
      </c>
      <c r="N659" s="1"/>
    </row>
    <row r="660" spans="1:14" x14ac:dyDescent="0.2">
      <c r="A660" t="s">
        <v>1448</v>
      </c>
      <c r="B660" t="s">
        <v>1449</v>
      </c>
      <c r="C660" t="s">
        <v>21</v>
      </c>
      <c r="D660" t="s">
        <v>29</v>
      </c>
      <c r="E660" t="s">
        <v>62</v>
      </c>
      <c r="F660" t="s">
        <v>588</v>
      </c>
      <c r="G660">
        <v>8.9</v>
      </c>
      <c r="H660">
        <v>1.72</v>
      </c>
      <c r="I660">
        <v>0.75</v>
      </c>
      <c r="J660">
        <v>0.06</v>
      </c>
      <c r="K660">
        <v>0.62</v>
      </c>
      <c r="L660">
        <v>0.28000000000000003</v>
      </c>
      <c r="M660" s="1">
        <v>42671</v>
      </c>
      <c r="N660" s="1">
        <v>43280</v>
      </c>
    </row>
    <row r="661" spans="1:14" x14ac:dyDescent="0.2">
      <c r="A661" t="s">
        <v>1450</v>
      </c>
      <c r="B661" t="s">
        <v>1074</v>
      </c>
      <c r="C661" t="s">
        <v>329</v>
      </c>
      <c r="D661" t="s">
        <v>636</v>
      </c>
      <c r="E661" t="s">
        <v>455</v>
      </c>
      <c r="F661" t="s">
        <v>1451</v>
      </c>
      <c r="H661">
        <v>1.71</v>
      </c>
      <c r="I661">
        <v>1.25</v>
      </c>
      <c r="K661">
        <v>0.39</v>
      </c>
      <c r="L661">
        <v>0.06</v>
      </c>
      <c r="M661" s="1">
        <v>37139</v>
      </c>
      <c r="N661" s="1"/>
    </row>
    <row r="662" spans="1:14" x14ac:dyDescent="0.2">
      <c r="A662" t="s">
        <v>1452</v>
      </c>
      <c r="B662" t="s">
        <v>122</v>
      </c>
      <c r="C662" t="s">
        <v>619</v>
      </c>
      <c r="D662" t="s">
        <v>123</v>
      </c>
      <c r="E662" t="s">
        <v>62</v>
      </c>
      <c r="F662" t="s">
        <v>124</v>
      </c>
      <c r="H662">
        <v>1.71</v>
      </c>
      <c r="I662">
        <v>1.0900000000000001</v>
      </c>
      <c r="K662">
        <v>0.55000000000000004</v>
      </c>
      <c r="L662">
        <v>7.0000000000000007E-2</v>
      </c>
      <c r="M662" s="1">
        <v>37942</v>
      </c>
      <c r="N662" s="1"/>
    </row>
    <row r="663" spans="1:14" x14ac:dyDescent="0.2">
      <c r="A663" t="s">
        <v>1453</v>
      </c>
      <c r="B663" t="s">
        <v>1454</v>
      </c>
      <c r="C663" t="s">
        <v>129</v>
      </c>
      <c r="D663" t="s">
        <v>154</v>
      </c>
      <c r="E663" t="s">
        <v>840</v>
      </c>
      <c r="F663" t="s">
        <v>222</v>
      </c>
      <c r="G663">
        <v>9</v>
      </c>
      <c r="H663">
        <v>1.71</v>
      </c>
      <c r="I663">
        <v>1.17</v>
      </c>
      <c r="K663">
        <v>0.39</v>
      </c>
      <c r="L663">
        <v>0.15</v>
      </c>
      <c r="M663" s="1">
        <v>40065</v>
      </c>
      <c r="N663" s="1"/>
    </row>
    <row r="664" spans="1:14" x14ac:dyDescent="0.2">
      <c r="A664" t="s">
        <v>1455</v>
      </c>
      <c r="B664" t="s">
        <v>1085</v>
      </c>
      <c r="C664" t="s">
        <v>16</v>
      </c>
      <c r="D664" t="s">
        <v>29</v>
      </c>
      <c r="E664" t="s">
        <v>1086</v>
      </c>
      <c r="F664" t="s">
        <v>1087</v>
      </c>
      <c r="G664">
        <v>9.6</v>
      </c>
      <c r="H664">
        <v>1.71</v>
      </c>
      <c r="I664">
        <v>0.83</v>
      </c>
      <c r="J664">
        <v>0.02</v>
      </c>
      <c r="K664">
        <v>0.62</v>
      </c>
      <c r="L664">
        <v>0.24</v>
      </c>
      <c r="M664" s="1">
        <v>40652</v>
      </c>
      <c r="N664" s="1"/>
    </row>
    <row r="665" spans="1:14" x14ac:dyDescent="0.2">
      <c r="A665" t="s">
        <v>1456</v>
      </c>
      <c r="B665" t="s">
        <v>1457</v>
      </c>
      <c r="C665" t="s">
        <v>160</v>
      </c>
      <c r="D665" t="s">
        <v>197</v>
      </c>
      <c r="E665" t="s">
        <v>30</v>
      </c>
      <c r="F665" t="s">
        <v>176</v>
      </c>
      <c r="H665">
        <v>1.71</v>
      </c>
      <c r="I665">
        <v>0.99</v>
      </c>
      <c r="K665">
        <v>0.64</v>
      </c>
      <c r="L665">
        <v>0.08</v>
      </c>
      <c r="M665" s="1">
        <v>36494</v>
      </c>
      <c r="N665" s="1"/>
    </row>
    <row r="666" spans="1:14" x14ac:dyDescent="0.2">
      <c r="A666" t="s">
        <v>1458</v>
      </c>
      <c r="B666" t="s">
        <v>1459</v>
      </c>
      <c r="C666" t="s">
        <v>179</v>
      </c>
      <c r="D666" t="s">
        <v>104</v>
      </c>
      <c r="E666" t="s">
        <v>131</v>
      </c>
      <c r="F666" t="s">
        <v>1460</v>
      </c>
      <c r="H666">
        <v>1.71</v>
      </c>
      <c r="I666">
        <v>0.7</v>
      </c>
      <c r="K666">
        <v>0.83</v>
      </c>
      <c r="L666">
        <v>0.19</v>
      </c>
      <c r="M666" s="1">
        <v>39672</v>
      </c>
      <c r="N666" s="1"/>
    </row>
    <row r="667" spans="1:14" x14ac:dyDescent="0.2">
      <c r="A667" t="s">
        <v>1461</v>
      </c>
      <c r="B667" t="s">
        <v>33</v>
      </c>
      <c r="C667" t="s">
        <v>103</v>
      </c>
      <c r="D667" t="s">
        <v>29</v>
      </c>
      <c r="E667" t="s">
        <v>30</v>
      </c>
      <c r="F667" t="s">
        <v>34</v>
      </c>
      <c r="G667">
        <v>8</v>
      </c>
      <c r="H667">
        <v>1.71</v>
      </c>
      <c r="I667">
        <v>0.41</v>
      </c>
      <c r="K667">
        <v>0.99</v>
      </c>
      <c r="L667">
        <v>0.31</v>
      </c>
      <c r="M667" s="1">
        <v>40855</v>
      </c>
      <c r="N667" s="1"/>
    </row>
    <row r="668" spans="1:14" x14ac:dyDescent="0.2">
      <c r="A668" t="s">
        <v>1462</v>
      </c>
      <c r="B668" t="s">
        <v>1463</v>
      </c>
      <c r="C668" t="s">
        <v>843</v>
      </c>
      <c r="D668" t="s">
        <v>29</v>
      </c>
      <c r="E668" t="s">
        <v>30</v>
      </c>
      <c r="F668" t="s">
        <v>1464</v>
      </c>
      <c r="G668">
        <v>3.2</v>
      </c>
      <c r="H668">
        <v>1.71</v>
      </c>
      <c r="I668">
        <v>0.74</v>
      </c>
      <c r="J668">
        <v>7.0000000000000007E-2</v>
      </c>
      <c r="K668">
        <v>0.52</v>
      </c>
      <c r="L668">
        <v>0.38</v>
      </c>
      <c r="M668" s="1">
        <v>41226</v>
      </c>
      <c r="N668" s="1">
        <v>43367</v>
      </c>
    </row>
    <row r="669" spans="1:14" x14ac:dyDescent="0.2">
      <c r="A669" t="s">
        <v>1465</v>
      </c>
      <c r="B669" t="s">
        <v>1466</v>
      </c>
      <c r="C669" t="s">
        <v>1235</v>
      </c>
      <c r="D669" t="s">
        <v>636</v>
      </c>
      <c r="E669" t="s">
        <v>1467</v>
      </c>
      <c r="F669" t="s">
        <v>1468</v>
      </c>
      <c r="H669">
        <v>1.7</v>
      </c>
      <c r="J669">
        <v>1.69</v>
      </c>
      <c r="L669">
        <v>0.01</v>
      </c>
      <c r="M669" s="1">
        <v>34313</v>
      </c>
      <c r="N669" s="1"/>
    </row>
    <row r="670" spans="1:14" x14ac:dyDescent="0.2">
      <c r="A670" t="s">
        <v>1469</v>
      </c>
      <c r="B670" t="s">
        <v>436</v>
      </c>
      <c r="C670" t="s">
        <v>24</v>
      </c>
      <c r="D670" t="s">
        <v>55</v>
      </c>
      <c r="E670" t="s">
        <v>56</v>
      </c>
      <c r="F670" t="s">
        <v>63</v>
      </c>
      <c r="H670">
        <v>1.7</v>
      </c>
      <c r="I670">
        <v>0.23</v>
      </c>
      <c r="J670">
        <v>0</v>
      </c>
      <c r="K670">
        <v>0.24</v>
      </c>
      <c r="L670">
        <v>1.23</v>
      </c>
      <c r="M670" s="1">
        <v>40106</v>
      </c>
      <c r="N670" s="1"/>
    </row>
    <row r="671" spans="1:14" x14ac:dyDescent="0.2">
      <c r="A671" t="s">
        <v>1470</v>
      </c>
      <c r="B671" t="s">
        <v>1471</v>
      </c>
      <c r="C671" t="s">
        <v>129</v>
      </c>
      <c r="D671" t="s">
        <v>55</v>
      </c>
      <c r="E671" t="s">
        <v>30</v>
      </c>
      <c r="F671" t="s">
        <v>1472</v>
      </c>
      <c r="G671">
        <v>5.5</v>
      </c>
      <c r="H671">
        <v>1.7</v>
      </c>
      <c r="I671">
        <v>1.58</v>
      </c>
      <c r="L671">
        <v>0.12</v>
      </c>
      <c r="M671" s="1">
        <v>40085</v>
      </c>
      <c r="N671" s="1"/>
    </row>
    <row r="672" spans="1:14" x14ac:dyDescent="0.2">
      <c r="A672" t="s">
        <v>1473</v>
      </c>
      <c r="B672" t="s">
        <v>1474</v>
      </c>
      <c r="C672" t="s">
        <v>179</v>
      </c>
      <c r="D672" t="s">
        <v>17</v>
      </c>
      <c r="E672" t="s">
        <v>1475</v>
      </c>
      <c r="F672" t="s">
        <v>574</v>
      </c>
      <c r="H672">
        <v>1.7</v>
      </c>
      <c r="I672">
        <v>0.68</v>
      </c>
      <c r="K672">
        <v>0.82</v>
      </c>
      <c r="L672">
        <v>0.19</v>
      </c>
      <c r="M672" s="1">
        <v>39385</v>
      </c>
      <c r="N672" s="1"/>
    </row>
    <row r="673" spans="1:14" x14ac:dyDescent="0.2">
      <c r="A673" t="s">
        <v>1476</v>
      </c>
      <c r="B673" t="s">
        <v>1111</v>
      </c>
      <c r="C673" t="s">
        <v>26</v>
      </c>
      <c r="D673" t="s">
        <v>17</v>
      </c>
      <c r="E673" t="s">
        <v>201</v>
      </c>
      <c r="F673" t="s">
        <v>629</v>
      </c>
      <c r="H673">
        <v>1.7</v>
      </c>
      <c r="I673">
        <v>0.68</v>
      </c>
      <c r="J673">
        <v>0.01</v>
      </c>
      <c r="K673">
        <v>0.88</v>
      </c>
      <c r="L673">
        <v>0.13</v>
      </c>
      <c r="M673" s="1">
        <v>41233</v>
      </c>
      <c r="N673" s="1"/>
    </row>
    <row r="674" spans="1:14" x14ac:dyDescent="0.2">
      <c r="A674" t="s">
        <v>1477</v>
      </c>
      <c r="B674" t="s">
        <v>1478</v>
      </c>
      <c r="C674" t="s">
        <v>24</v>
      </c>
      <c r="D674" t="s">
        <v>55</v>
      </c>
      <c r="E674" t="s">
        <v>62</v>
      </c>
      <c r="F674" t="s">
        <v>56</v>
      </c>
      <c r="G674">
        <v>8.9</v>
      </c>
      <c r="H674">
        <v>1.7</v>
      </c>
      <c r="I674">
        <v>1.41</v>
      </c>
      <c r="K674">
        <v>0.05</v>
      </c>
      <c r="L674">
        <v>0.23</v>
      </c>
      <c r="M674" s="1">
        <v>38916</v>
      </c>
      <c r="N674" s="1"/>
    </row>
    <row r="675" spans="1:14" x14ac:dyDescent="0.2">
      <c r="A675" t="s">
        <v>1479</v>
      </c>
      <c r="B675" t="s">
        <v>1480</v>
      </c>
      <c r="C675" t="s">
        <v>103</v>
      </c>
      <c r="D675" t="s">
        <v>104</v>
      </c>
      <c r="E675" t="s">
        <v>62</v>
      </c>
      <c r="F675" t="s">
        <v>946</v>
      </c>
      <c r="G675">
        <v>7.5</v>
      </c>
      <c r="H675">
        <v>1.69</v>
      </c>
      <c r="I675">
        <v>0.59</v>
      </c>
      <c r="K675">
        <v>0.88</v>
      </c>
      <c r="L675">
        <v>0.22</v>
      </c>
      <c r="M675" s="1">
        <v>40477</v>
      </c>
      <c r="N675" s="1"/>
    </row>
    <row r="676" spans="1:14" x14ac:dyDescent="0.2">
      <c r="A676" t="s">
        <v>1481</v>
      </c>
      <c r="B676" t="s">
        <v>1482</v>
      </c>
      <c r="C676" t="s">
        <v>179</v>
      </c>
      <c r="D676" t="s">
        <v>104</v>
      </c>
      <c r="E676" t="s">
        <v>1160</v>
      </c>
      <c r="F676" t="s">
        <v>1483</v>
      </c>
      <c r="H676">
        <v>1.69</v>
      </c>
      <c r="I676">
        <v>0.79</v>
      </c>
      <c r="J676">
        <v>0.08</v>
      </c>
      <c r="K676">
        <v>0.66</v>
      </c>
      <c r="L676">
        <v>0.17</v>
      </c>
      <c r="M676" s="1">
        <v>40106</v>
      </c>
      <c r="N676" s="1"/>
    </row>
    <row r="677" spans="1:14" x14ac:dyDescent="0.2">
      <c r="A677" t="s">
        <v>1484</v>
      </c>
      <c r="B677" t="s">
        <v>1485</v>
      </c>
      <c r="C677" t="s">
        <v>1337</v>
      </c>
      <c r="D677" t="s">
        <v>104</v>
      </c>
      <c r="E677" t="s">
        <v>1242</v>
      </c>
      <c r="F677" t="s">
        <v>1242</v>
      </c>
      <c r="H677">
        <v>1.69</v>
      </c>
      <c r="J677">
        <v>1.69</v>
      </c>
      <c r="M677" s="1">
        <v>41377</v>
      </c>
      <c r="N677" s="1">
        <v>43106</v>
      </c>
    </row>
    <row r="678" spans="1:14" x14ac:dyDescent="0.2">
      <c r="A678" t="s">
        <v>1486</v>
      </c>
      <c r="B678" t="s">
        <v>1487</v>
      </c>
      <c r="C678" t="s">
        <v>24</v>
      </c>
      <c r="D678" t="s">
        <v>29</v>
      </c>
      <c r="E678" t="s">
        <v>137</v>
      </c>
      <c r="F678" t="s">
        <v>429</v>
      </c>
      <c r="H678">
        <v>1.69</v>
      </c>
      <c r="I678">
        <v>1.22</v>
      </c>
      <c r="J678">
        <v>0.04</v>
      </c>
      <c r="K678">
        <v>0.34</v>
      </c>
      <c r="L678">
        <v>0.1</v>
      </c>
      <c r="M678" s="1">
        <v>38636</v>
      </c>
      <c r="N678" s="1"/>
    </row>
    <row r="679" spans="1:14" x14ac:dyDescent="0.2">
      <c r="A679" t="s">
        <v>1488</v>
      </c>
      <c r="B679" t="s">
        <v>1426</v>
      </c>
      <c r="C679" t="s">
        <v>329</v>
      </c>
      <c r="D679" t="s">
        <v>17</v>
      </c>
      <c r="E679" t="s">
        <v>62</v>
      </c>
      <c r="F679" t="s">
        <v>1428</v>
      </c>
      <c r="G679">
        <v>6.6</v>
      </c>
      <c r="H679">
        <v>1.69</v>
      </c>
      <c r="I679">
        <v>0.87</v>
      </c>
      <c r="J679">
        <v>0.08</v>
      </c>
      <c r="K679">
        <v>0.66</v>
      </c>
      <c r="L679">
        <v>0.08</v>
      </c>
      <c r="M679" s="1">
        <v>37210</v>
      </c>
      <c r="N679" s="1"/>
    </row>
    <row r="680" spans="1:14" x14ac:dyDescent="0.2">
      <c r="A680" t="s">
        <v>1489</v>
      </c>
      <c r="B680" t="s">
        <v>1490</v>
      </c>
      <c r="C680" t="s">
        <v>26</v>
      </c>
      <c r="D680" t="s">
        <v>39</v>
      </c>
      <c r="E680" t="s">
        <v>482</v>
      </c>
      <c r="F680" t="s">
        <v>176</v>
      </c>
      <c r="H680">
        <v>1.69</v>
      </c>
      <c r="I680">
        <v>0.9</v>
      </c>
      <c r="K680">
        <v>0.64</v>
      </c>
      <c r="L680">
        <v>0.15</v>
      </c>
      <c r="M680" s="1">
        <v>41086</v>
      </c>
      <c r="N680" s="1">
        <v>43174</v>
      </c>
    </row>
    <row r="681" spans="1:14" x14ac:dyDescent="0.2">
      <c r="A681" t="s">
        <v>1491</v>
      </c>
      <c r="B681" t="s">
        <v>1492</v>
      </c>
      <c r="C681" t="s">
        <v>26</v>
      </c>
      <c r="D681" t="s">
        <v>17</v>
      </c>
      <c r="E681" t="s">
        <v>905</v>
      </c>
      <c r="F681" t="s">
        <v>599</v>
      </c>
      <c r="H681">
        <v>1.69</v>
      </c>
      <c r="I681">
        <v>1.01</v>
      </c>
      <c r="J681">
        <v>0.01</v>
      </c>
      <c r="K681">
        <v>0.51</v>
      </c>
      <c r="L681">
        <v>0.15</v>
      </c>
      <c r="M681" s="1">
        <v>41506</v>
      </c>
      <c r="N681" s="1">
        <v>43192</v>
      </c>
    </row>
    <row r="682" spans="1:14" x14ac:dyDescent="0.2">
      <c r="A682" t="s">
        <v>1493</v>
      </c>
      <c r="B682" t="s">
        <v>1494</v>
      </c>
      <c r="C682" t="s">
        <v>160</v>
      </c>
      <c r="D682" t="s">
        <v>154</v>
      </c>
      <c r="E682" t="s">
        <v>137</v>
      </c>
      <c r="F682" t="s">
        <v>165</v>
      </c>
      <c r="H682">
        <v>1.69</v>
      </c>
      <c r="I682">
        <v>0.94</v>
      </c>
      <c r="K682">
        <v>0.64</v>
      </c>
      <c r="L682">
        <v>0.11</v>
      </c>
      <c r="M682" s="1">
        <v>36434</v>
      </c>
      <c r="N682" s="1"/>
    </row>
    <row r="683" spans="1:14" x14ac:dyDescent="0.2">
      <c r="A683" t="s">
        <v>1495</v>
      </c>
      <c r="B683" t="s">
        <v>1496</v>
      </c>
      <c r="C683" t="s">
        <v>908</v>
      </c>
      <c r="D683" t="s">
        <v>171</v>
      </c>
      <c r="E683" t="s">
        <v>455</v>
      </c>
      <c r="F683" t="s">
        <v>909</v>
      </c>
      <c r="H683">
        <v>1.69</v>
      </c>
      <c r="I683">
        <v>1.37</v>
      </c>
      <c r="J683">
        <v>0.03</v>
      </c>
      <c r="K683">
        <v>0.28000000000000003</v>
      </c>
      <c r="L683">
        <v>0.02</v>
      </c>
      <c r="M683" s="1">
        <v>35750</v>
      </c>
      <c r="N683" s="1"/>
    </row>
    <row r="684" spans="1:14" x14ac:dyDescent="0.2">
      <c r="A684" t="s">
        <v>1497</v>
      </c>
      <c r="B684" t="s">
        <v>1498</v>
      </c>
      <c r="C684" t="s">
        <v>329</v>
      </c>
      <c r="D684" t="s">
        <v>85</v>
      </c>
      <c r="E684" t="s">
        <v>1499</v>
      </c>
      <c r="F684" t="s">
        <v>1500</v>
      </c>
      <c r="G684">
        <v>6.5</v>
      </c>
      <c r="H684">
        <v>1.69</v>
      </c>
      <c r="I684">
        <v>1.52</v>
      </c>
      <c r="K684">
        <v>0.12</v>
      </c>
      <c r="L684">
        <v>0.05</v>
      </c>
      <c r="M684" s="1">
        <v>37390</v>
      </c>
      <c r="N684" s="1"/>
    </row>
    <row r="685" spans="1:14" x14ac:dyDescent="0.2">
      <c r="A685" t="s">
        <v>1501</v>
      </c>
      <c r="B685" t="s">
        <v>1115</v>
      </c>
      <c r="C685" t="s">
        <v>26</v>
      </c>
      <c r="D685" t="s">
        <v>123</v>
      </c>
      <c r="E685" t="s">
        <v>62</v>
      </c>
      <c r="F685" t="s">
        <v>57</v>
      </c>
      <c r="G685">
        <v>6.3</v>
      </c>
      <c r="H685">
        <v>1.69</v>
      </c>
      <c r="I685">
        <v>0.8</v>
      </c>
      <c r="J685">
        <v>0.01</v>
      </c>
      <c r="K685">
        <v>0.7</v>
      </c>
      <c r="L685">
        <v>0.18</v>
      </c>
      <c r="M685" s="1">
        <v>39769</v>
      </c>
      <c r="N685" s="1"/>
    </row>
    <row r="686" spans="1:14" x14ac:dyDescent="0.2">
      <c r="A686" t="s">
        <v>1502</v>
      </c>
      <c r="B686" t="s">
        <v>1503</v>
      </c>
      <c r="C686" t="s">
        <v>108</v>
      </c>
      <c r="D686" t="s">
        <v>29</v>
      </c>
      <c r="E686" t="s">
        <v>175</v>
      </c>
      <c r="F686" t="s">
        <v>1435</v>
      </c>
      <c r="G686">
        <v>7.5</v>
      </c>
      <c r="H686">
        <v>1.68</v>
      </c>
      <c r="I686">
        <v>0.9</v>
      </c>
      <c r="K686">
        <v>0.47</v>
      </c>
      <c r="L686">
        <v>0.32</v>
      </c>
      <c r="M686" s="1">
        <v>39364</v>
      </c>
      <c r="N686" s="1"/>
    </row>
    <row r="687" spans="1:14" x14ac:dyDescent="0.2">
      <c r="A687" t="s">
        <v>1504</v>
      </c>
      <c r="B687" t="s">
        <v>1505</v>
      </c>
      <c r="C687" t="s">
        <v>160</v>
      </c>
      <c r="D687" t="s">
        <v>29</v>
      </c>
      <c r="E687" t="s">
        <v>172</v>
      </c>
      <c r="F687" t="s">
        <v>172</v>
      </c>
      <c r="G687">
        <v>8.5</v>
      </c>
      <c r="H687">
        <v>1.68</v>
      </c>
      <c r="I687">
        <v>0.38</v>
      </c>
      <c r="J687">
        <v>0.33</v>
      </c>
      <c r="K687">
        <v>0.87</v>
      </c>
      <c r="L687">
        <v>0.1</v>
      </c>
      <c r="M687" s="1">
        <v>35734</v>
      </c>
      <c r="N687" s="1"/>
    </row>
    <row r="688" spans="1:14" x14ac:dyDescent="0.2">
      <c r="A688" t="s">
        <v>1506</v>
      </c>
      <c r="B688" t="s">
        <v>1507</v>
      </c>
      <c r="C688" t="s">
        <v>24</v>
      </c>
      <c r="D688" t="s">
        <v>154</v>
      </c>
      <c r="E688" t="s">
        <v>1508</v>
      </c>
      <c r="F688" t="s">
        <v>1509</v>
      </c>
      <c r="H688">
        <v>1.68</v>
      </c>
      <c r="I688">
        <v>0.82</v>
      </c>
      <c r="K688">
        <v>0.64</v>
      </c>
      <c r="L688">
        <v>0.22</v>
      </c>
      <c r="M688" s="1">
        <v>38958</v>
      </c>
      <c r="N688" s="1"/>
    </row>
    <row r="689" spans="1:14" x14ac:dyDescent="0.2">
      <c r="A689" t="s">
        <v>1510</v>
      </c>
      <c r="B689" t="s">
        <v>373</v>
      </c>
      <c r="C689" t="s">
        <v>89</v>
      </c>
      <c r="D689" t="s">
        <v>29</v>
      </c>
      <c r="E689" t="s">
        <v>131</v>
      </c>
      <c r="F689" t="s">
        <v>150</v>
      </c>
      <c r="G689">
        <v>8.5</v>
      </c>
      <c r="H689">
        <v>1.68</v>
      </c>
      <c r="I689">
        <v>0.85</v>
      </c>
      <c r="J689">
        <v>0.02</v>
      </c>
      <c r="K689">
        <v>0.68</v>
      </c>
      <c r="L689">
        <v>0.14000000000000001</v>
      </c>
      <c r="M689" s="1">
        <v>41961</v>
      </c>
      <c r="N689" s="1">
        <v>43123</v>
      </c>
    </row>
    <row r="690" spans="1:14" x14ac:dyDescent="0.2">
      <c r="A690" t="s">
        <v>1511</v>
      </c>
      <c r="B690" t="s">
        <v>1512</v>
      </c>
      <c r="C690" t="s">
        <v>103</v>
      </c>
      <c r="D690" t="s">
        <v>104</v>
      </c>
      <c r="E690" t="s">
        <v>62</v>
      </c>
      <c r="F690" t="s">
        <v>364</v>
      </c>
      <c r="H690">
        <v>1.68</v>
      </c>
      <c r="I690">
        <v>1.67</v>
      </c>
      <c r="K690">
        <v>0</v>
      </c>
      <c r="M690" s="1">
        <v>37753</v>
      </c>
      <c r="N690" s="1"/>
    </row>
    <row r="691" spans="1:14" x14ac:dyDescent="0.2">
      <c r="A691" t="s">
        <v>1513</v>
      </c>
      <c r="B691" t="s">
        <v>598</v>
      </c>
      <c r="C691" t="s">
        <v>16</v>
      </c>
      <c r="D691" t="s">
        <v>17</v>
      </c>
      <c r="E691" t="s">
        <v>455</v>
      </c>
      <c r="F691" t="s">
        <v>599</v>
      </c>
      <c r="G691">
        <v>7.9</v>
      </c>
      <c r="H691">
        <v>1.68</v>
      </c>
      <c r="I691">
        <v>0.88</v>
      </c>
      <c r="J691">
        <v>0.02</v>
      </c>
      <c r="K691">
        <v>0.54</v>
      </c>
      <c r="L691">
        <v>0.24</v>
      </c>
      <c r="M691" s="1">
        <v>39735</v>
      </c>
      <c r="N691" s="1">
        <v>43192</v>
      </c>
    </row>
    <row r="692" spans="1:14" x14ac:dyDescent="0.2">
      <c r="A692" t="s">
        <v>1514</v>
      </c>
      <c r="B692" t="s">
        <v>806</v>
      </c>
      <c r="C692" t="s">
        <v>16</v>
      </c>
      <c r="D692" t="s">
        <v>85</v>
      </c>
      <c r="E692" t="s">
        <v>62</v>
      </c>
      <c r="F692" t="s">
        <v>593</v>
      </c>
      <c r="G692">
        <v>8.6999999999999993</v>
      </c>
      <c r="H692">
        <v>1.67</v>
      </c>
      <c r="I692">
        <v>0.96</v>
      </c>
      <c r="J692">
        <v>0.08</v>
      </c>
      <c r="K692">
        <v>0.42</v>
      </c>
      <c r="L692">
        <v>0.21</v>
      </c>
      <c r="M692" s="1">
        <v>40120</v>
      </c>
      <c r="N692" s="1"/>
    </row>
    <row r="693" spans="1:14" x14ac:dyDescent="0.2">
      <c r="A693" t="s">
        <v>1515</v>
      </c>
      <c r="B693" t="s">
        <v>1516</v>
      </c>
      <c r="C693" t="s">
        <v>24</v>
      </c>
      <c r="D693" t="s">
        <v>197</v>
      </c>
      <c r="E693" t="s">
        <v>455</v>
      </c>
      <c r="F693" t="s">
        <v>912</v>
      </c>
      <c r="G693">
        <v>5.8</v>
      </c>
      <c r="H693">
        <v>1.67</v>
      </c>
      <c r="I693">
        <v>1.08</v>
      </c>
      <c r="K693">
        <v>0.45</v>
      </c>
      <c r="L693">
        <v>0.14000000000000001</v>
      </c>
      <c r="M693" s="1">
        <v>37925</v>
      </c>
      <c r="N693" s="1"/>
    </row>
    <row r="694" spans="1:14" x14ac:dyDescent="0.2">
      <c r="A694" t="s">
        <v>1517</v>
      </c>
      <c r="B694" t="s">
        <v>1518</v>
      </c>
      <c r="C694" t="s">
        <v>24</v>
      </c>
      <c r="D694" t="s">
        <v>55</v>
      </c>
      <c r="E694" t="s">
        <v>62</v>
      </c>
      <c r="F694" t="s">
        <v>211</v>
      </c>
      <c r="G694">
        <v>8.1</v>
      </c>
      <c r="H694">
        <v>1.67</v>
      </c>
      <c r="I694">
        <v>1.35</v>
      </c>
      <c r="K694">
        <v>0.09</v>
      </c>
      <c r="L694">
        <v>0.23</v>
      </c>
      <c r="M694" s="1">
        <v>37818</v>
      </c>
      <c r="N694" s="1"/>
    </row>
    <row r="695" spans="1:14" x14ac:dyDescent="0.2">
      <c r="A695" t="s">
        <v>1519</v>
      </c>
      <c r="B695" t="s">
        <v>302</v>
      </c>
      <c r="C695" t="s">
        <v>160</v>
      </c>
      <c r="D695" t="s">
        <v>55</v>
      </c>
      <c r="E695" t="s">
        <v>30</v>
      </c>
      <c r="F695" t="s">
        <v>291</v>
      </c>
      <c r="H695">
        <v>1.67</v>
      </c>
      <c r="I695">
        <v>1.0900000000000001</v>
      </c>
      <c r="J695">
        <v>0.02</v>
      </c>
      <c r="K695">
        <v>0.49</v>
      </c>
      <c r="L695">
        <v>7.0000000000000007E-2</v>
      </c>
      <c r="M695" s="1">
        <v>37192</v>
      </c>
      <c r="N695" s="1"/>
    </row>
    <row r="696" spans="1:14" x14ac:dyDescent="0.2">
      <c r="A696" t="s">
        <v>1520</v>
      </c>
      <c r="B696" t="s">
        <v>451</v>
      </c>
      <c r="C696" t="s">
        <v>619</v>
      </c>
      <c r="D696" t="s">
        <v>29</v>
      </c>
      <c r="E696" t="s">
        <v>175</v>
      </c>
      <c r="F696" t="s">
        <v>443</v>
      </c>
      <c r="H696">
        <v>1.67</v>
      </c>
      <c r="I696">
        <v>1.22</v>
      </c>
      <c r="K696">
        <v>0.39</v>
      </c>
      <c r="L696">
        <v>0.06</v>
      </c>
      <c r="M696" s="1">
        <v>38657</v>
      </c>
      <c r="N696" s="1"/>
    </row>
    <row r="697" spans="1:14" x14ac:dyDescent="0.2">
      <c r="A697" t="s">
        <v>1521</v>
      </c>
      <c r="B697" t="s">
        <v>1522</v>
      </c>
      <c r="C697" t="s">
        <v>619</v>
      </c>
      <c r="D697" t="s">
        <v>123</v>
      </c>
      <c r="E697" t="s">
        <v>71</v>
      </c>
      <c r="F697" t="s">
        <v>1138</v>
      </c>
      <c r="G697">
        <v>8.9</v>
      </c>
      <c r="H697">
        <v>1.67</v>
      </c>
      <c r="I697">
        <v>0.97</v>
      </c>
      <c r="J697">
        <v>0.04</v>
      </c>
      <c r="K697">
        <v>0.59</v>
      </c>
      <c r="L697">
        <v>7.0000000000000007E-2</v>
      </c>
      <c r="M697" s="1">
        <v>37942</v>
      </c>
      <c r="N697" s="1"/>
    </row>
    <row r="698" spans="1:14" x14ac:dyDescent="0.2">
      <c r="A698" t="s">
        <v>1523</v>
      </c>
      <c r="B698" t="s">
        <v>1524</v>
      </c>
      <c r="C698" t="s">
        <v>329</v>
      </c>
      <c r="D698" t="s">
        <v>206</v>
      </c>
      <c r="E698" t="s">
        <v>455</v>
      </c>
      <c r="F698" t="s">
        <v>1006</v>
      </c>
      <c r="H698">
        <v>1.67</v>
      </c>
      <c r="I698">
        <v>0.59</v>
      </c>
      <c r="J698">
        <v>0.03</v>
      </c>
      <c r="K698">
        <v>0.95</v>
      </c>
      <c r="L698">
        <v>0.1</v>
      </c>
      <c r="M698" s="1">
        <v>37189</v>
      </c>
      <c r="N698" s="1"/>
    </row>
    <row r="699" spans="1:14" x14ac:dyDescent="0.2">
      <c r="A699" t="s">
        <v>1525</v>
      </c>
      <c r="B699" t="s">
        <v>1526</v>
      </c>
      <c r="C699" t="s">
        <v>24</v>
      </c>
      <c r="D699" t="s">
        <v>123</v>
      </c>
      <c r="E699" t="s">
        <v>707</v>
      </c>
      <c r="F699" t="s">
        <v>1527</v>
      </c>
      <c r="H699">
        <v>1.67</v>
      </c>
      <c r="I699">
        <v>1.1299999999999999</v>
      </c>
      <c r="K699">
        <v>0.32</v>
      </c>
      <c r="L699">
        <v>0.22</v>
      </c>
      <c r="M699" s="1">
        <v>37158</v>
      </c>
      <c r="N699" s="1"/>
    </row>
    <row r="700" spans="1:14" x14ac:dyDescent="0.2">
      <c r="A700" t="s">
        <v>1528</v>
      </c>
      <c r="B700" t="s">
        <v>168</v>
      </c>
      <c r="C700" t="s">
        <v>16</v>
      </c>
      <c r="D700" t="s">
        <v>29</v>
      </c>
      <c r="E700" t="s">
        <v>30</v>
      </c>
      <c r="F700" t="s">
        <v>72</v>
      </c>
      <c r="H700">
        <v>1.67</v>
      </c>
      <c r="I700">
        <v>0.69</v>
      </c>
      <c r="J700">
        <v>0.13</v>
      </c>
      <c r="K700">
        <v>0.59</v>
      </c>
      <c r="L700">
        <v>0.26</v>
      </c>
      <c r="M700" s="1">
        <v>41891</v>
      </c>
      <c r="N700" s="1">
        <v>43212</v>
      </c>
    </row>
    <row r="701" spans="1:14" x14ac:dyDescent="0.2">
      <c r="A701" t="s">
        <v>1529</v>
      </c>
      <c r="B701" t="s">
        <v>1530</v>
      </c>
      <c r="C701" t="s">
        <v>24</v>
      </c>
      <c r="D701" t="s">
        <v>55</v>
      </c>
      <c r="E701" t="s">
        <v>698</v>
      </c>
      <c r="F701" t="s">
        <v>63</v>
      </c>
      <c r="H701">
        <v>1.67</v>
      </c>
      <c r="I701">
        <v>0.93</v>
      </c>
      <c r="K701">
        <v>0.52</v>
      </c>
      <c r="L701">
        <v>0.22</v>
      </c>
      <c r="M701" s="1">
        <v>37914</v>
      </c>
      <c r="N701" s="1"/>
    </row>
    <row r="702" spans="1:14" x14ac:dyDescent="0.2">
      <c r="A702" t="s">
        <v>1531</v>
      </c>
      <c r="B702" t="s">
        <v>1532</v>
      </c>
      <c r="C702" t="s">
        <v>160</v>
      </c>
      <c r="D702" t="s">
        <v>55</v>
      </c>
      <c r="E702" t="s">
        <v>56</v>
      </c>
      <c r="F702" t="s">
        <v>56</v>
      </c>
      <c r="H702">
        <v>1.67</v>
      </c>
      <c r="I702">
        <v>1.58</v>
      </c>
      <c r="K702">
        <v>0.05</v>
      </c>
      <c r="L702">
        <v>0.04</v>
      </c>
      <c r="M702" s="1">
        <v>36760</v>
      </c>
      <c r="N702" s="1"/>
    </row>
    <row r="703" spans="1:14" x14ac:dyDescent="0.2">
      <c r="A703" t="s">
        <v>1533</v>
      </c>
      <c r="B703" t="s">
        <v>1534</v>
      </c>
      <c r="C703" t="s">
        <v>16</v>
      </c>
      <c r="D703" t="s">
        <v>171</v>
      </c>
      <c r="E703" t="s">
        <v>56</v>
      </c>
      <c r="F703" t="s">
        <v>1535</v>
      </c>
      <c r="H703">
        <v>1.67</v>
      </c>
      <c r="I703">
        <v>0.81</v>
      </c>
      <c r="J703">
        <v>0.01</v>
      </c>
      <c r="K703">
        <v>0.57999999999999996</v>
      </c>
      <c r="L703">
        <v>0.26</v>
      </c>
      <c r="M703" s="1">
        <v>39056</v>
      </c>
      <c r="N703" s="1"/>
    </row>
    <row r="704" spans="1:14" x14ac:dyDescent="0.2">
      <c r="A704" t="s">
        <v>1536</v>
      </c>
      <c r="B704" t="s">
        <v>1537</v>
      </c>
      <c r="C704" t="s">
        <v>129</v>
      </c>
      <c r="D704" t="s">
        <v>154</v>
      </c>
      <c r="E704" t="s">
        <v>573</v>
      </c>
      <c r="F704" t="s">
        <v>900</v>
      </c>
      <c r="H704">
        <v>1.66</v>
      </c>
      <c r="I704">
        <v>1.06</v>
      </c>
      <c r="K704">
        <v>0.44</v>
      </c>
      <c r="L704">
        <v>0.16</v>
      </c>
      <c r="M704" s="1">
        <v>41504</v>
      </c>
      <c r="N704" s="1"/>
    </row>
    <row r="705" spans="1:14" x14ac:dyDescent="0.2">
      <c r="A705" t="s">
        <v>1538</v>
      </c>
      <c r="B705" t="s">
        <v>1539</v>
      </c>
      <c r="C705" t="s">
        <v>129</v>
      </c>
      <c r="D705" t="s">
        <v>55</v>
      </c>
      <c r="E705" t="s">
        <v>131</v>
      </c>
      <c r="F705" t="s">
        <v>150</v>
      </c>
      <c r="G705">
        <v>7.8</v>
      </c>
      <c r="H705">
        <v>1.66</v>
      </c>
      <c r="I705">
        <v>0.93</v>
      </c>
      <c r="K705">
        <v>0.56000000000000005</v>
      </c>
      <c r="L705">
        <v>0.16</v>
      </c>
      <c r="M705" s="1">
        <v>39768</v>
      </c>
      <c r="N705" s="1"/>
    </row>
    <row r="706" spans="1:14" x14ac:dyDescent="0.2">
      <c r="A706" t="s">
        <v>1540</v>
      </c>
      <c r="B706" t="s">
        <v>1541</v>
      </c>
      <c r="C706" t="s">
        <v>24</v>
      </c>
      <c r="D706" t="s">
        <v>55</v>
      </c>
      <c r="E706" t="s">
        <v>698</v>
      </c>
      <c r="F706" t="s">
        <v>63</v>
      </c>
      <c r="H706">
        <v>1.66</v>
      </c>
      <c r="I706">
        <v>0.78</v>
      </c>
      <c r="J706">
        <v>0.06</v>
      </c>
      <c r="K706">
        <v>0.61</v>
      </c>
      <c r="L706">
        <v>0.2</v>
      </c>
      <c r="M706" s="1">
        <v>36829</v>
      </c>
      <c r="N706" s="1"/>
    </row>
    <row r="707" spans="1:14" x14ac:dyDescent="0.2">
      <c r="A707" t="s">
        <v>1542</v>
      </c>
      <c r="B707" t="s">
        <v>833</v>
      </c>
      <c r="C707" t="s">
        <v>26</v>
      </c>
      <c r="D707" t="s">
        <v>55</v>
      </c>
      <c r="E707" t="s">
        <v>388</v>
      </c>
      <c r="F707" t="s">
        <v>389</v>
      </c>
      <c r="H707">
        <v>1.66</v>
      </c>
      <c r="I707">
        <v>1.37</v>
      </c>
      <c r="K707">
        <v>0.11</v>
      </c>
      <c r="L707">
        <v>0.17</v>
      </c>
      <c r="M707" s="1">
        <v>41919</v>
      </c>
      <c r="N707" s="1">
        <v>43104</v>
      </c>
    </row>
    <row r="708" spans="1:14" x14ac:dyDescent="0.2">
      <c r="A708" t="s">
        <v>1543</v>
      </c>
      <c r="B708" t="s">
        <v>1544</v>
      </c>
      <c r="C708" t="s">
        <v>24</v>
      </c>
      <c r="D708" t="s">
        <v>55</v>
      </c>
      <c r="E708" t="s">
        <v>707</v>
      </c>
      <c r="F708" t="s">
        <v>828</v>
      </c>
      <c r="H708">
        <v>1.66</v>
      </c>
      <c r="I708">
        <v>0.81</v>
      </c>
      <c r="K708">
        <v>0.63</v>
      </c>
      <c r="L708">
        <v>0.21</v>
      </c>
      <c r="M708" s="1">
        <v>38082</v>
      </c>
      <c r="N708" s="1"/>
    </row>
    <row r="709" spans="1:14" x14ac:dyDescent="0.2">
      <c r="A709" t="s">
        <v>1545</v>
      </c>
      <c r="B709" t="s">
        <v>1546</v>
      </c>
      <c r="C709" t="s">
        <v>24</v>
      </c>
      <c r="D709" t="s">
        <v>55</v>
      </c>
      <c r="E709" t="s">
        <v>56</v>
      </c>
      <c r="F709" t="s">
        <v>63</v>
      </c>
      <c r="H709">
        <v>1.66</v>
      </c>
      <c r="I709">
        <v>1.25</v>
      </c>
      <c r="J709">
        <v>0.03</v>
      </c>
      <c r="K709">
        <v>0.15</v>
      </c>
      <c r="L709">
        <v>0.22</v>
      </c>
      <c r="M709" s="1">
        <v>37537</v>
      </c>
      <c r="N709" s="1"/>
    </row>
    <row r="710" spans="1:14" x14ac:dyDescent="0.2">
      <c r="A710" t="s">
        <v>1547</v>
      </c>
      <c r="B710" t="s">
        <v>1548</v>
      </c>
      <c r="C710" t="s">
        <v>26</v>
      </c>
      <c r="D710" t="s">
        <v>123</v>
      </c>
      <c r="E710" t="s">
        <v>62</v>
      </c>
      <c r="F710" t="s">
        <v>124</v>
      </c>
      <c r="G710">
        <v>7.9</v>
      </c>
      <c r="H710">
        <v>1.65</v>
      </c>
      <c r="I710">
        <v>0.76</v>
      </c>
      <c r="J710">
        <v>0.02</v>
      </c>
      <c r="K710">
        <v>0.69</v>
      </c>
      <c r="L710">
        <v>0.18</v>
      </c>
      <c r="M710" s="1">
        <v>39021</v>
      </c>
      <c r="N710" s="1"/>
    </row>
    <row r="711" spans="1:14" x14ac:dyDescent="0.2">
      <c r="A711" t="s">
        <v>1549</v>
      </c>
      <c r="B711" t="s">
        <v>424</v>
      </c>
      <c r="C711" t="s">
        <v>129</v>
      </c>
      <c r="D711" t="s">
        <v>104</v>
      </c>
      <c r="E711" t="s">
        <v>62</v>
      </c>
      <c r="F711" t="s">
        <v>105</v>
      </c>
      <c r="G711">
        <v>7.1</v>
      </c>
      <c r="H711">
        <v>1.65</v>
      </c>
      <c r="I711">
        <v>0.9</v>
      </c>
      <c r="J711">
        <v>0.04</v>
      </c>
      <c r="K711">
        <v>0.54</v>
      </c>
      <c r="L711">
        <v>0.17</v>
      </c>
      <c r="M711" s="1">
        <v>39343</v>
      </c>
      <c r="N711" s="1"/>
    </row>
    <row r="712" spans="1:14" x14ac:dyDescent="0.2">
      <c r="A712" t="s">
        <v>1550</v>
      </c>
      <c r="B712" t="s">
        <v>1551</v>
      </c>
      <c r="C712" t="s">
        <v>129</v>
      </c>
      <c r="D712" t="s">
        <v>17</v>
      </c>
      <c r="E712" t="s">
        <v>175</v>
      </c>
      <c r="F712" t="s">
        <v>1304</v>
      </c>
      <c r="H712">
        <v>1.65</v>
      </c>
      <c r="I712">
        <v>1.21</v>
      </c>
      <c r="K712">
        <v>0.3</v>
      </c>
      <c r="L712">
        <v>0.14000000000000001</v>
      </c>
      <c r="M712" s="1">
        <v>39763</v>
      </c>
      <c r="N712" s="1"/>
    </row>
    <row r="713" spans="1:14" x14ac:dyDescent="0.2">
      <c r="A713" t="s">
        <v>1552</v>
      </c>
      <c r="B713" t="s">
        <v>1553</v>
      </c>
      <c r="C713" t="s">
        <v>323</v>
      </c>
      <c r="D713" t="s">
        <v>636</v>
      </c>
      <c r="E713" t="s">
        <v>268</v>
      </c>
      <c r="F713" t="s">
        <v>1554</v>
      </c>
      <c r="H713">
        <v>1.65</v>
      </c>
      <c r="I713">
        <v>1.54</v>
      </c>
      <c r="K713">
        <v>0.1</v>
      </c>
      <c r="L713">
        <v>0.02</v>
      </c>
      <c r="M713" s="1">
        <v>29952</v>
      </c>
      <c r="N713" s="1"/>
    </row>
    <row r="714" spans="1:14" x14ac:dyDescent="0.2">
      <c r="A714" t="s">
        <v>1555</v>
      </c>
      <c r="B714" t="s">
        <v>1556</v>
      </c>
      <c r="C714" t="s">
        <v>24</v>
      </c>
      <c r="D714" t="s">
        <v>206</v>
      </c>
      <c r="E714" t="s">
        <v>131</v>
      </c>
      <c r="F714" t="s">
        <v>150</v>
      </c>
      <c r="H714">
        <v>1.64</v>
      </c>
      <c r="I714">
        <v>0.54</v>
      </c>
      <c r="K714">
        <v>0.88</v>
      </c>
      <c r="L714">
        <v>0.22</v>
      </c>
      <c r="M714" s="1">
        <v>38321</v>
      </c>
      <c r="N714" s="1"/>
    </row>
    <row r="715" spans="1:14" x14ac:dyDescent="0.2">
      <c r="A715" t="s">
        <v>1557</v>
      </c>
      <c r="B715" t="s">
        <v>1558</v>
      </c>
      <c r="C715" t="s">
        <v>24</v>
      </c>
      <c r="D715" t="s">
        <v>55</v>
      </c>
      <c r="E715" t="s">
        <v>56</v>
      </c>
      <c r="F715" t="s">
        <v>63</v>
      </c>
      <c r="H715">
        <v>1.64</v>
      </c>
      <c r="I715">
        <v>1.44</v>
      </c>
      <c r="K715">
        <v>0.15</v>
      </c>
      <c r="L715">
        <v>0.05</v>
      </c>
      <c r="M715" s="1">
        <v>38621</v>
      </c>
      <c r="N715" s="1"/>
    </row>
    <row r="716" spans="1:14" x14ac:dyDescent="0.2">
      <c r="A716" t="s">
        <v>1559</v>
      </c>
      <c r="B716" t="s">
        <v>320</v>
      </c>
      <c r="C716" t="s">
        <v>89</v>
      </c>
      <c r="D716" t="s">
        <v>39</v>
      </c>
      <c r="E716" t="s">
        <v>131</v>
      </c>
      <c r="F716" t="s">
        <v>150</v>
      </c>
      <c r="H716">
        <v>1.64</v>
      </c>
      <c r="I716">
        <v>0.91</v>
      </c>
      <c r="K716">
        <v>0.59</v>
      </c>
      <c r="L716">
        <v>0.15</v>
      </c>
      <c r="M716" s="1">
        <v>41786</v>
      </c>
      <c r="N716" s="1">
        <v>43174</v>
      </c>
    </row>
    <row r="717" spans="1:14" x14ac:dyDescent="0.2">
      <c r="A717" t="s">
        <v>1560</v>
      </c>
      <c r="B717" t="s">
        <v>1561</v>
      </c>
      <c r="C717" t="s">
        <v>24</v>
      </c>
      <c r="D717" t="s">
        <v>55</v>
      </c>
      <c r="E717" t="s">
        <v>56</v>
      </c>
      <c r="F717" t="s">
        <v>105</v>
      </c>
      <c r="H717">
        <v>1.64</v>
      </c>
      <c r="I717">
        <v>0.8</v>
      </c>
      <c r="K717">
        <v>0.63</v>
      </c>
      <c r="L717">
        <v>0.21</v>
      </c>
      <c r="M717" s="1">
        <v>37556</v>
      </c>
      <c r="N717" s="1"/>
    </row>
    <row r="718" spans="1:14" x14ac:dyDescent="0.2">
      <c r="A718" t="s">
        <v>1562</v>
      </c>
      <c r="B718" t="s">
        <v>1563</v>
      </c>
      <c r="C718" t="s">
        <v>160</v>
      </c>
      <c r="D718" t="s">
        <v>29</v>
      </c>
      <c r="E718" t="s">
        <v>1215</v>
      </c>
      <c r="F718" t="s">
        <v>1435</v>
      </c>
      <c r="H718">
        <v>1.64</v>
      </c>
      <c r="I718">
        <v>0.93</v>
      </c>
      <c r="K718">
        <v>0.63</v>
      </c>
      <c r="L718">
        <v>0.08</v>
      </c>
      <c r="M718" s="1">
        <v>36487</v>
      </c>
      <c r="N718" s="1"/>
    </row>
    <row r="719" spans="1:14" x14ac:dyDescent="0.2">
      <c r="A719" t="s">
        <v>1564</v>
      </c>
      <c r="B719" t="s">
        <v>1565</v>
      </c>
      <c r="C719" t="s">
        <v>26</v>
      </c>
      <c r="D719" t="s">
        <v>29</v>
      </c>
      <c r="E719" t="s">
        <v>62</v>
      </c>
      <c r="F719" t="s">
        <v>1566</v>
      </c>
      <c r="G719">
        <v>6.7</v>
      </c>
      <c r="H719">
        <v>1.64</v>
      </c>
      <c r="I719">
        <v>1.0900000000000001</v>
      </c>
      <c r="J719">
        <v>0.02</v>
      </c>
      <c r="K719">
        <v>0.37</v>
      </c>
      <c r="L719">
        <v>0.16</v>
      </c>
      <c r="M719" s="1">
        <v>39514</v>
      </c>
      <c r="N719" s="1">
        <v>43134</v>
      </c>
    </row>
    <row r="720" spans="1:14" x14ac:dyDescent="0.2">
      <c r="A720" t="s">
        <v>1567</v>
      </c>
      <c r="B720" t="s">
        <v>1568</v>
      </c>
      <c r="C720" t="s">
        <v>21</v>
      </c>
      <c r="D720" t="s">
        <v>85</v>
      </c>
      <c r="E720" t="s">
        <v>1569</v>
      </c>
      <c r="F720" t="s">
        <v>1569</v>
      </c>
      <c r="H720">
        <v>1.64</v>
      </c>
      <c r="I720">
        <v>0.62</v>
      </c>
      <c r="J720">
        <v>0.48</v>
      </c>
      <c r="K720">
        <v>0.34</v>
      </c>
      <c r="L720">
        <v>0.2</v>
      </c>
      <c r="M720" s="1">
        <v>42829</v>
      </c>
      <c r="N720" s="1">
        <v>43100</v>
      </c>
    </row>
    <row r="721" spans="1:14" x14ac:dyDescent="0.2">
      <c r="A721" t="s">
        <v>1570</v>
      </c>
      <c r="B721" t="s">
        <v>1571</v>
      </c>
      <c r="C721" t="s">
        <v>323</v>
      </c>
      <c r="D721" t="s">
        <v>636</v>
      </c>
      <c r="E721" t="s">
        <v>268</v>
      </c>
      <c r="F721" t="s">
        <v>268</v>
      </c>
      <c r="H721">
        <v>1.64</v>
      </c>
      <c r="I721">
        <v>1.52</v>
      </c>
      <c r="K721">
        <v>0.1</v>
      </c>
      <c r="L721">
        <v>0.02</v>
      </c>
      <c r="M721" s="1">
        <v>30317</v>
      </c>
      <c r="N721" s="1"/>
    </row>
    <row r="722" spans="1:14" x14ac:dyDescent="0.2">
      <c r="A722" t="s">
        <v>1572</v>
      </c>
      <c r="B722" t="s">
        <v>1573</v>
      </c>
      <c r="C722" t="s">
        <v>24</v>
      </c>
      <c r="D722" t="s">
        <v>55</v>
      </c>
      <c r="E722" t="s">
        <v>56</v>
      </c>
      <c r="F722" t="s">
        <v>105</v>
      </c>
      <c r="H722">
        <v>1.63</v>
      </c>
      <c r="I722">
        <v>1.18</v>
      </c>
      <c r="K722">
        <v>0.34</v>
      </c>
      <c r="L722">
        <v>0.1</v>
      </c>
      <c r="M722" s="1">
        <v>37886</v>
      </c>
      <c r="N722" s="1"/>
    </row>
    <row r="723" spans="1:14" x14ac:dyDescent="0.2">
      <c r="A723" t="s">
        <v>1574</v>
      </c>
      <c r="B723" t="s">
        <v>1575</v>
      </c>
      <c r="C723" t="s">
        <v>160</v>
      </c>
      <c r="D723" t="s">
        <v>197</v>
      </c>
      <c r="E723" t="s">
        <v>137</v>
      </c>
      <c r="F723" t="s">
        <v>1576</v>
      </c>
      <c r="G723">
        <v>9.3000000000000007</v>
      </c>
      <c r="H723">
        <v>1.63</v>
      </c>
      <c r="I723">
        <v>0.71</v>
      </c>
      <c r="J723">
        <v>0.32</v>
      </c>
      <c r="K723">
        <v>0.48</v>
      </c>
      <c r="L723">
        <v>0.11</v>
      </c>
      <c r="M723" s="1">
        <v>36311</v>
      </c>
      <c r="N723" s="1">
        <v>43359</v>
      </c>
    </row>
    <row r="724" spans="1:14" x14ac:dyDescent="0.2">
      <c r="A724" t="s">
        <v>1577</v>
      </c>
      <c r="B724" t="s">
        <v>779</v>
      </c>
      <c r="C724" t="s">
        <v>619</v>
      </c>
      <c r="D724" t="s">
        <v>55</v>
      </c>
      <c r="E724" t="s">
        <v>226</v>
      </c>
      <c r="F724" t="s">
        <v>389</v>
      </c>
      <c r="H724">
        <v>1.63</v>
      </c>
      <c r="I724">
        <v>1.54</v>
      </c>
      <c r="K724">
        <v>0.02</v>
      </c>
      <c r="L724">
        <v>7.0000000000000007E-2</v>
      </c>
      <c r="M724" s="1">
        <v>38188</v>
      </c>
      <c r="N724" s="1"/>
    </row>
    <row r="725" spans="1:14" x14ac:dyDescent="0.2">
      <c r="A725" t="s">
        <v>1578</v>
      </c>
      <c r="B725" t="s">
        <v>1306</v>
      </c>
      <c r="C725" t="s">
        <v>26</v>
      </c>
      <c r="D725" t="s">
        <v>29</v>
      </c>
      <c r="E725" t="s">
        <v>18</v>
      </c>
      <c r="F725" t="s">
        <v>1307</v>
      </c>
      <c r="H725">
        <v>1.63</v>
      </c>
      <c r="I725">
        <v>0.86</v>
      </c>
      <c r="J725">
        <v>0.01</v>
      </c>
      <c r="K725">
        <v>0.62</v>
      </c>
      <c r="L725">
        <v>0.13</v>
      </c>
      <c r="M725" s="1">
        <v>41044</v>
      </c>
      <c r="N725" s="1">
        <v>43139</v>
      </c>
    </row>
    <row r="726" spans="1:14" x14ac:dyDescent="0.2">
      <c r="A726" t="s">
        <v>1579</v>
      </c>
      <c r="B726" t="s">
        <v>1580</v>
      </c>
      <c r="C726" t="s">
        <v>843</v>
      </c>
      <c r="D726" t="s">
        <v>17</v>
      </c>
      <c r="E726" t="s">
        <v>137</v>
      </c>
      <c r="F726" t="s">
        <v>1581</v>
      </c>
      <c r="G726">
        <v>7.9</v>
      </c>
      <c r="H726">
        <v>1.62</v>
      </c>
      <c r="I726">
        <v>0.53</v>
      </c>
      <c r="J726">
        <v>0.13</v>
      </c>
      <c r="K726">
        <v>0.71</v>
      </c>
      <c r="L726">
        <v>0.25</v>
      </c>
      <c r="M726" s="1">
        <v>40954</v>
      </c>
      <c r="N726" s="1"/>
    </row>
    <row r="727" spans="1:14" x14ac:dyDescent="0.2">
      <c r="A727" t="s">
        <v>1582</v>
      </c>
      <c r="B727" t="s">
        <v>1583</v>
      </c>
      <c r="C727" t="s">
        <v>21</v>
      </c>
      <c r="D727" t="s">
        <v>29</v>
      </c>
      <c r="E727" t="s">
        <v>137</v>
      </c>
      <c r="F727" t="s">
        <v>1584</v>
      </c>
      <c r="G727">
        <v>6.2</v>
      </c>
      <c r="H727">
        <v>1.62</v>
      </c>
      <c r="I727">
        <v>0.44</v>
      </c>
      <c r="J727">
        <v>7.0000000000000007E-2</v>
      </c>
      <c r="K727">
        <v>0.86</v>
      </c>
      <c r="L727">
        <v>0.25</v>
      </c>
      <c r="M727" s="1">
        <v>42055</v>
      </c>
      <c r="N727" s="1">
        <v>43102</v>
      </c>
    </row>
    <row r="728" spans="1:14" x14ac:dyDescent="0.2">
      <c r="A728" t="s">
        <v>1585</v>
      </c>
      <c r="B728" t="s">
        <v>1586</v>
      </c>
      <c r="C728" t="s">
        <v>24</v>
      </c>
      <c r="D728" t="s">
        <v>55</v>
      </c>
      <c r="E728" t="s">
        <v>56</v>
      </c>
      <c r="F728" t="s">
        <v>211</v>
      </c>
      <c r="H728">
        <v>1.62</v>
      </c>
      <c r="I728">
        <v>1.32</v>
      </c>
      <c r="K728">
        <v>0.09</v>
      </c>
      <c r="L728">
        <v>0.22</v>
      </c>
      <c r="M728" s="1">
        <v>38183</v>
      </c>
      <c r="N728" s="1"/>
    </row>
    <row r="729" spans="1:14" x14ac:dyDescent="0.2">
      <c r="A729" t="s">
        <v>1587</v>
      </c>
      <c r="B729" t="s">
        <v>1588</v>
      </c>
      <c r="C729" t="s">
        <v>160</v>
      </c>
      <c r="D729" t="s">
        <v>123</v>
      </c>
      <c r="E729" t="s">
        <v>62</v>
      </c>
      <c r="F729" t="s">
        <v>63</v>
      </c>
      <c r="H729">
        <v>1.62</v>
      </c>
      <c r="I729">
        <v>0.9</v>
      </c>
      <c r="K729">
        <v>0.61</v>
      </c>
      <c r="L729">
        <v>0.11</v>
      </c>
      <c r="M729" s="1">
        <v>36382</v>
      </c>
      <c r="N729" s="1"/>
    </row>
    <row r="730" spans="1:14" x14ac:dyDescent="0.2">
      <c r="A730" t="s">
        <v>1589</v>
      </c>
      <c r="B730" t="s">
        <v>36</v>
      </c>
      <c r="C730" t="s">
        <v>103</v>
      </c>
      <c r="D730" t="s">
        <v>29</v>
      </c>
      <c r="E730" t="s">
        <v>30</v>
      </c>
      <c r="F730" t="s">
        <v>31</v>
      </c>
      <c r="G730">
        <v>8.5</v>
      </c>
      <c r="H730">
        <v>1.62</v>
      </c>
      <c r="I730">
        <v>0.57999999999999996</v>
      </c>
      <c r="K730">
        <v>0.82</v>
      </c>
      <c r="L730">
        <v>0.23</v>
      </c>
      <c r="M730" s="1">
        <v>40491</v>
      </c>
      <c r="N730" s="1"/>
    </row>
    <row r="731" spans="1:14" x14ac:dyDescent="0.2">
      <c r="A731" t="s">
        <v>1590</v>
      </c>
      <c r="B731" t="s">
        <v>1591</v>
      </c>
      <c r="C731" t="s">
        <v>24</v>
      </c>
      <c r="D731" t="s">
        <v>55</v>
      </c>
      <c r="E731" t="s">
        <v>30</v>
      </c>
      <c r="F731" t="s">
        <v>242</v>
      </c>
      <c r="H731">
        <v>1.62</v>
      </c>
      <c r="I731">
        <v>0.8</v>
      </c>
      <c r="J731">
        <v>0.01</v>
      </c>
      <c r="K731">
        <v>0.63</v>
      </c>
      <c r="L731">
        <v>0.19</v>
      </c>
      <c r="M731" s="1">
        <v>38643</v>
      </c>
      <c r="N731" s="1"/>
    </row>
    <row r="732" spans="1:14" x14ac:dyDescent="0.2">
      <c r="A732" t="s">
        <v>1592</v>
      </c>
      <c r="B732" t="s">
        <v>839</v>
      </c>
      <c r="C732" t="s">
        <v>16</v>
      </c>
      <c r="D732" t="s">
        <v>154</v>
      </c>
      <c r="E732" t="s">
        <v>840</v>
      </c>
      <c r="F732" t="s">
        <v>222</v>
      </c>
      <c r="G732">
        <v>9.1</v>
      </c>
      <c r="H732">
        <v>1.62</v>
      </c>
      <c r="I732">
        <v>0.99</v>
      </c>
      <c r="K732">
        <v>0.41</v>
      </c>
      <c r="L732">
        <v>0.22</v>
      </c>
      <c r="M732" s="1">
        <v>39406</v>
      </c>
      <c r="N732" s="1"/>
    </row>
    <row r="733" spans="1:14" x14ac:dyDescent="0.2">
      <c r="A733" t="s">
        <v>1593</v>
      </c>
      <c r="B733" t="s">
        <v>1594</v>
      </c>
      <c r="C733" t="s">
        <v>26</v>
      </c>
      <c r="D733" t="s">
        <v>104</v>
      </c>
      <c r="E733" t="s">
        <v>71</v>
      </c>
      <c r="F733" t="s">
        <v>1595</v>
      </c>
      <c r="G733">
        <v>7.5</v>
      </c>
      <c r="H733">
        <v>1.62</v>
      </c>
      <c r="I733">
        <v>1.02</v>
      </c>
      <c r="J733">
        <v>0</v>
      </c>
      <c r="K733">
        <v>0.46</v>
      </c>
      <c r="L733">
        <v>0.14000000000000001</v>
      </c>
      <c r="M733" s="1">
        <v>40486</v>
      </c>
      <c r="N733" s="1"/>
    </row>
    <row r="734" spans="1:14" x14ac:dyDescent="0.2">
      <c r="A734" t="s">
        <v>1596</v>
      </c>
      <c r="B734" t="s">
        <v>1597</v>
      </c>
      <c r="C734" t="s">
        <v>24</v>
      </c>
      <c r="D734" t="s">
        <v>154</v>
      </c>
      <c r="E734" t="s">
        <v>137</v>
      </c>
      <c r="F734" t="s">
        <v>1598</v>
      </c>
      <c r="H734">
        <v>1.61</v>
      </c>
      <c r="K734">
        <v>1.18</v>
      </c>
      <c r="L734">
        <v>0.43</v>
      </c>
      <c r="M734" s="1">
        <v>38646</v>
      </c>
      <c r="N734" s="1"/>
    </row>
    <row r="735" spans="1:14" x14ac:dyDescent="0.2">
      <c r="A735" t="s">
        <v>1599</v>
      </c>
      <c r="B735" t="s">
        <v>1600</v>
      </c>
      <c r="C735" t="s">
        <v>24</v>
      </c>
      <c r="D735" t="s">
        <v>55</v>
      </c>
      <c r="E735" t="s">
        <v>698</v>
      </c>
      <c r="F735" t="s">
        <v>211</v>
      </c>
      <c r="H735">
        <v>1.61</v>
      </c>
      <c r="I735">
        <v>0.79</v>
      </c>
      <c r="K735">
        <v>0.62</v>
      </c>
      <c r="L735">
        <v>0.21</v>
      </c>
      <c r="M735" s="1">
        <v>38343</v>
      </c>
      <c r="N735" s="1"/>
    </row>
    <row r="736" spans="1:14" x14ac:dyDescent="0.2">
      <c r="A736" t="s">
        <v>1601</v>
      </c>
      <c r="B736" t="s">
        <v>1602</v>
      </c>
      <c r="C736" t="s">
        <v>179</v>
      </c>
      <c r="D736" t="s">
        <v>206</v>
      </c>
      <c r="E736" t="s">
        <v>455</v>
      </c>
      <c r="F736" t="s">
        <v>1603</v>
      </c>
      <c r="H736">
        <v>1.61</v>
      </c>
      <c r="I736">
        <v>1.49</v>
      </c>
      <c r="K736">
        <v>0</v>
      </c>
      <c r="L736">
        <v>0.11</v>
      </c>
      <c r="M736" s="1">
        <v>39378</v>
      </c>
      <c r="N736" s="1"/>
    </row>
    <row r="737" spans="1:14" x14ac:dyDescent="0.2">
      <c r="A737" t="s">
        <v>1604</v>
      </c>
      <c r="B737" t="s">
        <v>585</v>
      </c>
      <c r="C737" t="s">
        <v>89</v>
      </c>
      <c r="D737" t="s">
        <v>29</v>
      </c>
      <c r="E737" t="s">
        <v>131</v>
      </c>
      <c r="F737" t="s">
        <v>403</v>
      </c>
      <c r="G737">
        <v>7.7</v>
      </c>
      <c r="H737">
        <v>1.61</v>
      </c>
      <c r="I737">
        <v>0.98</v>
      </c>
      <c r="K737">
        <v>0.48</v>
      </c>
      <c r="L737">
        <v>0.15</v>
      </c>
      <c r="M737" s="1">
        <v>42801</v>
      </c>
      <c r="N737" s="1">
        <v>43191</v>
      </c>
    </row>
    <row r="738" spans="1:14" x14ac:dyDescent="0.2">
      <c r="A738" t="s">
        <v>1605</v>
      </c>
      <c r="B738" t="s">
        <v>1606</v>
      </c>
      <c r="C738" t="s">
        <v>21</v>
      </c>
      <c r="D738" t="s">
        <v>29</v>
      </c>
      <c r="E738" t="s">
        <v>86</v>
      </c>
      <c r="F738" t="s">
        <v>1607</v>
      </c>
      <c r="H738">
        <v>1.61</v>
      </c>
      <c r="I738">
        <v>0.48</v>
      </c>
      <c r="J738">
        <v>0.03</v>
      </c>
      <c r="K738">
        <v>0.84</v>
      </c>
      <c r="L738">
        <v>0.25</v>
      </c>
      <c r="M738" s="1">
        <v>41779</v>
      </c>
      <c r="N738" s="1">
        <v>43549</v>
      </c>
    </row>
    <row r="739" spans="1:14" x14ac:dyDescent="0.2">
      <c r="A739" t="s">
        <v>1608</v>
      </c>
      <c r="B739" t="s">
        <v>1609</v>
      </c>
      <c r="C739" t="s">
        <v>24</v>
      </c>
      <c r="D739" t="s">
        <v>123</v>
      </c>
      <c r="E739" t="s">
        <v>18</v>
      </c>
      <c r="F739" t="s">
        <v>146</v>
      </c>
      <c r="H739">
        <v>1.6</v>
      </c>
      <c r="I739">
        <v>1.3</v>
      </c>
      <c r="K739">
        <v>0.23</v>
      </c>
      <c r="L739">
        <v>7.0000000000000007E-2</v>
      </c>
      <c r="M739" s="1">
        <v>38453</v>
      </c>
      <c r="N739" s="1"/>
    </row>
    <row r="740" spans="1:14" x14ac:dyDescent="0.2">
      <c r="A740" t="s">
        <v>1610</v>
      </c>
      <c r="B740" t="s">
        <v>965</v>
      </c>
      <c r="C740" t="s">
        <v>89</v>
      </c>
      <c r="D740" t="s">
        <v>55</v>
      </c>
      <c r="E740" t="s">
        <v>56</v>
      </c>
      <c r="F740" t="s">
        <v>211</v>
      </c>
      <c r="H740">
        <v>1.6</v>
      </c>
      <c r="I740">
        <v>1.34</v>
      </c>
      <c r="K740">
        <v>0.1</v>
      </c>
      <c r="L740">
        <v>0.17</v>
      </c>
      <c r="M740" s="1">
        <v>41877</v>
      </c>
      <c r="N740" s="1">
        <v>43104</v>
      </c>
    </row>
    <row r="741" spans="1:14" x14ac:dyDescent="0.2">
      <c r="A741" t="s">
        <v>1611</v>
      </c>
      <c r="B741" t="s">
        <v>1612</v>
      </c>
      <c r="C741" t="s">
        <v>26</v>
      </c>
      <c r="D741" t="s">
        <v>29</v>
      </c>
      <c r="E741" t="s">
        <v>86</v>
      </c>
      <c r="F741" t="s">
        <v>446</v>
      </c>
      <c r="G741">
        <v>7.9</v>
      </c>
      <c r="H741">
        <v>1.6</v>
      </c>
      <c r="I741">
        <v>0.82</v>
      </c>
      <c r="J741">
        <v>0.03</v>
      </c>
      <c r="K741">
        <v>0.6</v>
      </c>
      <c r="L741">
        <v>0.15</v>
      </c>
      <c r="M741" s="1">
        <v>40820</v>
      </c>
      <c r="N741" s="1"/>
    </row>
    <row r="742" spans="1:14" x14ac:dyDescent="0.2">
      <c r="A742" t="s">
        <v>1613</v>
      </c>
      <c r="B742" t="s">
        <v>1614</v>
      </c>
      <c r="C742" t="s">
        <v>323</v>
      </c>
      <c r="D742" t="s">
        <v>29</v>
      </c>
      <c r="E742" t="s">
        <v>30</v>
      </c>
      <c r="F742" t="s">
        <v>30</v>
      </c>
      <c r="H742">
        <v>1.6</v>
      </c>
      <c r="I742">
        <v>1.49</v>
      </c>
      <c r="K742">
        <v>0.09</v>
      </c>
      <c r="L742">
        <v>0.02</v>
      </c>
      <c r="M742" s="1">
        <v>29952</v>
      </c>
      <c r="N742" s="1"/>
    </row>
    <row r="743" spans="1:14" x14ac:dyDescent="0.2">
      <c r="A743" t="s">
        <v>1615</v>
      </c>
      <c r="B743" t="s">
        <v>1398</v>
      </c>
      <c r="C743" t="s">
        <v>26</v>
      </c>
      <c r="D743" t="s">
        <v>17</v>
      </c>
      <c r="E743" t="s">
        <v>201</v>
      </c>
      <c r="F743" t="s">
        <v>1181</v>
      </c>
      <c r="G743">
        <v>8</v>
      </c>
      <c r="H743">
        <v>1.6</v>
      </c>
      <c r="I743">
        <v>0.59</v>
      </c>
      <c r="J743">
        <v>0.02</v>
      </c>
      <c r="K743">
        <v>0.83</v>
      </c>
      <c r="L743">
        <v>0.17</v>
      </c>
      <c r="M743" s="1">
        <v>40260</v>
      </c>
      <c r="N743" s="1"/>
    </row>
    <row r="744" spans="1:14" x14ac:dyDescent="0.2">
      <c r="A744" t="s">
        <v>1616</v>
      </c>
      <c r="B744" t="s">
        <v>1617</v>
      </c>
      <c r="C744" t="s">
        <v>323</v>
      </c>
      <c r="D744" t="s">
        <v>197</v>
      </c>
      <c r="E744" t="s">
        <v>268</v>
      </c>
      <c r="F744" t="s">
        <v>268</v>
      </c>
      <c r="H744">
        <v>1.59</v>
      </c>
      <c r="I744">
        <v>1.48</v>
      </c>
      <c r="K744">
        <v>0.09</v>
      </c>
      <c r="L744">
        <v>0.02</v>
      </c>
      <c r="M744" s="1">
        <v>30590</v>
      </c>
      <c r="N744" s="1"/>
    </row>
    <row r="745" spans="1:14" x14ac:dyDescent="0.2">
      <c r="A745" t="s">
        <v>1618</v>
      </c>
      <c r="B745" t="s">
        <v>434</v>
      </c>
      <c r="C745" t="s">
        <v>16</v>
      </c>
      <c r="D745" t="s">
        <v>55</v>
      </c>
      <c r="E745" t="s">
        <v>305</v>
      </c>
      <c r="F745" t="s">
        <v>305</v>
      </c>
      <c r="G745">
        <v>7.1</v>
      </c>
      <c r="H745">
        <v>1.59</v>
      </c>
      <c r="I745">
        <v>0.04</v>
      </c>
      <c r="J745">
        <v>0.32</v>
      </c>
      <c r="K745">
        <v>1.1000000000000001</v>
      </c>
      <c r="L745">
        <v>0.13</v>
      </c>
      <c r="M745" s="1">
        <v>39519</v>
      </c>
      <c r="N745" s="1"/>
    </row>
    <row r="746" spans="1:14" x14ac:dyDescent="0.2">
      <c r="A746" t="s">
        <v>1619</v>
      </c>
      <c r="B746" t="s">
        <v>1620</v>
      </c>
      <c r="C746" t="s">
        <v>160</v>
      </c>
      <c r="D746" t="s">
        <v>171</v>
      </c>
      <c r="E746" t="s">
        <v>172</v>
      </c>
      <c r="F746" t="s">
        <v>172</v>
      </c>
      <c r="G746">
        <v>8.6</v>
      </c>
      <c r="H746">
        <v>1.59</v>
      </c>
      <c r="I746">
        <v>0.61</v>
      </c>
      <c r="J746">
        <v>0.46</v>
      </c>
      <c r="K746">
        <v>0.41</v>
      </c>
      <c r="L746">
        <v>0.1</v>
      </c>
      <c r="M746" s="1">
        <v>35431</v>
      </c>
      <c r="N746" s="1"/>
    </row>
    <row r="747" spans="1:14" x14ac:dyDescent="0.2">
      <c r="A747" t="s">
        <v>1621</v>
      </c>
      <c r="B747" t="s">
        <v>1622</v>
      </c>
      <c r="C747" t="s">
        <v>160</v>
      </c>
      <c r="D747" t="s">
        <v>123</v>
      </c>
      <c r="E747" t="s">
        <v>56</v>
      </c>
      <c r="F747" t="s">
        <v>277</v>
      </c>
      <c r="H747">
        <v>1.59</v>
      </c>
      <c r="I747">
        <v>0.88</v>
      </c>
      <c r="K747">
        <v>0.6</v>
      </c>
      <c r="L747">
        <v>0.1</v>
      </c>
      <c r="M747" s="1">
        <v>36433</v>
      </c>
      <c r="N747" s="1"/>
    </row>
    <row r="748" spans="1:14" x14ac:dyDescent="0.2">
      <c r="A748" t="s">
        <v>1623</v>
      </c>
      <c r="B748" t="s">
        <v>848</v>
      </c>
      <c r="C748" t="s">
        <v>26</v>
      </c>
      <c r="D748" t="s">
        <v>206</v>
      </c>
      <c r="E748" t="s">
        <v>188</v>
      </c>
      <c r="F748" t="s">
        <v>176</v>
      </c>
      <c r="G748">
        <v>7.9</v>
      </c>
      <c r="H748">
        <v>1.59</v>
      </c>
      <c r="I748">
        <v>0.95</v>
      </c>
      <c r="K748">
        <v>0.5</v>
      </c>
      <c r="L748">
        <v>0.14000000000000001</v>
      </c>
      <c r="M748" s="1">
        <v>40358</v>
      </c>
      <c r="N748" s="1">
        <v>43435</v>
      </c>
    </row>
    <row r="749" spans="1:14" x14ac:dyDescent="0.2">
      <c r="A749" t="s">
        <v>1624</v>
      </c>
      <c r="B749" t="s">
        <v>1625</v>
      </c>
      <c r="C749" t="s">
        <v>26</v>
      </c>
      <c r="D749" t="s">
        <v>29</v>
      </c>
      <c r="E749" t="s">
        <v>131</v>
      </c>
      <c r="F749" t="s">
        <v>150</v>
      </c>
      <c r="G749">
        <v>8.5</v>
      </c>
      <c r="H749">
        <v>1.59</v>
      </c>
      <c r="I749">
        <v>0.72</v>
      </c>
      <c r="J749">
        <v>0.02</v>
      </c>
      <c r="K749">
        <v>0.69</v>
      </c>
      <c r="L749">
        <v>0.18</v>
      </c>
      <c r="M749" s="1">
        <v>39742</v>
      </c>
      <c r="N749" s="1"/>
    </row>
    <row r="750" spans="1:14" x14ac:dyDescent="0.2">
      <c r="A750" t="s">
        <v>1626</v>
      </c>
      <c r="B750" t="s">
        <v>1627</v>
      </c>
      <c r="C750" t="s">
        <v>16</v>
      </c>
      <c r="D750" t="s">
        <v>197</v>
      </c>
      <c r="E750" t="s">
        <v>226</v>
      </c>
      <c r="F750" t="s">
        <v>865</v>
      </c>
      <c r="G750">
        <v>7.3</v>
      </c>
      <c r="H750">
        <v>1.59</v>
      </c>
      <c r="I750">
        <v>0.6</v>
      </c>
      <c r="J750">
        <v>0.02</v>
      </c>
      <c r="K750">
        <v>0.72</v>
      </c>
      <c r="L750">
        <v>0.25</v>
      </c>
      <c r="M750" s="1">
        <v>40848</v>
      </c>
      <c r="N750" s="1"/>
    </row>
    <row r="751" spans="1:14" x14ac:dyDescent="0.2">
      <c r="A751" t="s">
        <v>1628</v>
      </c>
      <c r="B751" t="s">
        <v>1629</v>
      </c>
      <c r="C751" t="s">
        <v>24</v>
      </c>
      <c r="D751" t="s">
        <v>55</v>
      </c>
      <c r="E751" t="s">
        <v>226</v>
      </c>
      <c r="F751" t="s">
        <v>389</v>
      </c>
      <c r="H751">
        <v>1.59</v>
      </c>
      <c r="I751">
        <v>1.26</v>
      </c>
      <c r="K751">
        <v>0.12</v>
      </c>
      <c r="L751">
        <v>0.21</v>
      </c>
      <c r="M751" s="1">
        <v>38260</v>
      </c>
      <c r="N751" s="1"/>
    </row>
    <row r="752" spans="1:14" x14ac:dyDescent="0.2">
      <c r="A752" t="s">
        <v>1630</v>
      </c>
      <c r="B752" t="s">
        <v>95</v>
      </c>
      <c r="C752" t="s">
        <v>26</v>
      </c>
      <c r="D752" t="s">
        <v>55</v>
      </c>
      <c r="E752" t="s">
        <v>56</v>
      </c>
      <c r="F752" t="s">
        <v>63</v>
      </c>
      <c r="G752">
        <v>9</v>
      </c>
      <c r="H752">
        <v>1.59</v>
      </c>
      <c r="I752">
        <v>0.59</v>
      </c>
      <c r="K752">
        <v>0.88</v>
      </c>
      <c r="L752">
        <v>0.12</v>
      </c>
      <c r="M752" s="1">
        <v>42269</v>
      </c>
      <c r="N752" s="1">
        <v>43191</v>
      </c>
    </row>
    <row r="753" spans="1:14" x14ac:dyDescent="0.2">
      <c r="A753" t="s">
        <v>1631</v>
      </c>
      <c r="B753" t="s">
        <v>361</v>
      </c>
      <c r="C753" t="s">
        <v>89</v>
      </c>
      <c r="D753" t="s">
        <v>17</v>
      </c>
      <c r="E753" t="s">
        <v>482</v>
      </c>
      <c r="F753" t="s">
        <v>189</v>
      </c>
      <c r="H753">
        <v>1.58</v>
      </c>
      <c r="I753">
        <v>0.97</v>
      </c>
      <c r="K753">
        <v>0.46</v>
      </c>
      <c r="L753">
        <v>0.14000000000000001</v>
      </c>
      <c r="M753" s="1">
        <v>42178</v>
      </c>
      <c r="N753" s="1">
        <v>43104</v>
      </c>
    </row>
    <row r="754" spans="1:14" x14ac:dyDescent="0.2">
      <c r="A754" t="s">
        <v>1632</v>
      </c>
      <c r="B754" t="s">
        <v>1633</v>
      </c>
      <c r="C754" t="s">
        <v>129</v>
      </c>
      <c r="D754" t="s">
        <v>104</v>
      </c>
      <c r="E754" t="s">
        <v>305</v>
      </c>
      <c r="F754" t="s">
        <v>1097</v>
      </c>
      <c r="H754">
        <v>1.58</v>
      </c>
      <c r="I754">
        <v>0.94</v>
      </c>
      <c r="J754">
        <v>0.01</v>
      </c>
      <c r="K754">
        <v>0.48</v>
      </c>
      <c r="L754">
        <v>0.15</v>
      </c>
      <c r="M754" s="1">
        <v>39703</v>
      </c>
      <c r="N754" s="1"/>
    </row>
    <row r="755" spans="1:14" x14ac:dyDescent="0.2">
      <c r="A755" t="s">
        <v>1634</v>
      </c>
      <c r="B755" t="s">
        <v>1635</v>
      </c>
      <c r="C755" t="s">
        <v>329</v>
      </c>
      <c r="D755" t="s">
        <v>197</v>
      </c>
      <c r="E755" t="s">
        <v>983</v>
      </c>
      <c r="F755" t="s">
        <v>392</v>
      </c>
      <c r="H755">
        <v>1.58</v>
      </c>
      <c r="I755">
        <v>0.85</v>
      </c>
      <c r="K755">
        <v>0.65</v>
      </c>
      <c r="L755">
        <v>0.08</v>
      </c>
      <c r="M755" s="1">
        <v>37524</v>
      </c>
      <c r="N755" s="1"/>
    </row>
    <row r="756" spans="1:14" x14ac:dyDescent="0.2">
      <c r="A756" t="s">
        <v>1636</v>
      </c>
      <c r="B756" t="s">
        <v>1637</v>
      </c>
      <c r="C756" t="s">
        <v>160</v>
      </c>
      <c r="D756" t="s">
        <v>154</v>
      </c>
      <c r="E756" t="s">
        <v>137</v>
      </c>
      <c r="F756" t="s">
        <v>165</v>
      </c>
      <c r="H756">
        <v>1.58</v>
      </c>
      <c r="I756">
        <v>0.88</v>
      </c>
      <c r="K756">
        <v>0.6</v>
      </c>
      <c r="L756">
        <v>0.1</v>
      </c>
      <c r="M756" s="1">
        <v>36661</v>
      </c>
      <c r="N756" s="1"/>
    </row>
    <row r="757" spans="1:14" x14ac:dyDescent="0.2">
      <c r="A757" t="s">
        <v>1638</v>
      </c>
      <c r="B757" t="s">
        <v>1639</v>
      </c>
      <c r="C757" t="s">
        <v>16</v>
      </c>
      <c r="D757" t="s">
        <v>17</v>
      </c>
      <c r="E757" t="s">
        <v>232</v>
      </c>
      <c r="F757" t="s">
        <v>232</v>
      </c>
      <c r="G757">
        <v>8.1999999999999993</v>
      </c>
      <c r="H757">
        <v>1.58</v>
      </c>
      <c r="I757">
        <v>0.57999999999999996</v>
      </c>
      <c r="J757">
        <v>0.34</v>
      </c>
      <c r="K757">
        <v>0.45</v>
      </c>
      <c r="L757">
        <v>0.2</v>
      </c>
      <c r="M757" s="1">
        <v>39483</v>
      </c>
      <c r="N757" s="1"/>
    </row>
    <row r="758" spans="1:14" x14ac:dyDescent="0.2">
      <c r="A758" t="s">
        <v>1640</v>
      </c>
      <c r="B758" t="s">
        <v>1641</v>
      </c>
      <c r="C758" t="s">
        <v>179</v>
      </c>
      <c r="D758" t="s">
        <v>154</v>
      </c>
      <c r="E758" t="s">
        <v>573</v>
      </c>
      <c r="F758" t="s">
        <v>1428</v>
      </c>
      <c r="H758">
        <v>1.57</v>
      </c>
      <c r="I758">
        <v>0.63</v>
      </c>
      <c r="K758">
        <v>0.76</v>
      </c>
      <c r="L758">
        <v>0.18</v>
      </c>
      <c r="M758" s="1">
        <v>39742</v>
      </c>
      <c r="N758" s="1"/>
    </row>
    <row r="759" spans="1:14" x14ac:dyDescent="0.2">
      <c r="A759" t="s">
        <v>1642</v>
      </c>
      <c r="B759" t="s">
        <v>1643</v>
      </c>
      <c r="C759" t="s">
        <v>179</v>
      </c>
      <c r="D759" t="s">
        <v>154</v>
      </c>
      <c r="E759" t="s">
        <v>30</v>
      </c>
      <c r="F759" t="s">
        <v>1644</v>
      </c>
      <c r="H759">
        <v>1.57</v>
      </c>
      <c r="I759">
        <v>0.38</v>
      </c>
      <c r="K759">
        <v>0.98</v>
      </c>
      <c r="L759">
        <v>0.21</v>
      </c>
      <c r="M759" s="1">
        <v>40853</v>
      </c>
      <c r="N759" s="1"/>
    </row>
    <row r="760" spans="1:14" x14ac:dyDescent="0.2">
      <c r="A760" t="s">
        <v>1645</v>
      </c>
      <c r="B760" t="s">
        <v>1646</v>
      </c>
      <c r="C760" t="s">
        <v>24</v>
      </c>
      <c r="D760" t="s">
        <v>55</v>
      </c>
      <c r="E760" t="s">
        <v>56</v>
      </c>
      <c r="F760" t="s">
        <v>1647</v>
      </c>
      <c r="H760">
        <v>1.57</v>
      </c>
      <c r="I760">
        <v>0.77</v>
      </c>
      <c r="K760">
        <v>0.6</v>
      </c>
      <c r="L760">
        <v>0.2</v>
      </c>
      <c r="M760" s="1">
        <v>37095</v>
      </c>
      <c r="N760" s="1"/>
    </row>
    <row r="761" spans="1:14" x14ac:dyDescent="0.2">
      <c r="A761" t="s">
        <v>1648</v>
      </c>
      <c r="B761" t="s">
        <v>1649</v>
      </c>
      <c r="C761" t="s">
        <v>129</v>
      </c>
      <c r="D761" t="s">
        <v>17</v>
      </c>
      <c r="E761" t="s">
        <v>573</v>
      </c>
      <c r="F761" t="s">
        <v>176</v>
      </c>
      <c r="G761">
        <v>7.5</v>
      </c>
      <c r="H761">
        <v>1.57</v>
      </c>
      <c r="I761">
        <v>0.73</v>
      </c>
      <c r="K761">
        <v>0.69</v>
      </c>
      <c r="L761">
        <v>0.15</v>
      </c>
      <c r="M761" s="1">
        <v>40673</v>
      </c>
      <c r="N761" s="1"/>
    </row>
    <row r="762" spans="1:14" x14ac:dyDescent="0.2">
      <c r="A762" t="s">
        <v>1650</v>
      </c>
      <c r="B762" t="s">
        <v>954</v>
      </c>
      <c r="C762" t="s">
        <v>24</v>
      </c>
      <c r="D762" t="s">
        <v>55</v>
      </c>
      <c r="E762" t="s">
        <v>305</v>
      </c>
      <c r="F762" t="s">
        <v>305</v>
      </c>
      <c r="G762">
        <v>7.2</v>
      </c>
      <c r="H762">
        <v>1.57</v>
      </c>
      <c r="I762">
        <v>0.1</v>
      </c>
      <c r="J762">
        <v>0.12</v>
      </c>
      <c r="K762">
        <v>0.18</v>
      </c>
      <c r="L762">
        <v>1.1599999999999999</v>
      </c>
      <c r="M762" s="1">
        <v>40127</v>
      </c>
      <c r="N762" s="1"/>
    </row>
    <row r="763" spans="1:14" x14ac:dyDescent="0.2">
      <c r="A763" t="s">
        <v>1651</v>
      </c>
      <c r="B763" t="s">
        <v>1652</v>
      </c>
      <c r="C763" t="s">
        <v>24</v>
      </c>
      <c r="D763" t="s">
        <v>29</v>
      </c>
      <c r="E763" t="s">
        <v>1093</v>
      </c>
      <c r="F763" t="s">
        <v>1653</v>
      </c>
      <c r="H763">
        <v>1.57</v>
      </c>
      <c r="I763">
        <v>0.98</v>
      </c>
      <c r="K763">
        <v>0.53</v>
      </c>
      <c r="L763">
        <v>0.06</v>
      </c>
      <c r="M763" s="1">
        <v>37529</v>
      </c>
      <c r="N763" s="1"/>
    </row>
    <row r="764" spans="1:14" x14ac:dyDescent="0.2">
      <c r="A764" t="s">
        <v>1654</v>
      </c>
      <c r="B764" t="s">
        <v>1655</v>
      </c>
      <c r="C764" t="s">
        <v>179</v>
      </c>
      <c r="D764" t="s">
        <v>154</v>
      </c>
      <c r="E764" t="s">
        <v>30</v>
      </c>
      <c r="F764" t="s">
        <v>260</v>
      </c>
      <c r="H764">
        <v>1.57</v>
      </c>
      <c r="I764">
        <v>0.84</v>
      </c>
      <c r="K764">
        <v>0.56999999999999995</v>
      </c>
      <c r="L764">
        <v>0.16</v>
      </c>
      <c r="M764" s="1">
        <v>39768</v>
      </c>
      <c r="N764" s="1"/>
    </row>
    <row r="765" spans="1:14" x14ac:dyDescent="0.2">
      <c r="A765" t="s">
        <v>1656</v>
      </c>
      <c r="B765" t="s">
        <v>1657</v>
      </c>
      <c r="C765" t="s">
        <v>129</v>
      </c>
      <c r="D765" t="s">
        <v>55</v>
      </c>
      <c r="E765" t="s">
        <v>1144</v>
      </c>
      <c r="F765" t="s">
        <v>371</v>
      </c>
      <c r="H765">
        <v>1.56</v>
      </c>
      <c r="I765">
        <v>0.86</v>
      </c>
      <c r="K765">
        <v>0.55000000000000004</v>
      </c>
      <c r="L765">
        <v>0.15</v>
      </c>
      <c r="M765" s="1">
        <v>39741</v>
      </c>
      <c r="N765" s="1"/>
    </row>
    <row r="766" spans="1:14" x14ac:dyDescent="0.2">
      <c r="A766" t="s">
        <v>1658</v>
      </c>
      <c r="B766" t="s">
        <v>1659</v>
      </c>
      <c r="C766" t="s">
        <v>160</v>
      </c>
      <c r="D766" t="s">
        <v>17</v>
      </c>
      <c r="E766" t="s">
        <v>137</v>
      </c>
      <c r="F766" t="s">
        <v>855</v>
      </c>
      <c r="G766">
        <v>7</v>
      </c>
      <c r="H766">
        <v>1.56</v>
      </c>
      <c r="I766">
        <v>1.32</v>
      </c>
      <c r="K766">
        <v>0.19</v>
      </c>
      <c r="L766">
        <v>0.05</v>
      </c>
      <c r="M766" s="1">
        <v>35008</v>
      </c>
      <c r="N766" s="1"/>
    </row>
    <row r="767" spans="1:14" x14ac:dyDescent="0.2">
      <c r="A767" t="s">
        <v>1660</v>
      </c>
      <c r="B767" t="s">
        <v>745</v>
      </c>
      <c r="C767" t="s">
        <v>16</v>
      </c>
      <c r="D767" t="s">
        <v>171</v>
      </c>
      <c r="E767" t="s">
        <v>188</v>
      </c>
      <c r="F767" t="s">
        <v>483</v>
      </c>
      <c r="G767">
        <v>8.4</v>
      </c>
      <c r="H767">
        <v>1.56</v>
      </c>
      <c r="I767">
        <v>1.06</v>
      </c>
      <c r="K767">
        <v>0.31</v>
      </c>
      <c r="L767">
        <v>0.19</v>
      </c>
      <c r="M767" s="1">
        <v>40652</v>
      </c>
      <c r="N767" s="1"/>
    </row>
    <row r="768" spans="1:14" x14ac:dyDescent="0.2">
      <c r="A768" t="s">
        <v>1661</v>
      </c>
      <c r="B768" t="s">
        <v>1662</v>
      </c>
      <c r="C768" t="s">
        <v>24</v>
      </c>
      <c r="D768" t="s">
        <v>123</v>
      </c>
      <c r="E768" t="s">
        <v>18</v>
      </c>
      <c r="F768" t="s">
        <v>146</v>
      </c>
      <c r="H768">
        <v>1.56</v>
      </c>
      <c r="I768">
        <v>0.77</v>
      </c>
      <c r="K768">
        <v>0.6</v>
      </c>
      <c r="L768">
        <v>0.2</v>
      </c>
      <c r="M768" s="1">
        <v>36824</v>
      </c>
      <c r="N768" s="1"/>
    </row>
    <row r="769" spans="1:14" x14ac:dyDescent="0.2">
      <c r="A769" t="s">
        <v>1663</v>
      </c>
      <c r="B769" t="s">
        <v>1664</v>
      </c>
      <c r="C769" t="s">
        <v>179</v>
      </c>
      <c r="D769" t="s">
        <v>17</v>
      </c>
      <c r="E769" t="s">
        <v>573</v>
      </c>
      <c r="F769" t="s">
        <v>1665</v>
      </c>
      <c r="H769">
        <v>1.56</v>
      </c>
      <c r="I769">
        <v>1.05</v>
      </c>
      <c r="K769">
        <v>0.36</v>
      </c>
      <c r="L769">
        <v>0.15</v>
      </c>
      <c r="M769" s="1">
        <v>39371</v>
      </c>
      <c r="N769" s="1"/>
    </row>
    <row r="770" spans="1:14" x14ac:dyDescent="0.2">
      <c r="A770" t="s">
        <v>1666</v>
      </c>
      <c r="B770" t="s">
        <v>1667</v>
      </c>
      <c r="C770" t="s">
        <v>179</v>
      </c>
      <c r="D770" t="s">
        <v>104</v>
      </c>
      <c r="E770" t="s">
        <v>62</v>
      </c>
      <c r="F770" t="s">
        <v>105</v>
      </c>
      <c r="H770">
        <v>1.56</v>
      </c>
      <c r="I770">
        <v>0.8</v>
      </c>
      <c r="J770">
        <v>0.01</v>
      </c>
      <c r="K770">
        <v>0.59</v>
      </c>
      <c r="L770">
        <v>0.16</v>
      </c>
      <c r="M770" s="1">
        <v>39749</v>
      </c>
      <c r="N770" s="1"/>
    </row>
    <row r="771" spans="1:14" x14ac:dyDescent="0.2">
      <c r="A771" t="s">
        <v>1668</v>
      </c>
      <c r="B771" t="s">
        <v>1669</v>
      </c>
      <c r="C771" t="s">
        <v>26</v>
      </c>
      <c r="D771" t="s">
        <v>17</v>
      </c>
      <c r="E771" t="s">
        <v>488</v>
      </c>
      <c r="F771" t="s">
        <v>1670</v>
      </c>
      <c r="G771">
        <v>7.2</v>
      </c>
      <c r="H771">
        <v>1.56</v>
      </c>
      <c r="I771">
        <v>0.85</v>
      </c>
      <c r="K771">
        <v>0.55000000000000004</v>
      </c>
      <c r="L771">
        <v>0.15</v>
      </c>
      <c r="M771" s="1">
        <v>40414</v>
      </c>
      <c r="N771" s="1"/>
    </row>
    <row r="772" spans="1:14" x14ac:dyDescent="0.2">
      <c r="A772" t="s">
        <v>1671</v>
      </c>
      <c r="B772" t="s">
        <v>1534</v>
      </c>
      <c r="C772" t="s">
        <v>24</v>
      </c>
      <c r="D772" t="s">
        <v>171</v>
      </c>
      <c r="E772" t="s">
        <v>56</v>
      </c>
      <c r="F772" t="s">
        <v>1535</v>
      </c>
      <c r="H772">
        <v>1.56</v>
      </c>
      <c r="I772">
        <v>1.07</v>
      </c>
      <c r="K772">
        <v>0.4</v>
      </c>
      <c r="L772">
        <v>0.1</v>
      </c>
      <c r="M772" s="1">
        <v>38768</v>
      </c>
      <c r="N772" s="1"/>
    </row>
    <row r="773" spans="1:14" x14ac:dyDescent="0.2">
      <c r="A773" t="s">
        <v>1672</v>
      </c>
      <c r="B773" t="s">
        <v>988</v>
      </c>
      <c r="C773" t="s">
        <v>89</v>
      </c>
      <c r="D773" t="s">
        <v>29</v>
      </c>
      <c r="E773" t="s">
        <v>62</v>
      </c>
      <c r="F773" t="s">
        <v>98</v>
      </c>
      <c r="H773">
        <v>1.55</v>
      </c>
      <c r="I773">
        <v>1.05</v>
      </c>
      <c r="K773">
        <v>0.35</v>
      </c>
      <c r="L773">
        <v>0.15</v>
      </c>
      <c r="M773" s="1">
        <v>43424</v>
      </c>
      <c r="N773" s="1">
        <v>43453</v>
      </c>
    </row>
    <row r="774" spans="1:14" x14ac:dyDescent="0.2">
      <c r="A774" t="s">
        <v>1673</v>
      </c>
      <c r="B774" t="s">
        <v>1674</v>
      </c>
      <c r="C774" t="s">
        <v>908</v>
      </c>
      <c r="D774" t="s">
        <v>29</v>
      </c>
      <c r="E774" t="s">
        <v>62</v>
      </c>
      <c r="F774" t="s">
        <v>515</v>
      </c>
      <c r="G774">
        <v>7.4</v>
      </c>
      <c r="H774">
        <v>1.55</v>
      </c>
      <c r="I774">
        <v>1.1299999999999999</v>
      </c>
      <c r="J774">
        <v>0.02</v>
      </c>
      <c r="K774">
        <v>0.38</v>
      </c>
      <c r="L774">
        <v>0.03</v>
      </c>
      <c r="M774" s="1">
        <v>36816</v>
      </c>
      <c r="N774" s="1"/>
    </row>
    <row r="775" spans="1:14" x14ac:dyDescent="0.2">
      <c r="A775" t="s">
        <v>1675</v>
      </c>
      <c r="B775" t="s">
        <v>1432</v>
      </c>
      <c r="C775" t="s">
        <v>16</v>
      </c>
      <c r="D775" t="s">
        <v>29</v>
      </c>
      <c r="E775" t="s">
        <v>86</v>
      </c>
      <c r="F775" t="s">
        <v>1184</v>
      </c>
      <c r="H775">
        <v>1.55</v>
      </c>
      <c r="I775">
        <v>0.72</v>
      </c>
      <c r="J775">
        <v>0.04</v>
      </c>
      <c r="K775">
        <v>0.54</v>
      </c>
      <c r="L775">
        <v>0.26</v>
      </c>
      <c r="M775" s="1">
        <v>41380</v>
      </c>
      <c r="N775" s="1"/>
    </row>
    <row r="776" spans="1:14" x14ac:dyDescent="0.2">
      <c r="A776" t="s">
        <v>1676</v>
      </c>
      <c r="B776" t="s">
        <v>1677</v>
      </c>
      <c r="C776" t="s">
        <v>619</v>
      </c>
      <c r="D776" t="s">
        <v>29</v>
      </c>
      <c r="E776" t="s">
        <v>131</v>
      </c>
      <c r="F776" t="s">
        <v>1678</v>
      </c>
      <c r="H776">
        <v>1.55</v>
      </c>
      <c r="I776">
        <v>0.91</v>
      </c>
      <c r="K776">
        <v>0.56999999999999995</v>
      </c>
      <c r="L776">
        <v>7.0000000000000007E-2</v>
      </c>
      <c r="M776" s="1">
        <v>37937</v>
      </c>
      <c r="N776" s="1"/>
    </row>
    <row r="777" spans="1:14" x14ac:dyDescent="0.2">
      <c r="A777" t="s">
        <v>1679</v>
      </c>
      <c r="B777" t="s">
        <v>1680</v>
      </c>
      <c r="C777" t="s">
        <v>129</v>
      </c>
      <c r="D777" t="s">
        <v>154</v>
      </c>
      <c r="E777" t="s">
        <v>30</v>
      </c>
      <c r="F777" t="s">
        <v>260</v>
      </c>
      <c r="G777">
        <v>8.9</v>
      </c>
      <c r="H777">
        <v>1.55</v>
      </c>
      <c r="I777">
        <v>0.92</v>
      </c>
      <c r="K777">
        <v>0.48</v>
      </c>
      <c r="L777">
        <v>0.15</v>
      </c>
      <c r="M777" s="1">
        <v>40057</v>
      </c>
      <c r="N777" s="1"/>
    </row>
    <row r="778" spans="1:14" x14ac:dyDescent="0.2">
      <c r="A778" t="s">
        <v>1681</v>
      </c>
      <c r="B778" t="s">
        <v>999</v>
      </c>
      <c r="C778" t="s">
        <v>16</v>
      </c>
      <c r="D778" t="s">
        <v>29</v>
      </c>
      <c r="E778" t="s">
        <v>488</v>
      </c>
      <c r="F778" t="s">
        <v>1000</v>
      </c>
      <c r="G778">
        <v>8.5</v>
      </c>
      <c r="H778">
        <v>1.55</v>
      </c>
      <c r="I778">
        <v>0.85</v>
      </c>
      <c r="J778">
        <v>0.02</v>
      </c>
      <c r="K778">
        <v>0.46</v>
      </c>
      <c r="L778">
        <v>0.22</v>
      </c>
      <c r="M778" s="1">
        <v>40218</v>
      </c>
      <c r="N778" s="1"/>
    </row>
    <row r="779" spans="1:14" x14ac:dyDescent="0.2">
      <c r="A779" t="s">
        <v>1682</v>
      </c>
      <c r="B779" t="s">
        <v>1683</v>
      </c>
      <c r="C779" t="s">
        <v>24</v>
      </c>
      <c r="D779" t="s">
        <v>123</v>
      </c>
      <c r="E779" t="s">
        <v>268</v>
      </c>
      <c r="F779" t="s">
        <v>162</v>
      </c>
      <c r="H779">
        <v>1.55</v>
      </c>
      <c r="I779">
        <v>0.76</v>
      </c>
      <c r="K779">
        <v>0.59</v>
      </c>
      <c r="L779">
        <v>0.2</v>
      </c>
      <c r="M779" s="1">
        <v>37430</v>
      </c>
      <c r="N779" s="1"/>
    </row>
    <row r="780" spans="1:14" x14ac:dyDescent="0.2">
      <c r="A780" t="s">
        <v>1684</v>
      </c>
      <c r="B780" t="s">
        <v>1685</v>
      </c>
      <c r="C780" t="s">
        <v>160</v>
      </c>
      <c r="D780" t="s">
        <v>17</v>
      </c>
      <c r="E780" t="s">
        <v>30</v>
      </c>
      <c r="F780" t="s">
        <v>260</v>
      </c>
      <c r="H780">
        <v>1.55</v>
      </c>
      <c r="I780">
        <v>0.56999999999999995</v>
      </c>
      <c r="J780">
        <v>0.02</v>
      </c>
      <c r="K780">
        <v>0.87</v>
      </c>
      <c r="L780">
        <v>0.09</v>
      </c>
      <c r="M780" s="1">
        <v>37181</v>
      </c>
      <c r="N780" s="1"/>
    </row>
    <row r="781" spans="1:14" x14ac:dyDescent="0.2">
      <c r="A781" t="s">
        <v>1686</v>
      </c>
      <c r="B781" t="s">
        <v>722</v>
      </c>
      <c r="C781" t="s">
        <v>26</v>
      </c>
      <c r="D781" t="s">
        <v>123</v>
      </c>
      <c r="E781" t="s">
        <v>62</v>
      </c>
      <c r="F781" t="s">
        <v>692</v>
      </c>
      <c r="G781">
        <v>8.5</v>
      </c>
      <c r="H781">
        <v>1.54</v>
      </c>
      <c r="I781">
        <v>0.62</v>
      </c>
      <c r="J781">
        <v>0.01</v>
      </c>
      <c r="K781">
        <v>0.79</v>
      </c>
      <c r="L781">
        <v>0.12</v>
      </c>
      <c r="M781" s="1">
        <v>41212</v>
      </c>
      <c r="N781" s="1">
        <v>43453</v>
      </c>
    </row>
    <row r="782" spans="1:14" x14ac:dyDescent="0.2">
      <c r="A782" t="s">
        <v>1687</v>
      </c>
      <c r="B782" t="s">
        <v>1688</v>
      </c>
      <c r="C782" t="s">
        <v>160</v>
      </c>
      <c r="D782" t="s">
        <v>29</v>
      </c>
      <c r="E782" t="s">
        <v>1689</v>
      </c>
      <c r="F782" t="s">
        <v>748</v>
      </c>
      <c r="G782">
        <v>8.5</v>
      </c>
      <c r="H782">
        <v>1.54</v>
      </c>
      <c r="I782">
        <v>0.85</v>
      </c>
      <c r="K782">
        <v>0.57999999999999996</v>
      </c>
      <c r="L782">
        <v>0.1</v>
      </c>
      <c r="M782" s="1">
        <v>35308</v>
      </c>
      <c r="N782" s="1"/>
    </row>
    <row r="783" spans="1:14" x14ac:dyDescent="0.2">
      <c r="A783" t="s">
        <v>1690</v>
      </c>
      <c r="B783" t="s">
        <v>804</v>
      </c>
      <c r="C783" t="s">
        <v>21</v>
      </c>
      <c r="D783" t="s">
        <v>55</v>
      </c>
      <c r="E783" t="s">
        <v>388</v>
      </c>
      <c r="F783" t="s">
        <v>389</v>
      </c>
      <c r="H783">
        <v>1.54</v>
      </c>
      <c r="I783">
        <v>0.91</v>
      </c>
      <c r="J783">
        <v>0.01</v>
      </c>
      <c r="K783">
        <v>0.35</v>
      </c>
      <c r="L783">
        <v>0.27</v>
      </c>
      <c r="M783" s="1">
        <v>41593</v>
      </c>
      <c r="N783" s="1">
        <v>43105</v>
      </c>
    </row>
    <row r="784" spans="1:14" x14ac:dyDescent="0.2">
      <c r="A784" t="s">
        <v>1691</v>
      </c>
      <c r="B784" t="s">
        <v>1692</v>
      </c>
      <c r="C784" t="s">
        <v>24</v>
      </c>
      <c r="D784" t="s">
        <v>85</v>
      </c>
      <c r="E784" t="s">
        <v>137</v>
      </c>
      <c r="F784" t="s">
        <v>1693</v>
      </c>
      <c r="G784">
        <v>8.1999999999999993</v>
      </c>
      <c r="H784">
        <v>1.54</v>
      </c>
      <c r="I784">
        <v>0.83</v>
      </c>
      <c r="J784">
        <v>0.08</v>
      </c>
      <c r="K784">
        <v>0.44</v>
      </c>
      <c r="L784">
        <v>0.19</v>
      </c>
      <c r="M784" s="1">
        <v>37039</v>
      </c>
      <c r="N784" s="1"/>
    </row>
    <row r="785" spans="1:14" x14ac:dyDescent="0.2">
      <c r="A785" t="s">
        <v>1694</v>
      </c>
      <c r="B785" t="s">
        <v>1695</v>
      </c>
      <c r="C785" t="s">
        <v>129</v>
      </c>
      <c r="D785" t="s">
        <v>154</v>
      </c>
      <c r="E785" t="s">
        <v>1120</v>
      </c>
      <c r="F785" t="s">
        <v>1696</v>
      </c>
      <c r="G785">
        <v>7</v>
      </c>
      <c r="H785">
        <v>1.54</v>
      </c>
      <c r="I785">
        <v>0.42</v>
      </c>
      <c r="J785">
        <v>0.33</v>
      </c>
      <c r="K785">
        <v>0.66</v>
      </c>
      <c r="L785">
        <v>0.13</v>
      </c>
      <c r="M785" s="1">
        <v>40827</v>
      </c>
      <c r="N785" s="1"/>
    </row>
    <row r="786" spans="1:14" x14ac:dyDescent="0.2">
      <c r="A786" t="s">
        <v>1697</v>
      </c>
      <c r="B786" t="s">
        <v>1698</v>
      </c>
      <c r="C786" t="s">
        <v>24</v>
      </c>
      <c r="D786" t="s">
        <v>55</v>
      </c>
      <c r="E786" t="s">
        <v>56</v>
      </c>
      <c r="F786" t="s">
        <v>63</v>
      </c>
      <c r="H786">
        <v>1.54</v>
      </c>
      <c r="I786">
        <v>1.26</v>
      </c>
      <c r="K786">
        <v>7.0000000000000007E-2</v>
      </c>
      <c r="L786">
        <v>0.21</v>
      </c>
      <c r="M786" s="1">
        <v>38405</v>
      </c>
      <c r="N786" s="1"/>
    </row>
    <row r="787" spans="1:14" x14ac:dyDescent="0.2">
      <c r="A787" t="s">
        <v>1699</v>
      </c>
      <c r="B787" t="s">
        <v>1700</v>
      </c>
      <c r="C787" t="s">
        <v>1235</v>
      </c>
      <c r="D787" t="s">
        <v>171</v>
      </c>
      <c r="E787" t="s">
        <v>1701</v>
      </c>
      <c r="F787" t="s">
        <v>1236</v>
      </c>
      <c r="H787">
        <v>1.53</v>
      </c>
      <c r="I787">
        <v>1.19</v>
      </c>
      <c r="K787">
        <v>0.28999999999999998</v>
      </c>
      <c r="L787">
        <v>0.05</v>
      </c>
      <c r="M787" s="1">
        <v>34973</v>
      </c>
      <c r="N787" s="1"/>
    </row>
    <row r="788" spans="1:14" x14ac:dyDescent="0.2">
      <c r="A788" t="s">
        <v>1702</v>
      </c>
      <c r="B788" t="s">
        <v>1703</v>
      </c>
      <c r="C788" t="s">
        <v>160</v>
      </c>
      <c r="D788" t="s">
        <v>55</v>
      </c>
      <c r="E788" t="s">
        <v>56</v>
      </c>
      <c r="F788" t="s">
        <v>56</v>
      </c>
      <c r="H788">
        <v>1.53</v>
      </c>
      <c r="I788">
        <v>0.85</v>
      </c>
      <c r="K788">
        <v>0.57999999999999996</v>
      </c>
      <c r="L788">
        <v>0.1</v>
      </c>
      <c r="M788" s="1">
        <v>36099</v>
      </c>
      <c r="N788" s="1"/>
    </row>
    <row r="789" spans="1:14" x14ac:dyDescent="0.2">
      <c r="A789" t="s">
        <v>1704</v>
      </c>
      <c r="B789" t="s">
        <v>1537</v>
      </c>
      <c r="C789" t="s">
        <v>26</v>
      </c>
      <c r="D789" t="s">
        <v>154</v>
      </c>
      <c r="E789" t="s">
        <v>573</v>
      </c>
      <c r="F789" t="s">
        <v>900</v>
      </c>
      <c r="H789">
        <v>1.53</v>
      </c>
      <c r="I789">
        <v>1.04</v>
      </c>
      <c r="K789">
        <v>0.35</v>
      </c>
      <c r="L789">
        <v>0.15</v>
      </c>
      <c r="M789" s="1">
        <v>41504</v>
      </c>
      <c r="N789" s="1"/>
    </row>
    <row r="790" spans="1:14" x14ac:dyDescent="0.2">
      <c r="A790" t="s">
        <v>1705</v>
      </c>
      <c r="B790" t="s">
        <v>1706</v>
      </c>
      <c r="C790" t="s">
        <v>160</v>
      </c>
      <c r="D790" t="s">
        <v>55</v>
      </c>
      <c r="E790" t="s">
        <v>941</v>
      </c>
      <c r="F790" t="s">
        <v>1707</v>
      </c>
      <c r="H790">
        <v>1.53</v>
      </c>
      <c r="I790">
        <v>1.44</v>
      </c>
      <c r="K790">
        <v>0.05</v>
      </c>
      <c r="L790">
        <v>0.04</v>
      </c>
      <c r="M790" s="1">
        <v>36007</v>
      </c>
      <c r="N790" s="1"/>
    </row>
    <row r="791" spans="1:14" x14ac:dyDescent="0.2">
      <c r="A791" t="s">
        <v>1708</v>
      </c>
      <c r="B791" t="s">
        <v>1709</v>
      </c>
      <c r="C791" t="s">
        <v>16</v>
      </c>
      <c r="D791" t="s">
        <v>55</v>
      </c>
      <c r="E791" t="s">
        <v>610</v>
      </c>
      <c r="F791" t="s">
        <v>305</v>
      </c>
      <c r="H791">
        <v>1.52</v>
      </c>
      <c r="I791">
        <v>0.18</v>
      </c>
      <c r="J791">
        <v>0.49</v>
      </c>
      <c r="K791">
        <v>0.65</v>
      </c>
      <c r="L791">
        <v>0.2</v>
      </c>
      <c r="M791" s="1">
        <v>41177</v>
      </c>
      <c r="N791" s="1">
        <v>43112</v>
      </c>
    </row>
    <row r="792" spans="1:14" x14ac:dyDescent="0.2">
      <c r="A792" t="s">
        <v>1710</v>
      </c>
      <c r="B792" t="s">
        <v>1667</v>
      </c>
      <c r="C792" t="s">
        <v>129</v>
      </c>
      <c r="D792" t="s">
        <v>104</v>
      </c>
      <c r="E792" t="s">
        <v>62</v>
      </c>
      <c r="F792" t="s">
        <v>105</v>
      </c>
      <c r="H792">
        <v>1.52</v>
      </c>
      <c r="I792">
        <v>0.7</v>
      </c>
      <c r="J792">
        <v>0.01</v>
      </c>
      <c r="K792">
        <v>0.64</v>
      </c>
      <c r="L792">
        <v>0.16</v>
      </c>
      <c r="M792" s="1">
        <v>39749</v>
      </c>
      <c r="N792" s="1"/>
    </row>
    <row r="793" spans="1:14" x14ac:dyDescent="0.2">
      <c r="A793" t="s">
        <v>1711</v>
      </c>
      <c r="B793" t="s">
        <v>1712</v>
      </c>
      <c r="C793" t="s">
        <v>1255</v>
      </c>
      <c r="D793" t="s">
        <v>636</v>
      </c>
      <c r="E793" t="s">
        <v>226</v>
      </c>
      <c r="F793" t="s">
        <v>1713</v>
      </c>
      <c r="H793">
        <v>1.52</v>
      </c>
      <c r="I793">
        <v>1.1100000000000001</v>
      </c>
      <c r="J793">
        <v>0.06</v>
      </c>
      <c r="K793">
        <v>0.31</v>
      </c>
      <c r="L793">
        <v>0.04</v>
      </c>
      <c r="M793" s="1">
        <v>37493</v>
      </c>
      <c r="N793" s="1"/>
    </row>
    <row r="794" spans="1:14" x14ac:dyDescent="0.2">
      <c r="A794" t="s">
        <v>1714</v>
      </c>
      <c r="B794" t="s">
        <v>1715</v>
      </c>
      <c r="C794" t="s">
        <v>160</v>
      </c>
      <c r="D794" t="s">
        <v>171</v>
      </c>
      <c r="E794" t="s">
        <v>56</v>
      </c>
      <c r="F794" t="s">
        <v>1716</v>
      </c>
      <c r="H794">
        <v>1.52</v>
      </c>
      <c r="I794">
        <v>1.07</v>
      </c>
      <c r="K794">
        <v>0.39</v>
      </c>
      <c r="L794">
        <v>0.06</v>
      </c>
      <c r="M794" s="1">
        <v>36099</v>
      </c>
      <c r="N794" s="1"/>
    </row>
    <row r="795" spans="1:14" x14ac:dyDescent="0.2">
      <c r="A795" t="s">
        <v>1717</v>
      </c>
      <c r="B795" t="s">
        <v>1718</v>
      </c>
      <c r="C795" t="s">
        <v>16</v>
      </c>
      <c r="D795" t="s">
        <v>171</v>
      </c>
      <c r="E795" t="s">
        <v>56</v>
      </c>
      <c r="F795" t="s">
        <v>63</v>
      </c>
      <c r="G795">
        <v>8.6</v>
      </c>
      <c r="H795">
        <v>1.52</v>
      </c>
      <c r="I795">
        <v>0.92</v>
      </c>
      <c r="K795">
        <v>0.4</v>
      </c>
      <c r="L795">
        <v>0.2</v>
      </c>
      <c r="M795" s="1">
        <v>39987</v>
      </c>
      <c r="N795" s="1"/>
    </row>
    <row r="796" spans="1:14" x14ac:dyDescent="0.2">
      <c r="A796" t="s">
        <v>1719</v>
      </c>
      <c r="B796" t="s">
        <v>1720</v>
      </c>
      <c r="C796" t="s">
        <v>108</v>
      </c>
      <c r="D796" t="s">
        <v>123</v>
      </c>
      <c r="E796" t="s">
        <v>226</v>
      </c>
      <c r="F796" t="s">
        <v>919</v>
      </c>
      <c r="G796">
        <v>6.4</v>
      </c>
      <c r="H796">
        <v>1.52</v>
      </c>
      <c r="I796">
        <v>0.44</v>
      </c>
      <c r="K796">
        <v>0.7</v>
      </c>
      <c r="L796">
        <v>0.37</v>
      </c>
      <c r="M796" s="1">
        <v>39399</v>
      </c>
      <c r="N796" s="1"/>
    </row>
    <row r="797" spans="1:14" x14ac:dyDescent="0.2">
      <c r="A797" t="s">
        <v>1721</v>
      </c>
      <c r="B797" t="s">
        <v>1722</v>
      </c>
      <c r="C797" t="s">
        <v>160</v>
      </c>
      <c r="D797" t="s">
        <v>123</v>
      </c>
      <c r="E797" t="s">
        <v>56</v>
      </c>
      <c r="F797" t="s">
        <v>277</v>
      </c>
      <c r="H797">
        <v>1.52</v>
      </c>
      <c r="I797">
        <v>1.43</v>
      </c>
      <c r="K797">
        <v>0.05</v>
      </c>
      <c r="L797">
        <v>0.04</v>
      </c>
      <c r="M797" s="1">
        <v>35431</v>
      </c>
      <c r="N797" s="1"/>
    </row>
    <row r="798" spans="1:14" x14ac:dyDescent="0.2">
      <c r="A798" t="s">
        <v>1723</v>
      </c>
      <c r="B798" t="s">
        <v>1724</v>
      </c>
      <c r="C798" t="s">
        <v>89</v>
      </c>
      <c r="D798" t="s">
        <v>123</v>
      </c>
      <c r="E798" t="s">
        <v>75</v>
      </c>
      <c r="F798" t="s">
        <v>192</v>
      </c>
      <c r="G798">
        <v>8.9</v>
      </c>
      <c r="H798">
        <v>1.52</v>
      </c>
      <c r="I798">
        <v>0.57999999999999996</v>
      </c>
      <c r="J798">
        <v>0.01</v>
      </c>
      <c r="K798">
        <v>0.81</v>
      </c>
      <c r="L798">
        <v>0.12</v>
      </c>
      <c r="M798" s="1">
        <v>43011</v>
      </c>
      <c r="N798" s="1">
        <v>43112</v>
      </c>
    </row>
    <row r="799" spans="1:14" x14ac:dyDescent="0.2">
      <c r="A799" t="s">
        <v>1725</v>
      </c>
      <c r="B799" t="s">
        <v>1726</v>
      </c>
      <c r="C799" t="s">
        <v>160</v>
      </c>
      <c r="D799" t="s">
        <v>123</v>
      </c>
      <c r="E799" t="s">
        <v>56</v>
      </c>
      <c r="F799" t="s">
        <v>277</v>
      </c>
      <c r="H799">
        <v>1.52</v>
      </c>
      <c r="I799">
        <v>1.45</v>
      </c>
      <c r="K799">
        <v>0.04</v>
      </c>
      <c r="L799">
        <v>0.04</v>
      </c>
      <c r="M799" s="1">
        <v>36068</v>
      </c>
      <c r="N799" s="1"/>
    </row>
    <row r="800" spans="1:14" x14ac:dyDescent="0.2">
      <c r="A800" t="s">
        <v>1727</v>
      </c>
      <c r="B800" t="s">
        <v>1728</v>
      </c>
      <c r="C800" t="s">
        <v>179</v>
      </c>
      <c r="D800" t="s">
        <v>206</v>
      </c>
      <c r="E800" t="s">
        <v>573</v>
      </c>
      <c r="F800" t="s">
        <v>1729</v>
      </c>
      <c r="H800">
        <v>1.52</v>
      </c>
      <c r="I800">
        <v>0.85</v>
      </c>
      <c r="J800">
        <v>0.01</v>
      </c>
      <c r="K800">
        <v>0.51</v>
      </c>
      <c r="L800">
        <v>0.15</v>
      </c>
      <c r="M800" s="1">
        <v>39749</v>
      </c>
      <c r="N800" s="1"/>
    </row>
    <row r="801" spans="1:14" x14ac:dyDescent="0.2">
      <c r="A801" t="s">
        <v>1730</v>
      </c>
      <c r="B801" t="s">
        <v>1731</v>
      </c>
      <c r="C801" t="s">
        <v>343</v>
      </c>
      <c r="D801" t="s">
        <v>29</v>
      </c>
      <c r="E801" t="s">
        <v>172</v>
      </c>
      <c r="F801" t="s">
        <v>172</v>
      </c>
      <c r="H801">
        <v>1.52</v>
      </c>
      <c r="I801">
        <v>0.18</v>
      </c>
      <c r="J801">
        <v>1.27</v>
      </c>
      <c r="K801">
        <v>0.06</v>
      </c>
      <c r="L801">
        <v>0.01</v>
      </c>
      <c r="M801" s="1">
        <v>32874</v>
      </c>
      <c r="N801" s="1"/>
    </row>
    <row r="802" spans="1:14" x14ac:dyDescent="0.2">
      <c r="A802" t="s">
        <v>1732</v>
      </c>
      <c r="B802" t="s">
        <v>1733</v>
      </c>
      <c r="C802" t="s">
        <v>26</v>
      </c>
      <c r="D802" t="s">
        <v>29</v>
      </c>
      <c r="E802" t="s">
        <v>62</v>
      </c>
      <c r="F802" t="s">
        <v>1734</v>
      </c>
      <c r="G802">
        <v>9.1</v>
      </c>
      <c r="H802">
        <v>1.52</v>
      </c>
      <c r="I802">
        <v>0.94</v>
      </c>
      <c r="K802">
        <v>0.44</v>
      </c>
      <c r="L802">
        <v>0.13</v>
      </c>
      <c r="M802" s="1">
        <v>40568</v>
      </c>
      <c r="N802" s="1"/>
    </row>
    <row r="803" spans="1:14" x14ac:dyDescent="0.2">
      <c r="A803" t="s">
        <v>1735</v>
      </c>
      <c r="B803" t="s">
        <v>1736</v>
      </c>
      <c r="C803" t="s">
        <v>24</v>
      </c>
      <c r="D803" t="s">
        <v>55</v>
      </c>
      <c r="E803" t="s">
        <v>62</v>
      </c>
      <c r="F803" t="s">
        <v>1737</v>
      </c>
      <c r="H803">
        <v>1.52</v>
      </c>
      <c r="I803">
        <v>0.36</v>
      </c>
      <c r="K803">
        <v>0.9</v>
      </c>
      <c r="L803">
        <v>0.27</v>
      </c>
      <c r="M803" s="1">
        <v>37571</v>
      </c>
      <c r="N803" s="1"/>
    </row>
    <row r="804" spans="1:14" x14ac:dyDescent="0.2">
      <c r="A804" t="s">
        <v>1738</v>
      </c>
      <c r="B804" t="s">
        <v>1739</v>
      </c>
      <c r="C804" t="s">
        <v>160</v>
      </c>
      <c r="D804" t="s">
        <v>55</v>
      </c>
      <c r="E804" t="s">
        <v>56</v>
      </c>
      <c r="F804" t="s">
        <v>699</v>
      </c>
      <c r="H804">
        <v>1.52</v>
      </c>
      <c r="I804">
        <v>1.43</v>
      </c>
      <c r="K804">
        <v>0.05</v>
      </c>
      <c r="L804">
        <v>0.03</v>
      </c>
      <c r="M804" s="1">
        <v>36464</v>
      </c>
      <c r="N804" s="1"/>
    </row>
    <row r="805" spans="1:14" x14ac:dyDescent="0.2">
      <c r="A805" t="s">
        <v>1740</v>
      </c>
      <c r="B805" t="s">
        <v>1741</v>
      </c>
      <c r="C805" t="s">
        <v>24</v>
      </c>
      <c r="D805" t="s">
        <v>197</v>
      </c>
      <c r="E805" t="s">
        <v>62</v>
      </c>
      <c r="F805" t="s">
        <v>105</v>
      </c>
      <c r="H805">
        <v>1.51</v>
      </c>
      <c r="I805">
        <v>0.35</v>
      </c>
      <c r="K805">
        <v>0.03</v>
      </c>
      <c r="L805">
        <v>1.1299999999999999</v>
      </c>
      <c r="M805" s="1">
        <v>39385</v>
      </c>
      <c r="N805" s="1"/>
    </row>
    <row r="806" spans="1:14" x14ac:dyDescent="0.2">
      <c r="A806" t="s">
        <v>1742</v>
      </c>
      <c r="B806" t="s">
        <v>1741</v>
      </c>
      <c r="C806" t="s">
        <v>179</v>
      </c>
      <c r="D806" t="s">
        <v>197</v>
      </c>
      <c r="E806" t="s">
        <v>62</v>
      </c>
      <c r="F806" t="s">
        <v>1428</v>
      </c>
      <c r="H806">
        <v>1.51</v>
      </c>
      <c r="I806">
        <v>0.56000000000000005</v>
      </c>
      <c r="K806">
        <v>0.78</v>
      </c>
      <c r="L806">
        <v>0.17</v>
      </c>
      <c r="M806" s="1">
        <v>39385</v>
      </c>
      <c r="N806" s="1"/>
    </row>
    <row r="807" spans="1:14" x14ac:dyDescent="0.2">
      <c r="A807" t="s">
        <v>1743</v>
      </c>
      <c r="B807" t="s">
        <v>737</v>
      </c>
      <c r="C807" t="s">
        <v>16</v>
      </c>
      <c r="D807" t="s">
        <v>29</v>
      </c>
      <c r="E807" t="s">
        <v>30</v>
      </c>
      <c r="F807" t="s">
        <v>31</v>
      </c>
      <c r="G807">
        <v>7.7</v>
      </c>
      <c r="H807">
        <v>1.51</v>
      </c>
      <c r="I807">
        <v>0.6</v>
      </c>
      <c r="J807">
        <v>0.03</v>
      </c>
      <c r="K807">
        <v>0.63</v>
      </c>
      <c r="L807">
        <v>0.26</v>
      </c>
      <c r="M807" s="1">
        <v>39036</v>
      </c>
      <c r="N807" s="1"/>
    </row>
    <row r="808" spans="1:14" x14ac:dyDescent="0.2">
      <c r="A808" t="s">
        <v>1744</v>
      </c>
      <c r="B808" t="s">
        <v>1745</v>
      </c>
      <c r="C808" t="s">
        <v>129</v>
      </c>
      <c r="D808" t="s">
        <v>29</v>
      </c>
      <c r="E808" t="s">
        <v>30</v>
      </c>
      <c r="F808" t="s">
        <v>31</v>
      </c>
      <c r="G808">
        <v>7.2</v>
      </c>
      <c r="H808">
        <v>1.51</v>
      </c>
      <c r="I808">
        <v>0.94</v>
      </c>
      <c r="K808">
        <v>0.43</v>
      </c>
      <c r="L808">
        <v>0.14000000000000001</v>
      </c>
      <c r="M808" s="1">
        <v>40127</v>
      </c>
      <c r="N808" s="1"/>
    </row>
    <row r="809" spans="1:14" x14ac:dyDescent="0.2">
      <c r="A809" t="s">
        <v>1746</v>
      </c>
      <c r="B809" t="s">
        <v>993</v>
      </c>
      <c r="C809" t="s">
        <v>89</v>
      </c>
      <c r="D809" t="s">
        <v>55</v>
      </c>
      <c r="E809" t="s">
        <v>56</v>
      </c>
      <c r="F809" t="s">
        <v>211</v>
      </c>
      <c r="H809">
        <v>1.51</v>
      </c>
      <c r="I809">
        <v>1.33</v>
      </c>
      <c r="K809">
        <v>0.02</v>
      </c>
      <c r="L809">
        <v>0.16</v>
      </c>
      <c r="M809" s="1">
        <v>43322</v>
      </c>
      <c r="N809" s="1">
        <v>43158</v>
      </c>
    </row>
    <row r="810" spans="1:14" x14ac:dyDescent="0.2">
      <c r="A810" t="s">
        <v>1747</v>
      </c>
      <c r="B810" t="s">
        <v>1748</v>
      </c>
      <c r="C810" t="s">
        <v>16</v>
      </c>
      <c r="D810" t="s">
        <v>17</v>
      </c>
      <c r="E810" t="s">
        <v>175</v>
      </c>
      <c r="F810" t="s">
        <v>175</v>
      </c>
      <c r="G810">
        <v>6.3</v>
      </c>
      <c r="H810">
        <v>1.51</v>
      </c>
      <c r="I810">
        <v>0.8</v>
      </c>
      <c r="K810">
        <v>0.5</v>
      </c>
      <c r="L810">
        <v>0.21</v>
      </c>
      <c r="M810" s="1">
        <v>40477</v>
      </c>
      <c r="N810" s="1"/>
    </row>
    <row r="811" spans="1:14" x14ac:dyDescent="0.2">
      <c r="A811" t="s">
        <v>1749</v>
      </c>
      <c r="B811" t="s">
        <v>1750</v>
      </c>
      <c r="C811" t="s">
        <v>24</v>
      </c>
      <c r="D811" t="s">
        <v>17</v>
      </c>
      <c r="E811" t="s">
        <v>172</v>
      </c>
      <c r="F811" t="s">
        <v>172</v>
      </c>
      <c r="H811">
        <v>1.51</v>
      </c>
      <c r="I811">
        <v>1.26</v>
      </c>
      <c r="K811">
        <v>0.05</v>
      </c>
      <c r="L811">
        <v>0.21</v>
      </c>
      <c r="M811" s="1">
        <v>37311</v>
      </c>
      <c r="N811" s="1"/>
    </row>
    <row r="812" spans="1:14" x14ac:dyDescent="0.2">
      <c r="A812" t="s">
        <v>1751</v>
      </c>
      <c r="B812" t="s">
        <v>1752</v>
      </c>
      <c r="C812" t="s">
        <v>160</v>
      </c>
      <c r="D812" t="s">
        <v>55</v>
      </c>
      <c r="E812" t="s">
        <v>56</v>
      </c>
      <c r="F812" t="s">
        <v>63</v>
      </c>
      <c r="H812">
        <v>1.51</v>
      </c>
      <c r="I812">
        <v>1.41</v>
      </c>
      <c r="K812">
        <v>0.06</v>
      </c>
      <c r="L812">
        <v>0.04</v>
      </c>
      <c r="M812" s="1">
        <v>35764</v>
      </c>
      <c r="N812" s="1"/>
    </row>
    <row r="813" spans="1:14" x14ac:dyDescent="0.2">
      <c r="A813" t="s">
        <v>1753</v>
      </c>
      <c r="B813" t="s">
        <v>41</v>
      </c>
      <c r="C813" t="s">
        <v>103</v>
      </c>
      <c r="D813" t="s">
        <v>29</v>
      </c>
      <c r="E813" t="s">
        <v>30</v>
      </c>
      <c r="F813" t="s">
        <v>31</v>
      </c>
      <c r="H813">
        <v>1.51</v>
      </c>
      <c r="I813">
        <v>0.66</v>
      </c>
      <c r="K813">
        <v>0.7</v>
      </c>
      <c r="L813">
        <v>0.15</v>
      </c>
      <c r="M813" s="1">
        <v>41226</v>
      </c>
      <c r="N813" s="1">
        <v>43197</v>
      </c>
    </row>
    <row r="814" spans="1:14" x14ac:dyDescent="0.2">
      <c r="A814" t="s">
        <v>1754</v>
      </c>
      <c r="B814" t="s">
        <v>1755</v>
      </c>
      <c r="C814" t="s">
        <v>21</v>
      </c>
      <c r="D814" t="s">
        <v>39</v>
      </c>
      <c r="E814" t="s">
        <v>201</v>
      </c>
      <c r="F814" t="s">
        <v>816</v>
      </c>
      <c r="H814">
        <v>1.51</v>
      </c>
      <c r="I814">
        <v>0.47</v>
      </c>
      <c r="J814">
        <v>0.06</v>
      </c>
      <c r="K814">
        <v>0.74</v>
      </c>
      <c r="L814">
        <v>0.23</v>
      </c>
      <c r="M814" s="1">
        <v>41667</v>
      </c>
      <c r="N814" s="1">
        <v>43264</v>
      </c>
    </row>
    <row r="815" spans="1:14" x14ac:dyDescent="0.2">
      <c r="A815" t="s">
        <v>1756</v>
      </c>
      <c r="B815" t="s">
        <v>1757</v>
      </c>
      <c r="C815" t="s">
        <v>160</v>
      </c>
      <c r="D815" t="s">
        <v>171</v>
      </c>
      <c r="E815" t="s">
        <v>30</v>
      </c>
      <c r="F815" t="s">
        <v>1414</v>
      </c>
      <c r="H815">
        <v>1.51</v>
      </c>
      <c r="I815">
        <v>0.23</v>
      </c>
      <c r="K815">
        <v>1.1599999999999999</v>
      </c>
      <c r="L815">
        <v>0.11</v>
      </c>
      <c r="M815" s="1">
        <v>36993</v>
      </c>
      <c r="N815" s="1"/>
    </row>
    <row r="816" spans="1:14" x14ac:dyDescent="0.2">
      <c r="A816" t="s">
        <v>1758</v>
      </c>
      <c r="B816" t="s">
        <v>899</v>
      </c>
      <c r="C816" t="s">
        <v>160</v>
      </c>
      <c r="D816" t="s">
        <v>154</v>
      </c>
      <c r="E816" t="s">
        <v>347</v>
      </c>
      <c r="F816" t="s">
        <v>1759</v>
      </c>
      <c r="H816">
        <v>1.51</v>
      </c>
      <c r="I816">
        <v>1.18</v>
      </c>
      <c r="K816">
        <v>0.27</v>
      </c>
      <c r="L816">
        <v>0.05</v>
      </c>
      <c r="M816" s="1">
        <v>35734</v>
      </c>
      <c r="N816" s="1"/>
    </row>
    <row r="817" spans="1:14" x14ac:dyDescent="0.2">
      <c r="A817" t="s">
        <v>1760</v>
      </c>
      <c r="B817" t="s">
        <v>1761</v>
      </c>
      <c r="C817" t="s">
        <v>343</v>
      </c>
      <c r="D817" t="s">
        <v>197</v>
      </c>
      <c r="E817" t="s">
        <v>1762</v>
      </c>
      <c r="F817" t="s">
        <v>1762</v>
      </c>
      <c r="H817">
        <v>1.5</v>
      </c>
      <c r="J817">
        <v>1.5</v>
      </c>
      <c r="L817">
        <v>0</v>
      </c>
      <c r="M817" s="1">
        <v>31476</v>
      </c>
      <c r="N817" s="1"/>
    </row>
    <row r="818" spans="1:14" x14ac:dyDescent="0.2">
      <c r="A818" t="s">
        <v>1763</v>
      </c>
      <c r="B818" t="s">
        <v>995</v>
      </c>
      <c r="C818" t="s">
        <v>16</v>
      </c>
      <c r="D818" t="s">
        <v>154</v>
      </c>
      <c r="E818" t="s">
        <v>840</v>
      </c>
      <c r="F818" t="s">
        <v>222</v>
      </c>
      <c r="G818">
        <v>8.9</v>
      </c>
      <c r="H818">
        <v>1.5</v>
      </c>
      <c r="I818">
        <v>1.1299999999999999</v>
      </c>
      <c r="K818">
        <v>0.2</v>
      </c>
      <c r="L818">
        <v>0.16</v>
      </c>
      <c r="M818" s="1">
        <v>39740</v>
      </c>
      <c r="N818" s="1"/>
    </row>
    <row r="819" spans="1:14" x14ac:dyDescent="0.2">
      <c r="A819" t="s">
        <v>1764</v>
      </c>
      <c r="B819" t="s">
        <v>1765</v>
      </c>
      <c r="C819" t="s">
        <v>160</v>
      </c>
      <c r="D819" t="s">
        <v>17</v>
      </c>
      <c r="E819" t="s">
        <v>172</v>
      </c>
      <c r="F819" t="s">
        <v>172</v>
      </c>
      <c r="H819">
        <v>1.5</v>
      </c>
      <c r="I819">
        <v>1.21</v>
      </c>
      <c r="J819">
        <v>0.1</v>
      </c>
      <c r="K819">
        <v>0.14000000000000001</v>
      </c>
      <c r="L819">
        <v>0.04</v>
      </c>
      <c r="M819" s="1">
        <v>36433</v>
      </c>
      <c r="N819" s="1"/>
    </row>
    <row r="820" spans="1:14" x14ac:dyDescent="0.2">
      <c r="A820" t="s">
        <v>1766</v>
      </c>
      <c r="B820" t="s">
        <v>1767</v>
      </c>
      <c r="C820" t="s">
        <v>24</v>
      </c>
      <c r="D820" t="s">
        <v>123</v>
      </c>
      <c r="E820" t="s">
        <v>1508</v>
      </c>
      <c r="F820" t="s">
        <v>1768</v>
      </c>
      <c r="H820">
        <v>1.5</v>
      </c>
      <c r="I820">
        <v>0.66</v>
      </c>
      <c r="J820">
        <v>0.15</v>
      </c>
      <c r="K820">
        <v>0.52</v>
      </c>
      <c r="L820">
        <v>0.17</v>
      </c>
      <c r="M820" s="1">
        <v>37039</v>
      </c>
      <c r="N820" s="1"/>
    </row>
    <row r="821" spans="1:14" x14ac:dyDescent="0.2">
      <c r="A821" t="s">
        <v>1769</v>
      </c>
      <c r="B821" t="s">
        <v>1532</v>
      </c>
      <c r="C821" t="s">
        <v>24</v>
      </c>
      <c r="D821" t="s">
        <v>55</v>
      </c>
      <c r="E821" t="s">
        <v>56</v>
      </c>
      <c r="F821" t="s">
        <v>56</v>
      </c>
      <c r="H821">
        <v>1.5</v>
      </c>
      <c r="I821">
        <v>1.19</v>
      </c>
      <c r="J821">
        <v>0.05</v>
      </c>
      <c r="K821">
        <v>7.0000000000000007E-2</v>
      </c>
      <c r="L821">
        <v>0.2</v>
      </c>
      <c r="M821" s="1">
        <v>36822</v>
      </c>
      <c r="N821" s="1"/>
    </row>
    <row r="822" spans="1:14" x14ac:dyDescent="0.2">
      <c r="A822" t="s">
        <v>1770</v>
      </c>
      <c r="B822" t="s">
        <v>1771</v>
      </c>
      <c r="C822" t="s">
        <v>103</v>
      </c>
      <c r="D822" t="s">
        <v>55</v>
      </c>
      <c r="E822" t="s">
        <v>226</v>
      </c>
      <c r="F822" t="s">
        <v>226</v>
      </c>
      <c r="G822">
        <v>8.5</v>
      </c>
      <c r="H822">
        <v>1.5</v>
      </c>
      <c r="I822">
        <v>0.02</v>
      </c>
      <c r="K822">
        <v>1.1599999999999999</v>
      </c>
      <c r="L822">
        <v>0.32</v>
      </c>
      <c r="M822" s="1">
        <v>40837</v>
      </c>
      <c r="N822" s="1"/>
    </row>
    <row r="823" spans="1:14" x14ac:dyDescent="0.2">
      <c r="A823" t="s">
        <v>1772</v>
      </c>
      <c r="B823" t="s">
        <v>1773</v>
      </c>
      <c r="C823" t="s">
        <v>908</v>
      </c>
      <c r="D823" t="s">
        <v>171</v>
      </c>
      <c r="E823" t="s">
        <v>455</v>
      </c>
      <c r="F823" t="s">
        <v>909</v>
      </c>
      <c r="G823">
        <v>9.1</v>
      </c>
      <c r="H823">
        <v>1.5</v>
      </c>
      <c r="I823">
        <v>1.2</v>
      </c>
      <c r="J823">
        <v>0.02</v>
      </c>
      <c r="K823">
        <v>0.27</v>
      </c>
      <c r="L823">
        <v>0.02</v>
      </c>
      <c r="M823" s="1">
        <v>36847</v>
      </c>
      <c r="N823" s="1"/>
    </row>
    <row r="824" spans="1:14" x14ac:dyDescent="0.2">
      <c r="A824" t="s">
        <v>1774</v>
      </c>
      <c r="B824" t="s">
        <v>1775</v>
      </c>
      <c r="C824" t="s">
        <v>1255</v>
      </c>
      <c r="D824" t="s">
        <v>171</v>
      </c>
      <c r="E824" t="s">
        <v>172</v>
      </c>
      <c r="F824" t="s">
        <v>172</v>
      </c>
      <c r="G824">
        <v>9.1999999999999993</v>
      </c>
      <c r="H824">
        <v>1.5</v>
      </c>
      <c r="I824">
        <v>0.99</v>
      </c>
      <c r="J824">
        <v>0.11</v>
      </c>
      <c r="K824">
        <v>0.32</v>
      </c>
      <c r="L824">
        <v>0.08</v>
      </c>
      <c r="M824" s="1">
        <v>37860</v>
      </c>
      <c r="N824" s="1"/>
    </row>
    <row r="825" spans="1:14" x14ac:dyDescent="0.2">
      <c r="A825" t="s">
        <v>1776</v>
      </c>
      <c r="B825" t="s">
        <v>1777</v>
      </c>
      <c r="C825" t="s">
        <v>24</v>
      </c>
      <c r="D825" t="s">
        <v>29</v>
      </c>
      <c r="E825" t="s">
        <v>455</v>
      </c>
      <c r="F825" t="s">
        <v>599</v>
      </c>
      <c r="G825">
        <v>8.6</v>
      </c>
      <c r="H825">
        <v>1.5</v>
      </c>
      <c r="I825">
        <v>0.49</v>
      </c>
      <c r="K825">
        <v>0.78</v>
      </c>
      <c r="L825">
        <v>0.23</v>
      </c>
      <c r="M825" s="1">
        <v>37544</v>
      </c>
      <c r="N825" s="1"/>
    </row>
    <row r="826" spans="1:14" x14ac:dyDescent="0.2">
      <c r="A826" t="s">
        <v>1778</v>
      </c>
      <c r="B826" t="s">
        <v>1779</v>
      </c>
      <c r="C826" t="s">
        <v>21</v>
      </c>
      <c r="D826" t="s">
        <v>197</v>
      </c>
      <c r="E826" t="s">
        <v>131</v>
      </c>
      <c r="F826" t="s">
        <v>314</v>
      </c>
      <c r="H826">
        <v>1.5</v>
      </c>
      <c r="I826">
        <v>0.22</v>
      </c>
      <c r="K826">
        <v>1.05</v>
      </c>
      <c r="L826">
        <v>0.23</v>
      </c>
      <c r="M826" s="1">
        <v>41688</v>
      </c>
      <c r="N826" s="1">
        <v>43179</v>
      </c>
    </row>
    <row r="827" spans="1:14" x14ac:dyDescent="0.2">
      <c r="A827" t="s">
        <v>1780</v>
      </c>
      <c r="B827" t="s">
        <v>1781</v>
      </c>
      <c r="C827" t="s">
        <v>160</v>
      </c>
      <c r="D827" t="s">
        <v>55</v>
      </c>
      <c r="E827" t="s">
        <v>707</v>
      </c>
      <c r="F827" t="s">
        <v>707</v>
      </c>
      <c r="G827">
        <v>9.1</v>
      </c>
      <c r="H827">
        <v>1.5</v>
      </c>
      <c r="I827">
        <v>1.41</v>
      </c>
      <c r="K827">
        <v>0.05</v>
      </c>
      <c r="L827">
        <v>0.04</v>
      </c>
      <c r="M827" s="1">
        <v>36050</v>
      </c>
      <c r="N827" s="1"/>
    </row>
    <row r="828" spans="1:14" x14ac:dyDescent="0.2">
      <c r="A828" t="s">
        <v>1782</v>
      </c>
      <c r="B828" t="s">
        <v>1783</v>
      </c>
      <c r="C828" t="s">
        <v>16</v>
      </c>
      <c r="D828" t="s">
        <v>17</v>
      </c>
      <c r="E828" t="s">
        <v>610</v>
      </c>
      <c r="F828" t="s">
        <v>1784</v>
      </c>
      <c r="G828">
        <v>9</v>
      </c>
      <c r="H828">
        <v>1.5</v>
      </c>
      <c r="I828">
        <v>0.47</v>
      </c>
      <c r="J828">
        <v>0.44</v>
      </c>
      <c r="K828">
        <v>0.41</v>
      </c>
      <c r="L828">
        <v>0.18</v>
      </c>
      <c r="M828" s="1">
        <v>41324</v>
      </c>
      <c r="N828" s="1">
        <v>43112</v>
      </c>
    </row>
    <row r="829" spans="1:14" x14ac:dyDescent="0.2">
      <c r="A829" t="s">
        <v>1785</v>
      </c>
      <c r="B829" t="s">
        <v>1786</v>
      </c>
      <c r="C829" t="s">
        <v>26</v>
      </c>
      <c r="D829" t="s">
        <v>17</v>
      </c>
      <c r="E829" t="s">
        <v>232</v>
      </c>
      <c r="F829" t="s">
        <v>1787</v>
      </c>
      <c r="G829">
        <v>8.1999999999999993</v>
      </c>
      <c r="H829">
        <v>1.49</v>
      </c>
      <c r="I829">
        <v>0.75</v>
      </c>
      <c r="J829">
        <v>0.09</v>
      </c>
      <c r="K829">
        <v>0.53</v>
      </c>
      <c r="L829">
        <v>0.13</v>
      </c>
      <c r="M829" s="1">
        <v>40449</v>
      </c>
      <c r="N829" s="1"/>
    </row>
    <row r="830" spans="1:14" x14ac:dyDescent="0.2">
      <c r="A830" t="s">
        <v>1788</v>
      </c>
      <c r="B830" t="s">
        <v>1669</v>
      </c>
      <c r="C830" t="s">
        <v>16</v>
      </c>
      <c r="D830" t="s">
        <v>17</v>
      </c>
      <c r="E830" t="s">
        <v>488</v>
      </c>
      <c r="F830" t="s">
        <v>1670</v>
      </c>
      <c r="G830">
        <v>7</v>
      </c>
      <c r="H830">
        <v>1.49</v>
      </c>
      <c r="I830">
        <v>0.5</v>
      </c>
      <c r="J830">
        <v>0.04</v>
      </c>
      <c r="K830">
        <v>0.7</v>
      </c>
      <c r="L830">
        <v>0.25</v>
      </c>
      <c r="M830" s="1">
        <v>40414</v>
      </c>
      <c r="N830" s="1"/>
    </row>
    <row r="831" spans="1:14" x14ac:dyDescent="0.2">
      <c r="A831" t="s">
        <v>1789</v>
      </c>
      <c r="B831" t="s">
        <v>1790</v>
      </c>
      <c r="C831" t="s">
        <v>21</v>
      </c>
      <c r="D831" t="s">
        <v>85</v>
      </c>
      <c r="E831" t="s">
        <v>62</v>
      </c>
      <c r="F831" t="s">
        <v>1015</v>
      </c>
      <c r="H831">
        <v>1.49</v>
      </c>
      <c r="I831">
        <v>0.57999999999999996</v>
      </c>
      <c r="K831">
        <v>0.67</v>
      </c>
      <c r="L831">
        <v>0.25</v>
      </c>
      <c r="M831" s="1">
        <v>42815</v>
      </c>
      <c r="N831" s="1">
        <v>43284</v>
      </c>
    </row>
    <row r="832" spans="1:14" x14ac:dyDescent="0.2">
      <c r="A832" t="s">
        <v>1791</v>
      </c>
      <c r="B832" t="s">
        <v>810</v>
      </c>
      <c r="C832" t="s">
        <v>24</v>
      </c>
      <c r="D832" t="s">
        <v>55</v>
      </c>
      <c r="E832" t="s">
        <v>56</v>
      </c>
      <c r="F832" t="s">
        <v>211</v>
      </c>
      <c r="H832">
        <v>1.49</v>
      </c>
      <c r="I832">
        <v>1.22</v>
      </c>
      <c r="K832">
        <v>0</v>
      </c>
      <c r="L832">
        <v>0.27</v>
      </c>
      <c r="M832" s="1">
        <v>39672</v>
      </c>
      <c r="N832" s="1"/>
    </row>
    <row r="833" spans="1:14" x14ac:dyDescent="0.2">
      <c r="A833" t="s">
        <v>1792</v>
      </c>
      <c r="B833" t="s">
        <v>965</v>
      </c>
      <c r="C833" t="s">
        <v>16</v>
      </c>
      <c r="D833" t="s">
        <v>55</v>
      </c>
      <c r="E833" t="s">
        <v>56</v>
      </c>
      <c r="F833" t="s">
        <v>211</v>
      </c>
      <c r="H833">
        <v>1.49</v>
      </c>
      <c r="I833">
        <v>1.1100000000000001</v>
      </c>
      <c r="K833">
        <v>0.11</v>
      </c>
      <c r="L833">
        <v>0.28000000000000003</v>
      </c>
      <c r="M833" s="1">
        <v>41877</v>
      </c>
      <c r="N833" s="1">
        <v>43104</v>
      </c>
    </row>
    <row r="834" spans="1:14" x14ac:dyDescent="0.2">
      <c r="A834" t="s">
        <v>1793</v>
      </c>
      <c r="B834" t="s">
        <v>133</v>
      </c>
      <c r="C834" t="s">
        <v>619</v>
      </c>
      <c r="D834" t="s">
        <v>29</v>
      </c>
      <c r="E834" t="s">
        <v>62</v>
      </c>
      <c r="F834" t="s">
        <v>134</v>
      </c>
      <c r="H834">
        <v>1.49</v>
      </c>
      <c r="I834">
        <v>1</v>
      </c>
      <c r="K834">
        <v>0.43</v>
      </c>
      <c r="L834">
        <v>0.06</v>
      </c>
      <c r="M834" s="1">
        <v>37570</v>
      </c>
      <c r="N834" s="1"/>
    </row>
    <row r="835" spans="1:14" x14ac:dyDescent="0.2">
      <c r="A835" t="s">
        <v>1794</v>
      </c>
      <c r="B835" t="s">
        <v>1795</v>
      </c>
      <c r="C835" t="s">
        <v>24</v>
      </c>
      <c r="D835" t="s">
        <v>154</v>
      </c>
      <c r="E835" t="s">
        <v>137</v>
      </c>
      <c r="F835" t="s">
        <v>1598</v>
      </c>
      <c r="H835">
        <v>1.49</v>
      </c>
      <c r="K835">
        <v>1.1000000000000001</v>
      </c>
      <c r="L835">
        <v>0.39</v>
      </c>
      <c r="M835" s="1">
        <v>38793</v>
      </c>
      <c r="N835" s="1"/>
    </row>
    <row r="836" spans="1:14" x14ac:dyDescent="0.2">
      <c r="A836" t="s">
        <v>1796</v>
      </c>
      <c r="B836" t="s">
        <v>1797</v>
      </c>
      <c r="C836" t="s">
        <v>843</v>
      </c>
      <c r="D836" t="s">
        <v>206</v>
      </c>
      <c r="E836" t="s">
        <v>131</v>
      </c>
      <c r="F836" t="s">
        <v>131</v>
      </c>
      <c r="H836">
        <v>1.48</v>
      </c>
      <c r="I836">
        <v>0.53</v>
      </c>
      <c r="J836">
        <v>0.06</v>
      </c>
      <c r="K836">
        <v>0.56999999999999995</v>
      </c>
      <c r="L836">
        <v>0.32</v>
      </c>
      <c r="M836" s="1">
        <v>41212</v>
      </c>
      <c r="N836" s="1">
        <v>43355</v>
      </c>
    </row>
    <row r="837" spans="1:14" x14ac:dyDescent="0.2">
      <c r="A837" t="s">
        <v>1798</v>
      </c>
      <c r="B837" t="s">
        <v>1799</v>
      </c>
      <c r="C837" t="s">
        <v>179</v>
      </c>
      <c r="D837" t="s">
        <v>245</v>
      </c>
      <c r="E837" t="s">
        <v>188</v>
      </c>
      <c r="F837" t="s">
        <v>1800</v>
      </c>
      <c r="G837">
        <v>5</v>
      </c>
      <c r="H837">
        <v>1.48</v>
      </c>
      <c r="I837">
        <v>1.03</v>
      </c>
      <c r="K837">
        <v>0.33</v>
      </c>
      <c r="L837">
        <v>0.12</v>
      </c>
      <c r="M837" s="1">
        <v>40645</v>
      </c>
      <c r="N837" s="1"/>
    </row>
    <row r="838" spans="1:14" x14ac:dyDescent="0.2">
      <c r="A838" t="s">
        <v>1801</v>
      </c>
      <c r="B838" t="s">
        <v>1802</v>
      </c>
      <c r="C838" t="s">
        <v>179</v>
      </c>
      <c r="D838" t="s">
        <v>206</v>
      </c>
      <c r="E838" t="s">
        <v>455</v>
      </c>
      <c r="F838" t="s">
        <v>1803</v>
      </c>
      <c r="H838">
        <v>1.48</v>
      </c>
      <c r="I838">
        <v>0.43</v>
      </c>
      <c r="K838">
        <v>0.88</v>
      </c>
      <c r="L838">
        <v>0.18</v>
      </c>
      <c r="M838" s="1">
        <v>38978</v>
      </c>
      <c r="N838" s="1"/>
    </row>
    <row r="839" spans="1:14" x14ac:dyDescent="0.2">
      <c r="A839" t="s">
        <v>1804</v>
      </c>
      <c r="B839" t="s">
        <v>1805</v>
      </c>
      <c r="C839" t="s">
        <v>179</v>
      </c>
      <c r="D839" t="s">
        <v>206</v>
      </c>
      <c r="E839" t="s">
        <v>455</v>
      </c>
      <c r="F839" t="s">
        <v>1603</v>
      </c>
      <c r="H839">
        <v>1.48</v>
      </c>
      <c r="I839">
        <v>0.99</v>
      </c>
      <c r="K839">
        <v>0.35</v>
      </c>
      <c r="L839">
        <v>0.14000000000000001</v>
      </c>
      <c r="M839" s="1">
        <v>39706</v>
      </c>
      <c r="N839" s="1"/>
    </row>
    <row r="840" spans="1:14" x14ac:dyDescent="0.2">
      <c r="A840" t="s">
        <v>1806</v>
      </c>
      <c r="B840" t="s">
        <v>1807</v>
      </c>
      <c r="C840" t="s">
        <v>24</v>
      </c>
      <c r="D840" t="s">
        <v>55</v>
      </c>
      <c r="E840" t="s">
        <v>388</v>
      </c>
      <c r="F840" t="s">
        <v>1808</v>
      </c>
      <c r="H840">
        <v>1.48</v>
      </c>
      <c r="I840">
        <v>0.72</v>
      </c>
      <c r="K840">
        <v>0.56000000000000005</v>
      </c>
      <c r="L840">
        <v>0.19</v>
      </c>
      <c r="M840" s="1">
        <v>38411</v>
      </c>
      <c r="N840" s="1"/>
    </row>
    <row r="841" spans="1:14" x14ac:dyDescent="0.2">
      <c r="A841" t="s">
        <v>1809</v>
      </c>
      <c r="B841" t="s">
        <v>1357</v>
      </c>
      <c r="C841" t="s">
        <v>26</v>
      </c>
      <c r="D841" t="s">
        <v>17</v>
      </c>
      <c r="E841" t="s">
        <v>175</v>
      </c>
      <c r="F841" t="s">
        <v>176</v>
      </c>
      <c r="G841">
        <v>7.9</v>
      </c>
      <c r="H841">
        <v>1.48</v>
      </c>
      <c r="I841">
        <v>0.84</v>
      </c>
      <c r="K841">
        <v>0.51</v>
      </c>
      <c r="L841">
        <v>0.13</v>
      </c>
      <c r="M841" s="1">
        <v>40624</v>
      </c>
      <c r="N841" s="1"/>
    </row>
    <row r="842" spans="1:14" x14ac:dyDescent="0.2">
      <c r="A842" t="s">
        <v>1810</v>
      </c>
      <c r="B842" t="s">
        <v>1811</v>
      </c>
      <c r="C842" t="s">
        <v>24</v>
      </c>
      <c r="D842" t="s">
        <v>171</v>
      </c>
      <c r="E842" t="s">
        <v>56</v>
      </c>
      <c r="F842" t="s">
        <v>1812</v>
      </c>
      <c r="H842">
        <v>1.48</v>
      </c>
      <c r="I842">
        <v>1.08</v>
      </c>
      <c r="K842">
        <v>0.2</v>
      </c>
      <c r="L842">
        <v>0.2</v>
      </c>
      <c r="M842" s="1">
        <v>38082</v>
      </c>
      <c r="N842" s="1"/>
    </row>
    <row r="843" spans="1:14" x14ac:dyDescent="0.2">
      <c r="A843" t="s">
        <v>1813</v>
      </c>
      <c r="B843" t="s">
        <v>1814</v>
      </c>
      <c r="C843" t="s">
        <v>129</v>
      </c>
      <c r="D843" t="s">
        <v>154</v>
      </c>
      <c r="E843" t="s">
        <v>573</v>
      </c>
      <c r="F843" t="s">
        <v>1815</v>
      </c>
      <c r="G843">
        <v>6.8</v>
      </c>
      <c r="H843">
        <v>1.48</v>
      </c>
      <c r="I843">
        <v>1.07</v>
      </c>
      <c r="K843">
        <v>0.28000000000000003</v>
      </c>
      <c r="L843">
        <v>0.12</v>
      </c>
      <c r="M843" s="1">
        <v>40092</v>
      </c>
      <c r="N843" s="1"/>
    </row>
    <row r="844" spans="1:14" x14ac:dyDescent="0.2">
      <c r="A844" t="s">
        <v>1816</v>
      </c>
      <c r="B844" t="s">
        <v>1817</v>
      </c>
      <c r="C844" t="s">
        <v>26</v>
      </c>
      <c r="D844" t="s">
        <v>29</v>
      </c>
      <c r="E844" t="s">
        <v>30</v>
      </c>
      <c r="F844" t="s">
        <v>31</v>
      </c>
      <c r="G844">
        <v>6.6</v>
      </c>
      <c r="H844">
        <v>1.48</v>
      </c>
      <c r="I844">
        <v>0.82</v>
      </c>
      <c r="J844">
        <v>0.01</v>
      </c>
      <c r="K844">
        <v>0.51</v>
      </c>
      <c r="L844">
        <v>0.14000000000000001</v>
      </c>
      <c r="M844" s="1">
        <v>39756</v>
      </c>
      <c r="N844" s="1"/>
    </row>
    <row r="845" spans="1:14" x14ac:dyDescent="0.2">
      <c r="A845" t="s">
        <v>1818</v>
      </c>
      <c r="B845" t="s">
        <v>1819</v>
      </c>
      <c r="C845" t="s">
        <v>619</v>
      </c>
      <c r="D845" t="s">
        <v>17</v>
      </c>
      <c r="E845" t="s">
        <v>131</v>
      </c>
      <c r="F845" t="s">
        <v>1820</v>
      </c>
      <c r="G845">
        <v>9.1999999999999993</v>
      </c>
      <c r="H845">
        <v>1.48</v>
      </c>
      <c r="I845">
        <v>0.82</v>
      </c>
      <c r="K845">
        <v>0.59</v>
      </c>
      <c r="L845">
        <v>7.0000000000000007E-2</v>
      </c>
      <c r="M845" s="1">
        <v>38069</v>
      </c>
      <c r="N845" s="1"/>
    </row>
    <row r="846" spans="1:14" x14ac:dyDescent="0.2">
      <c r="A846" t="s">
        <v>1821</v>
      </c>
      <c r="B846" t="s">
        <v>918</v>
      </c>
      <c r="C846" t="s">
        <v>26</v>
      </c>
      <c r="D846" t="s">
        <v>154</v>
      </c>
      <c r="E846" t="s">
        <v>226</v>
      </c>
      <c r="F846" t="s">
        <v>919</v>
      </c>
      <c r="G846">
        <v>8.1</v>
      </c>
      <c r="H846">
        <v>1.48</v>
      </c>
      <c r="I846">
        <v>0.9</v>
      </c>
      <c r="K846">
        <v>0.44</v>
      </c>
      <c r="L846">
        <v>0.14000000000000001</v>
      </c>
      <c r="M846" s="1">
        <v>39854</v>
      </c>
      <c r="N846" s="1"/>
    </row>
    <row r="847" spans="1:14" x14ac:dyDescent="0.2">
      <c r="A847" t="s">
        <v>1822</v>
      </c>
      <c r="B847" t="s">
        <v>1823</v>
      </c>
      <c r="C847" t="s">
        <v>26</v>
      </c>
      <c r="D847" t="s">
        <v>29</v>
      </c>
      <c r="E847" t="s">
        <v>131</v>
      </c>
      <c r="F847" t="s">
        <v>403</v>
      </c>
      <c r="H847">
        <v>1.48</v>
      </c>
      <c r="I847">
        <v>0.94</v>
      </c>
      <c r="J847">
        <v>0.02</v>
      </c>
      <c r="K847">
        <v>0.4</v>
      </c>
      <c r="L847">
        <v>0.13</v>
      </c>
      <c r="M847" s="1">
        <v>41051</v>
      </c>
      <c r="N847" s="1"/>
    </row>
    <row r="848" spans="1:14" x14ac:dyDescent="0.2">
      <c r="A848" t="s">
        <v>1824</v>
      </c>
      <c r="B848" t="s">
        <v>850</v>
      </c>
      <c r="C848" t="s">
        <v>89</v>
      </c>
      <c r="D848" t="s">
        <v>17</v>
      </c>
      <c r="E848" t="s">
        <v>482</v>
      </c>
      <c r="F848" t="s">
        <v>851</v>
      </c>
      <c r="H848">
        <v>1.47</v>
      </c>
      <c r="I848">
        <v>1.01</v>
      </c>
      <c r="J848">
        <v>0.01</v>
      </c>
      <c r="K848">
        <v>0.31</v>
      </c>
      <c r="L848">
        <v>0.14000000000000001</v>
      </c>
      <c r="M848" s="1">
        <v>42406</v>
      </c>
      <c r="N848" s="1">
        <v>43224</v>
      </c>
    </row>
    <row r="849" spans="1:14" x14ac:dyDescent="0.2">
      <c r="A849" t="s">
        <v>1825</v>
      </c>
      <c r="B849" t="s">
        <v>1534</v>
      </c>
      <c r="C849" t="s">
        <v>26</v>
      </c>
      <c r="D849" t="s">
        <v>171</v>
      </c>
      <c r="E849" t="s">
        <v>56</v>
      </c>
      <c r="F849" t="s">
        <v>1535</v>
      </c>
      <c r="G849">
        <v>8.6</v>
      </c>
      <c r="H849">
        <v>1.47</v>
      </c>
      <c r="I849">
        <v>1.33</v>
      </c>
      <c r="J849">
        <v>0.01</v>
      </c>
      <c r="K849">
        <v>0.03</v>
      </c>
      <c r="L849">
        <v>0.1</v>
      </c>
      <c r="M849" s="1">
        <v>38768</v>
      </c>
      <c r="N849" s="1"/>
    </row>
    <row r="850" spans="1:14" x14ac:dyDescent="0.2">
      <c r="A850" t="s">
        <v>1826</v>
      </c>
      <c r="B850" t="s">
        <v>1827</v>
      </c>
      <c r="C850" t="s">
        <v>329</v>
      </c>
      <c r="D850" t="s">
        <v>197</v>
      </c>
      <c r="E850" t="s">
        <v>455</v>
      </c>
      <c r="F850" t="s">
        <v>1212</v>
      </c>
      <c r="H850">
        <v>1.47</v>
      </c>
      <c r="I850">
        <v>1.04</v>
      </c>
      <c r="K850">
        <v>0.37</v>
      </c>
      <c r="L850">
        <v>0.06</v>
      </c>
      <c r="M850" s="1">
        <v>37715</v>
      </c>
      <c r="N850" s="1"/>
    </row>
    <row r="851" spans="1:14" x14ac:dyDescent="0.2">
      <c r="A851" t="s">
        <v>1828</v>
      </c>
      <c r="B851" t="s">
        <v>153</v>
      </c>
      <c r="C851" t="s">
        <v>1829</v>
      </c>
      <c r="D851" t="s">
        <v>154</v>
      </c>
      <c r="E851" t="s">
        <v>155</v>
      </c>
      <c r="F851" t="s">
        <v>579</v>
      </c>
      <c r="G851">
        <v>5.5</v>
      </c>
      <c r="H851">
        <v>1.47</v>
      </c>
      <c r="I851">
        <v>0.5</v>
      </c>
      <c r="J851">
        <v>0.38</v>
      </c>
      <c r="K851">
        <v>0.49</v>
      </c>
      <c r="L851">
        <v>0.09</v>
      </c>
      <c r="M851" s="1">
        <v>42538</v>
      </c>
      <c r="N851" s="1">
        <v>43317</v>
      </c>
    </row>
    <row r="852" spans="1:14" x14ac:dyDescent="0.2">
      <c r="A852" t="s">
        <v>1830</v>
      </c>
      <c r="B852" t="s">
        <v>1831</v>
      </c>
      <c r="C852" t="s">
        <v>179</v>
      </c>
      <c r="D852" t="s">
        <v>636</v>
      </c>
      <c r="E852" t="s">
        <v>188</v>
      </c>
      <c r="F852" t="s">
        <v>1832</v>
      </c>
      <c r="G852">
        <v>7.9</v>
      </c>
      <c r="H852">
        <v>1.47</v>
      </c>
      <c r="I852">
        <v>1.06</v>
      </c>
      <c r="K852">
        <v>0.3</v>
      </c>
      <c r="L852">
        <v>0.11</v>
      </c>
      <c r="M852" s="1">
        <v>40463</v>
      </c>
      <c r="N852" s="1"/>
    </row>
    <row r="853" spans="1:14" x14ac:dyDescent="0.2">
      <c r="A853" t="s">
        <v>1833</v>
      </c>
      <c r="B853" t="s">
        <v>1834</v>
      </c>
      <c r="C853" t="s">
        <v>179</v>
      </c>
      <c r="D853" t="s">
        <v>104</v>
      </c>
      <c r="E853" t="s">
        <v>131</v>
      </c>
      <c r="F853" t="s">
        <v>1835</v>
      </c>
      <c r="H853">
        <v>1.47</v>
      </c>
      <c r="I853">
        <v>0.39</v>
      </c>
      <c r="K853">
        <v>0.91</v>
      </c>
      <c r="L853">
        <v>0.17</v>
      </c>
      <c r="M853" s="1">
        <v>39378</v>
      </c>
      <c r="N853" s="1"/>
    </row>
    <row r="854" spans="1:14" x14ac:dyDescent="0.2">
      <c r="A854" t="s">
        <v>1836</v>
      </c>
      <c r="B854" t="s">
        <v>1837</v>
      </c>
      <c r="C854" t="s">
        <v>24</v>
      </c>
      <c r="D854" t="s">
        <v>154</v>
      </c>
      <c r="E854" t="s">
        <v>707</v>
      </c>
      <c r="F854" t="s">
        <v>392</v>
      </c>
      <c r="H854">
        <v>1.46</v>
      </c>
      <c r="I854">
        <v>0.72</v>
      </c>
      <c r="K854">
        <v>0.56000000000000005</v>
      </c>
      <c r="L854">
        <v>0.19</v>
      </c>
      <c r="M854" s="1">
        <v>37943</v>
      </c>
      <c r="N854" s="1"/>
    </row>
    <row r="855" spans="1:14" x14ac:dyDescent="0.2">
      <c r="A855" t="s">
        <v>1838</v>
      </c>
      <c r="B855" t="s">
        <v>1839</v>
      </c>
      <c r="C855" t="s">
        <v>160</v>
      </c>
      <c r="D855" t="s">
        <v>171</v>
      </c>
      <c r="E855" t="s">
        <v>455</v>
      </c>
      <c r="F855" t="s">
        <v>909</v>
      </c>
      <c r="H855">
        <v>1.46</v>
      </c>
      <c r="I855">
        <v>1.17</v>
      </c>
      <c r="J855">
        <v>0.04</v>
      </c>
      <c r="K855">
        <v>0.2</v>
      </c>
      <c r="L855">
        <v>0.05</v>
      </c>
      <c r="M855" s="1">
        <v>35854</v>
      </c>
      <c r="N855" s="1"/>
    </row>
    <row r="856" spans="1:14" x14ac:dyDescent="0.2">
      <c r="A856" t="s">
        <v>1840</v>
      </c>
      <c r="B856" t="s">
        <v>1841</v>
      </c>
      <c r="C856" t="s">
        <v>179</v>
      </c>
      <c r="D856" t="s">
        <v>197</v>
      </c>
      <c r="E856" t="s">
        <v>455</v>
      </c>
      <c r="F856" t="s">
        <v>912</v>
      </c>
      <c r="H856">
        <v>1.46</v>
      </c>
      <c r="I856">
        <v>0.46</v>
      </c>
      <c r="J856">
        <v>0</v>
      </c>
      <c r="K856">
        <v>0.82</v>
      </c>
      <c r="L856">
        <v>0.17</v>
      </c>
      <c r="M856" s="1">
        <v>39623</v>
      </c>
      <c r="N856" s="1"/>
    </row>
    <row r="857" spans="1:14" x14ac:dyDescent="0.2">
      <c r="A857" t="s">
        <v>1842</v>
      </c>
      <c r="B857" t="s">
        <v>1385</v>
      </c>
      <c r="C857" t="s">
        <v>329</v>
      </c>
      <c r="D857" t="s">
        <v>17</v>
      </c>
      <c r="E857" t="s">
        <v>455</v>
      </c>
      <c r="F857" t="s">
        <v>1843</v>
      </c>
      <c r="H857">
        <v>1.46</v>
      </c>
      <c r="I857">
        <v>1.02</v>
      </c>
      <c r="K857">
        <v>0.38</v>
      </c>
      <c r="L857">
        <v>0.06</v>
      </c>
      <c r="M857" s="1">
        <v>38287</v>
      </c>
      <c r="N857" s="1"/>
    </row>
    <row r="858" spans="1:14" x14ac:dyDescent="0.2">
      <c r="A858" t="s">
        <v>1844</v>
      </c>
      <c r="B858" t="s">
        <v>1845</v>
      </c>
      <c r="C858" t="s">
        <v>160</v>
      </c>
      <c r="D858" t="s">
        <v>171</v>
      </c>
      <c r="E858" t="s">
        <v>707</v>
      </c>
      <c r="F858" t="s">
        <v>515</v>
      </c>
      <c r="H858">
        <v>1.46</v>
      </c>
      <c r="I858">
        <v>0.81</v>
      </c>
      <c r="K858">
        <v>0.55000000000000004</v>
      </c>
      <c r="L858">
        <v>0.1</v>
      </c>
      <c r="M858" s="1">
        <v>35970</v>
      </c>
      <c r="N858" s="1"/>
    </row>
    <row r="859" spans="1:14" x14ac:dyDescent="0.2">
      <c r="A859" t="s">
        <v>1846</v>
      </c>
      <c r="B859" t="s">
        <v>1847</v>
      </c>
      <c r="C859" t="s">
        <v>26</v>
      </c>
      <c r="D859" t="s">
        <v>29</v>
      </c>
      <c r="E859" t="s">
        <v>62</v>
      </c>
      <c r="F859" t="s">
        <v>492</v>
      </c>
      <c r="G859">
        <v>8.6</v>
      </c>
      <c r="H859">
        <v>1.46</v>
      </c>
      <c r="I859">
        <v>0.81</v>
      </c>
      <c r="J859">
        <v>0.04</v>
      </c>
      <c r="K859">
        <v>0.46</v>
      </c>
      <c r="L859">
        <v>0.15</v>
      </c>
      <c r="M859" s="1">
        <v>39622</v>
      </c>
      <c r="N859" s="1"/>
    </row>
    <row r="860" spans="1:14" x14ac:dyDescent="0.2">
      <c r="A860" t="s">
        <v>1848</v>
      </c>
      <c r="B860" t="s">
        <v>613</v>
      </c>
      <c r="C860" t="s">
        <v>16</v>
      </c>
      <c r="D860" t="s">
        <v>85</v>
      </c>
      <c r="E860" t="s">
        <v>62</v>
      </c>
      <c r="F860" t="s">
        <v>614</v>
      </c>
      <c r="G860">
        <v>8.9</v>
      </c>
      <c r="H860">
        <v>1.46</v>
      </c>
      <c r="I860">
        <v>0.65</v>
      </c>
      <c r="J860">
        <v>0.03</v>
      </c>
      <c r="K860">
        <v>0.57999999999999996</v>
      </c>
      <c r="L860">
        <v>0.2</v>
      </c>
      <c r="M860" s="1">
        <v>40974</v>
      </c>
      <c r="N860" s="1"/>
    </row>
    <row r="861" spans="1:14" x14ac:dyDescent="0.2">
      <c r="A861" t="s">
        <v>1849</v>
      </c>
      <c r="B861" t="s">
        <v>1850</v>
      </c>
      <c r="C861" t="s">
        <v>160</v>
      </c>
      <c r="D861" t="s">
        <v>55</v>
      </c>
      <c r="E861" t="s">
        <v>56</v>
      </c>
      <c r="F861" t="s">
        <v>31</v>
      </c>
      <c r="H861">
        <v>1.46</v>
      </c>
      <c r="I861">
        <v>0.81</v>
      </c>
      <c r="K861">
        <v>0.55000000000000004</v>
      </c>
      <c r="L861">
        <v>0.1</v>
      </c>
      <c r="M861" s="1">
        <v>35854</v>
      </c>
      <c r="N861" s="1">
        <v>43102</v>
      </c>
    </row>
    <row r="862" spans="1:14" x14ac:dyDescent="0.2">
      <c r="A862" t="s">
        <v>1851</v>
      </c>
      <c r="B862" t="s">
        <v>102</v>
      </c>
      <c r="C862" t="s">
        <v>129</v>
      </c>
      <c r="D862" t="s">
        <v>104</v>
      </c>
      <c r="E862" t="s">
        <v>62</v>
      </c>
      <c r="F862" t="s">
        <v>946</v>
      </c>
      <c r="H862">
        <v>1.46</v>
      </c>
      <c r="I862">
        <v>0.61</v>
      </c>
      <c r="K862">
        <v>0.7</v>
      </c>
      <c r="L862">
        <v>0.15</v>
      </c>
      <c r="M862" s="1">
        <v>40497</v>
      </c>
      <c r="N862" s="1"/>
    </row>
    <row r="863" spans="1:14" x14ac:dyDescent="0.2">
      <c r="A863" t="s">
        <v>1852</v>
      </c>
      <c r="B863" t="s">
        <v>1853</v>
      </c>
      <c r="C863" t="s">
        <v>89</v>
      </c>
      <c r="D863" t="s">
        <v>123</v>
      </c>
      <c r="E863" t="s">
        <v>75</v>
      </c>
      <c r="F863" t="s">
        <v>1222</v>
      </c>
      <c r="H863">
        <v>1.46</v>
      </c>
      <c r="I863">
        <v>0.56000000000000005</v>
      </c>
      <c r="J863">
        <v>0.01</v>
      </c>
      <c r="K863">
        <v>0.79</v>
      </c>
      <c r="L863">
        <v>0.11</v>
      </c>
      <c r="M863" s="1">
        <v>41912</v>
      </c>
      <c r="N863" s="1">
        <v>43183</v>
      </c>
    </row>
    <row r="864" spans="1:14" x14ac:dyDescent="0.2">
      <c r="A864" t="s">
        <v>1854</v>
      </c>
      <c r="B864" t="s">
        <v>592</v>
      </c>
      <c r="C864" t="s">
        <v>16</v>
      </c>
      <c r="D864" t="s">
        <v>85</v>
      </c>
      <c r="E864" t="s">
        <v>62</v>
      </c>
      <c r="F864" t="s">
        <v>593</v>
      </c>
      <c r="G864">
        <v>9.3000000000000007</v>
      </c>
      <c r="H864">
        <v>1.46</v>
      </c>
      <c r="I864">
        <v>0.78</v>
      </c>
      <c r="J864">
        <v>0.03</v>
      </c>
      <c r="K864">
        <v>0.46</v>
      </c>
      <c r="L864">
        <v>0.18</v>
      </c>
      <c r="M864" s="1">
        <v>40561</v>
      </c>
      <c r="N864" s="1"/>
    </row>
    <row r="865" spans="1:14" x14ac:dyDescent="0.2">
      <c r="A865" t="s">
        <v>1855</v>
      </c>
      <c r="B865" t="s">
        <v>1856</v>
      </c>
      <c r="C865" t="s">
        <v>26</v>
      </c>
      <c r="D865" t="s">
        <v>29</v>
      </c>
      <c r="E865" t="s">
        <v>455</v>
      </c>
      <c r="F865" t="s">
        <v>1857</v>
      </c>
      <c r="G865">
        <v>6.7</v>
      </c>
      <c r="H865">
        <v>1.46</v>
      </c>
      <c r="I865">
        <v>0.83</v>
      </c>
      <c r="J865">
        <v>0.02</v>
      </c>
      <c r="K865">
        <v>0.48</v>
      </c>
      <c r="L865">
        <v>0.12</v>
      </c>
      <c r="M865" s="1">
        <v>40617</v>
      </c>
      <c r="N865" s="1"/>
    </row>
    <row r="866" spans="1:14" x14ac:dyDescent="0.2">
      <c r="A866" t="s">
        <v>1858</v>
      </c>
      <c r="B866" t="s">
        <v>1859</v>
      </c>
      <c r="C866" t="s">
        <v>1255</v>
      </c>
      <c r="D866" t="s">
        <v>636</v>
      </c>
      <c r="E866" t="s">
        <v>226</v>
      </c>
      <c r="F866" t="s">
        <v>1713</v>
      </c>
      <c r="G866">
        <v>9</v>
      </c>
      <c r="H866">
        <v>1.46</v>
      </c>
      <c r="I866">
        <v>0.95</v>
      </c>
      <c r="J866">
        <v>0.1</v>
      </c>
      <c r="K866">
        <v>0.37</v>
      </c>
      <c r="L866">
        <v>0.04</v>
      </c>
      <c r="M866" s="1">
        <v>37212</v>
      </c>
      <c r="N866" s="1"/>
    </row>
    <row r="867" spans="1:14" x14ac:dyDescent="0.2">
      <c r="A867" t="s">
        <v>1860</v>
      </c>
      <c r="B867" t="s">
        <v>1861</v>
      </c>
      <c r="C867" t="s">
        <v>323</v>
      </c>
      <c r="D867" t="s">
        <v>197</v>
      </c>
      <c r="E867" t="s">
        <v>1862</v>
      </c>
      <c r="F867" t="s">
        <v>1242</v>
      </c>
      <c r="H867">
        <v>1.46</v>
      </c>
      <c r="I867">
        <v>1.36</v>
      </c>
      <c r="K867">
        <v>0.08</v>
      </c>
      <c r="L867">
        <v>0.02</v>
      </c>
      <c r="M867" s="1">
        <v>29952</v>
      </c>
      <c r="N867" s="1"/>
    </row>
    <row r="868" spans="1:14" x14ac:dyDescent="0.2">
      <c r="A868" t="s">
        <v>1863</v>
      </c>
      <c r="B868" t="s">
        <v>1864</v>
      </c>
      <c r="C868" t="s">
        <v>24</v>
      </c>
      <c r="D868" t="s">
        <v>55</v>
      </c>
      <c r="E868" t="s">
        <v>30</v>
      </c>
      <c r="F868" t="s">
        <v>242</v>
      </c>
      <c r="H868">
        <v>1.45</v>
      </c>
      <c r="I868">
        <v>1.38</v>
      </c>
      <c r="K868">
        <v>0.05</v>
      </c>
      <c r="L868">
        <v>0.02</v>
      </c>
      <c r="M868" s="1">
        <v>38643</v>
      </c>
      <c r="N868" s="1"/>
    </row>
    <row r="869" spans="1:14" x14ac:dyDescent="0.2">
      <c r="A869" t="s">
        <v>1865</v>
      </c>
      <c r="B869" t="s">
        <v>1866</v>
      </c>
      <c r="C869" t="s">
        <v>24</v>
      </c>
      <c r="D869" t="s">
        <v>29</v>
      </c>
      <c r="E869" t="s">
        <v>18</v>
      </c>
      <c r="F869" t="s">
        <v>146</v>
      </c>
      <c r="H869">
        <v>1.45</v>
      </c>
      <c r="I869">
        <v>0.71</v>
      </c>
      <c r="K869">
        <v>0.55000000000000004</v>
      </c>
      <c r="L869">
        <v>0.19</v>
      </c>
      <c r="M869" s="1">
        <v>38110</v>
      </c>
      <c r="N869" s="1"/>
    </row>
    <row r="870" spans="1:14" x14ac:dyDescent="0.2">
      <c r="A870" t="s">
        <v>1867</v>
      </c>
      <c r="B870" t="s">
        <v>640</v>
      </c>
      <c r="C870" t="s">
        <v>89</v>
      </c>
      <c r="D870" t="s">
        <v>29</v>
      </c>
      <c r="E870" t="s">
        <v>86</v>
      </c>
      <c r="F870" t="s">
        <v>446</v>
      </c>
      <c r="H870">
        <v>1.45</v>
      </c>
      <c r="I870">
        <v>0.76</v>
      </c>
      <c r="K870">
        <v>0.56999999999999995</v>
      </c>
      <c r="L870">
        <v>0.13</v>
      </c>
      <c r="M870" s="1">
        <v>42503</v>
      </c>
      <c r="N870" s="1"/>
    </row>
    <row r="871" spans="1:14" x14ac:dyDescent="0.2">
      <c r="A871" t="s">
        <v>1868</v>
      </c>
      <c r="B871" t="s">
        <v>1869</v>
      </c>
      <c r="C871" t="s">
        <v>1427</v>
      </c>
      <c r="D871" t="s">
        <v>104</v>
      </c>
      <c r="E871" t="s">
        <v>1870</v>
      </c>
      <c r="F871" t="s">
        <v>1871</v>
      </c>
      <c r="H871">
        <v>1.45</v>
      </c>
      <c r="J871">
        <v>1.44</v>
      </c>
      <c r="L871">
        <v>0.01</v>
      </c>
      <c r="M871" s="1">
        <v>35720</v>
      </c>
      <c r="N871" s="1"/>
    </row>
    <row r="872" spans="1:14" x14ac:dyDescent="0.2">
      <c r="A872" t="s">
        <v>1872</v>
      </c>
      <c r="B872" t="s">
        <v>1873</v>
      </c>
      <c r="C872" t="s">
        <v>129</v>
      </c>
      <c r="D872" t="s">
        <v>29</v>
      </c>
      <c r="E872" t="s">
        <v>226</v>
      </c>
      <c r="F872" t="s">
        <v>226</v>
      </c>
      <c r="G872">
        <v>6.5</v>
      </c>
      <c r="H872">
        <v>1.45</v>
      </c>
      <c r="I872">
        <v>0.77</v>
      </c>
      <c r="J872">
        <v>0.03</v>
      </c>
      <c r="K872">
        <v>0.5</v>
      </c>
      <c r="L872">
        <v>0.15</v>
      </c>
      <c r="M872" s="1">
        <v>39518</v>
      </c>
      <c r="N872" s="1"/>
    </row>
    <row r="873" spans="1:14" x14ac:dyDescent="0.2">
      <c r="A873" t="s">
        <v>1874</v>
      </c>
      <c r="B873" t="s">
        <v>1875</v>
      </c>
      <c r="C873" t="s">
        <v>129</v>
      </c>
      <c r="D873" t="s">
        <v>123</v>
      </c>
      <c r="E873" t="s">
        <v>226</v>
      </c>
      <c r="F873" t="s">
        <v>653</v>
      </c>
      <c r="G873">
        <v>7.9</v>
      </c>
      <c r="H873">
        <v>1.45</v>
      </c>
      <c r="I873">
        <v>0.61</v>
      </c>
      <c r="K873">
        <v>0.69</v>
      </c>
      <c r="L873">
        <v>0.15</v>
      </c>
      <c r="M873" s="1">
        <v>40232</v>
      </c>
      <c r="N873" s="1"/>
    </row>
    <row r="874" spans="1:14" x14ac:dyDescent="0.2">
      <c r="A874" t="s">
        <v>1876</v>
      </c>
      <c r="B874" t="s">
        <v>1877</v>
      </c>
      <c r="C874" t="s">
        <v>1427</v>
      </c>
      <c r="D874" t="s">
        <v>104</v>
      </c>
      <c r="E874" t="s">
        <v>1870</v>
      </c>
      <c r="F874" t="s">
        <v>1871</v>
      </c>
      <c r="H874">
        <v>1.45</v>
      </c>
      <c r="J874">
        <v>1.44</v>
      </c>
      <c r="L874">
        <v>0.01</v>
      </c>
      <c r="M874" s="1">
        <v>35607</v>
      </c>
      <c r="N874" s="1"/>
    </row>
    <row r="875" spans="1:14" x14ac:dyDescent="0.2">
      <c r="A875" t="s">
        <v>1878</v>
      </c>
      <c r="B875" t="s">
        <v>1879</v>
      </c>
      <c r="C875" t="s">
        <v>1235</v>
      </c>
      <c r="D875" t="s">
        <v>171</v>
      </c>
      <c r="E875" t="s">
        <v>1870</v>
      </c>
      <c r="F875" t="s">
        <v>1880</v>
      </c>
      <c r="H875">
        <v>1.45</v>
      </c>
      <c r="J875">
        <v>1.45</v>
      </c>
      <c r="L875">
        <v>0</v>
      </c>
      <c r="M875" s="1">
        <v>36161</v>
      </c>
      <c r="N875" s="1"/>
    </row>
    <row r="876" spans="1:14" x14ac:dyDescent="0.2">
      <c r="A876" t="s">
        <v>1881</v>
      </c>
      <c r="B876" t="s">
        <v>1882</v>
      </c>
      <c r="C876" t="s">
        <v>108</v>
      </c>
      <c r="D876" t="s">
        <v>154</v>
      </c>
      <c r="E876" t="s">
        <v>226</v>
      </c>
      <c r="F876" t="s">
        <v>226</v>
      </c>
      <c r="G876">
        <v>8.3000000000000007</v>
      </c>
      <c r="H876">
        <v>1.45</v>
      </c>
      <c r="I876">
        <v>0.53</v>
      </c>
      <c r="K876">
        <v>0.57999999999999996</v>
      </c>
      <c r="L876">
        <v>0.34</v>
      </c>
      <c r="M876" s="1">
        <v>39037</v>
      </c>
      <c r="N876" s="1"/>
    </row>
    <row r="877" spans="1:14" x14ac:dyDescent="0.2">
      <c r="A877" t="s">
        <v>1883</v>
      </c>
      <c r="B877" t="s">
        <v>1884</v>
      </c>
      <c r="C877" t="s">
        <v>908</v>
      </c>
      <c r="D877" t="s">
        <v>154</v>
      </c>
      <c r="E877" t="s">
        <v>172</v>
      </c>
      <c r="F877" t="s">
        <v>330</v>
      </c>
      <c r="H877">
        <v>1.45</v>
      </c>
      <c r="I877">
        <v>1.24</v>
      </c>
      <c r="J877">
        <v>0.03</v>
      </c>
      <c r="K877">
        <v>0.17</v>
      </c>
      <c r="L877">
        <v>0.01</v>
      </c>
      <c r="M877" s="1">
        <v>36464</v>
      </c>
      <c r="N877" s="1"/>
    </row>
    <row r="878" spans="1:14" x14ac:dyDescent="0.2">
      <c r="A878" t="s">
        <v>1885</v>
      </c>
      <c r="B878" t="s">
        <v>1886</v>
      </c>
      <c r="C878" t="s">
        <v>108</v>
      </c>
      <c r="D878" t="s">
        <v>123</v>
      </c>
      <c r="E878" t="s">
        <v>226</v>
      </c>
      <c r="F878" t="s">
        <v>919</v>
      </c>
      <c r="G878">
        <v>7</v>
      </c>
      <c r="H878">
        <v>1.44</v>
      </c>
      <c r="I878">
        <v>0.73</v>
      </c>
      <c r="K878">
        <v>0.43</v>
      </c>
      <c r="L878">
        <v>0.28000000000000003</v>
      </c>
      <c r="M878" s="1">
        <v>39037</v>
      </c>
      <c r="N878" s="1"/>
    </row>
    <row r="879" spans="1:14" x14ac:dyDescent="0.2">
      <c r="A879" t="s">
        <v>1887</v>
      </c>
      <c r="B879" t="s">
        <v>1888</v>
      </c>
      <c r="C879" t="s">
        <v>179</v>
      </c>
      <c r="D879" t="s">
        <v>206</v>
      </c>
      <c r="E879" t="s">
        <v>573</v>
      </c>
      <c r="F879" t="s">
        <v>574</v>
      </c>
      <c r="H879">
        <v>1.44</v>
      </c>
      <c r="I879">
        <v>1.1200000000000001</v>
      </c>
      <c r="K879">
        <v>0.2</v>
      </c>
      <c r="L879">
        <v>0.12</v>
      </c>
      <c r="M879" s="1">
        <v>39371</v>
      </c>
      <c r="N879" s="1"/>
    </row>
    <row r="880" spans="1:14" x14ac:dyDescent="0.2">
      <c r="A880" t="s">
        <v>1889</v>
      </c>
      <c r="B880" t="s">
        <v>1890</v>
      </c>
      <c r="C880" t="s">
        <v>179</v>
      </c>
      <c r="D880" t="s">
        <v>154</v>
      </c>
      <c r="E880" t="s">
        <v>131</v>
      </c>
      <c r="F880" t="s">
        <v>150</v>
      </c>
      <c r="H880">
        <v>1.44</v>
      </c>
      <c r="I880">
        <v>0.37</v>
      </c>
      <c r="K880">
        <v>0.9</v>
      </c>
      <c r="L880">
        <v>0.18</v>
      </c>
      <c r="M880" s="1">
        <v>39392</v>
      </c>
      <c r="N880" s="1"/>
    </row>
    <row r="881" spans="1:14" x14ac:dyDescent="0.2">
      <c r="A881" t="s">
        <v>1891</v>
      </c>
      <c r="B881" t="s">
        <v>1748</v>
      </c>
      <c r="C881" t="s">
        <v>26</v>
      </c>
      <c r="D881" t="s">
        <v>17</v>
      </c>
      <c r="E881" t="s">
        <v>175</v>
      </c>
      <c r="F881" t="s">
        <v>175</v>
      </c>
      <c r="G881">
        <v>6.3</v>
      </c>
      <c r="H881">
        <v>1.44</v>
      </c>
      <c r="I881">
        <v>0.95</v>
      </c>
      <c r="K881">
        <v>0.37</v>
      </c>
      <c r="L881">
        <v>0.12</v>
      </c>
      <c r="M881" s="1">
        <v>40477</v>
      </c>
      <c r="N881" s="1"/>
    </row>
    <row r="882" spans="1:14" x14ac:dyDescent="0.2">
      <c r="A882" t="s">
        <v>1892</v>
      </c>
      <c r="B882" t="s">
        <v>1893</v>
      </c>
      <c r="C882" t="s">
        <v>24</v>
      </c>
      <c r="D882" t="s">
        <v>55</v>
      </c>
      <c r="E882" t="s">
        <v>56</v>
      </c>
      <c r="F882" t="s">
        <v>105</v>
      </c>
      <c r="H882">
        <v>1.44</v>
      </c>
      <c r="I882">
        <v>1.03</v>
      </c>
      <c r="K882">
        <v>0.32</v>
      </c>
      <c r="L882">
        <v>0.09</v>
      </c>
      <c r="M882" s="1">
        <v>38250</v>
      </c>
      <c r="N882" s="1"/>
    </row>
    <row r="883" spans="1:14" x14ac:dyDescent="0.2">
      <c r="A883" t="s">
        <v>1894</v>
      </c>
      <c r="B883" t="s">
        <v>672</v>
      </c>
      <c r="C883" t="s">
        <v>16</v>
      </c>
      <c r="D883" t="s">
        <v>29</v>
      </c>
      <c r="E883" t="s">
        <v>488</v>
      </c>
      <c r="F883" t="s">
        <v>1895</v>
      </c>
      <c r="G883">
        <v>9.3000000000000007</v>
      </c>
      <c r="H883">
        <v>1.44</v>
      </c>
      <c r="I883">
        <v>0.75</v>
      </c>
      <c r="J883">
        <v>0.01</v>
      </c>
      <c r="K883">
        <v>0.48</v>
      </c>
      <c r="L883">
        <v>0.21</v>
      </c>
      <c r="M883" s="1">
        <v>39742</v>
      </c>
      <c r="N883" s="1"/>
    </row>
    <row r="884" spans="1:14" x14ac:dyDescent="0.2">
      <c r="A884" t="s">
        <v>1896</v>
      </c>
      <c r="B884" t="s">
        <v>448</v>
      </c>
      <c r="C884" t="s">
        <v>89</v>
      </c>
      <c r="D884" t="s">
        <v>17</v>
      </c>
      <c r="E884" t="s">
        <v>131</v>
      </c>
      <c r="F884" t="s">
        <v>449</v>
      </c>
      <c r="H884">
        <v>1.44</v>
      </c>
      <c r="I884">
        <v>0.71</v>
      </c>
      <c r="K884">
        <v>0.61</v>
      </c>
      <c r="L884">
        <v>0.12</v>
      </c>
      <c r="M884" s="1">
        <v>42300</v>
      </c>
      <c r="N884" s="1">
        <v>43114</v>
      </c>
    </row>
    <row r="885" spans="1:14" x14ac:dyDescent="0.2">
      <c r="A885" t="s">
        <v>1897</v>
      </c>
      <c r="B885" t="s">
        <v>1898</v>
      </c>
      <c r="C885" t="s">
        <v>24</v>
      </c>
      <c r="D885" t="s">
        <v>55</v>
      </c>
      <c r="E885" t="s">
        <v>56</v>
      </c>
      <c r="F885" t="s">
        <v>211</v>
      </c>
      <c r="H885">
        <v>1.44</v>
      </c>
      <c r="I885">
        <v>1.1599999999999999</v>
      </c>
      <c r="K885">
        <v>0.08</v>
      </c>
      <c r="L885">
        <v>0.19</v>
      </c>
      <c r="M885" s="1">
        <v>37457</v>
      </c>
      <c r="N885" s="1"/>
    </row>
    <row r="886" spans="1:14" x14ac:dyDescent="0.2">
      <c r="A886" t="s">
        <v>1899</v>
      </c>
      <c r="B886" t="s">
        <v>1900</v>
      </c>
      <c r="C886" t="s">
        <v>24</v>
      </c>
      <c r="D886" t="s">
        <v>154</v>
      </c>
      <c r="E886" t="s">
        <v>137</v>
      </c>
      <c r="F886" t="s">
        <v>1289</v>
      </c>
      <c r="H886">
        <v>1.44</v>
      </c>
      <c r="I886">
        <v>0.04</v>
      </c>
      <c r="K886">
        <v>1.08</v>
      </c>
      <c r="L886">
        <v>0.32</v>
      </c>
      <c r="M886" s="1">
        <v>39175</v>
      </c>
      <c r="N886" s="1"/>
    </row>
    <row r="887" spans="1:14" x14ac:dyDescent="0.2">
      <c r="A887" t="s">
        <v>1901</v>
      </c>
      <c r="B887" t="s">
        <v>1902</v>
      </c>
      <c r="C887" t="s">
        <v>26</v>
      </c>
      <c r="D887" t="s">
        <v>123</v>
      </c>
      <c r="E887" t="s">
        <v>71</v>
      </c>
      <c r="F887" t="s">
        <v>1903</v>
      </c>
      <c r="G887">
        <v>5.6</v>
      </c>
      <c r="H887">
        <v>1.43</v>
      </c>
      <c r="I887">
        <v>0.92</v>
      </c>
      <c r="J887">
        <v>0</v>
      </c>
      <c r="K887">
        <v>0.39</v>
      </c>
      <c r="L887">
        <v>0.12</v>
      </c>
      <c r="M887" s="1">
        <v>40486</v>
      </c>
      <c r="N887" s="1"/>
    </row>
    <row r="888" spans="1:14" x14ac:dyDescent="0.2">
      <c r="A888" t="s">
        <v>1904</v>
      </c>
      <c r="B888" t="s">
        <v>1905</v>
      </c>
      <c r="C888" t="s">
        <v>21</v>
      </c>
      <c r="D888" t="s">
        <v>85</v>
      </c>
      <c r="E888" t="s">
        <v>131</v>
      </c>
      <c r="F888" t="s">
        <v>1906</v>
      </c>
      <c r="H888">
        <v>1.43</v>
      </c>
      <c r="I888">
        <v>0.62</v>
      </c>
      <c r="K888">
        <v>0.56999999999999995</v>
      </c>
      <c r="L888">
        <v>0.24</v>
      </c>
      <c r="M888" s="1">
        <v>43025</v>
      </c>
      <c r="N888" s="1">
        <v>43196</v>
      </c>
    </row>
    <row r="889" spans="1:14" x14ac:dyDescent="0.2">
      <c r="A889" t="s">
        <v>1907</v>
      </c>
      <c r="B889" t="s">
        <v>1908</v>
      </c>
      <c r="C889" t="s">
        <v>160</v>
      </c>
      <c r="D889" t="s">
        <v>55</v>
      </c>
      <c r="E889" t="s">
        <v>56</v>
      </c>
      <c r="F889" t="s">
        <v>31</v>
      </c>
      <c r="H889">
        <v>1.43</v>
      </c>
      <c r="I889">
        <v>0.79</v>
      </c>
      <c r="K889">
        <v>0.54</v>
      </c>
      <c r="L889">
        <v>0.09</v>
      </c>
      <c r="M889" s="1">
        <v>36219</v>
      </c>
      <c r="N889" s="1"/>
    </row>
    <row r="890" spans="1:14" x14ac:dyDescent="0.2">
      <c r="A890" t="s">
        <v>1909</v>
      </c>
      <c r="B890" t="s">
        <v>1910</v>
      </c>
      <c r="C890" t="s">
        <v>129</v>
      </c>
      <c r="D890" t="s">
        <v>154</v>
      </c>
      <c r="E890" t="s">
        <v>62</v>
      </c>
      <c r="F890" t="s">
        <v>1264</v>
      </c>
      <c r="H890">
        <v>1.43</v>
      </c>
      <c r="I890">
        <v>0.96</v>
      </c>
      <c r="K890">
        <v>0.34</v>
      </c>
      <c r="L890">
        <v>0.13</v>
      </c>
      <c r="M890" s="1">
        <v>39763</v>
      </c>
      <c r="N890" s="1"/>
    </row>
    <row r="891" spans="1:14" x14ac:dyDescent="0.2">
      <c r="A891" t="s">
        <v>1911</v>
      </c>
      <c r="B891" t="s">
        <v>1733</v>
      </c>
      <c r="C891" t="s">
        <v>16</v>
      </c>
      <c r="D891" t="s">
        <v>29</v>
      </c>
      <c r="E891" t="s">
        <v>62</v>
      </c>
      <c r="F891" t="s">
        <v>1734</v>
      </c>
      <c r="G891">
        <v>9</v>
      </c>
      <c r="H891">
        <v>1.43</v>
      </c>
      <c r="I891">
        <v>0.73</v>
      </c>
      <c r="K891">
        <v>0.49</v>
      </c>
      <c r="L891">
        <v>0.21</v>
      </c>
      <c r="M891" s="1">
        <v>40568</v>
      </c>
      <c r="N891" s="1"/>
    </row>
    <row r="892" spans="1:14" x14ac:dyDescent="0.2">
      <c r="A892" t="s">
        <v>1912</v>
      </c>
      <c r="B892" t="s">
        <v>925</v>
      </c>
      <c r="C892" t="s">
        <v>26</v>
      </c>
      <c r="D892" t="s">
        <v>171</v>
      </c>
      <c r="E892" t="s">
        <v>455</v>
      </c>
      <c r="F892" t="s">
        <v>926</v>
      </c>
      <c r="G892">
        <v>7.3</v>
      </c>
      <c r="H892">
        <v>1.43</v>
      </c>
      <c r="I892">
        <v>0.92</v>
      </c>
      <c r="J892">
        <v>0</v>
      </c>
      <c r="K892">
        <v>0.38</v>
      </c>
      <c r="L892">
        <v>0.13</v>
      </c>
      <c r="M892" s="1">
        <v>39399</v>
      </c>
      <c r="N892" s="1"/>
    </row>
    <row r="893" spans="1:14" x14ac:dyDescent="0.2">
      <c r="A893" t="s">
        <v>1913</v>
      </c>
      <c r="B893" t="s">
        <v>1914</v>
      </c>
      <c r="C893" t="s">
        <v>329</v>
      </c>
      <c r="D893" t="s">
        <v>197</v>
      </c>
      <c r="E893" t="s">
        <v>1242</v>
      </c>
      <c r="F893" t="s">
        <v>1242</v>
      </c>
      <c r="H893">
        <v>1.43</v>
      </c>
      <c r="J893">
        <v>1.39</v>
      </c>
      <c r="L893">
        <v>0.03</v>
      </c>
      <c r="M893" s="1">
        <v>38140</v>
      </c>
      <c r="N893" s="1"/>
    </row>
    <row r="894" spans="1:14" x14ac:dyDescent="0.2">
      <c r="A894" t="s">
        <v>1915</v>
      </c>
      <c r="B894" t="s">
        <v>1916</v>
      </c>
      <c r="C894" t="s">
        <v>160</v>
      </c>
      <c r="D894" t="s">
        <v>17</v>
      </c>
      <c r="E894" t="s">
        <v>347</v>
      </c>
      <c r="F894" t="s">
        <v>1917</v>
      </c>
      <c r="H894">
        <v>1.43</v>
      </c>
      <c r="I894">
        <v>0.8</v>
      </c>
      <c r="K894">
        <v>0.54</v>
      </c>
      <c r="L894">
        <v>0.09</v>
      </c>
      <c r="M894" s="1">
        <v>36809</v>
      </c>
      <c r="N894" s="1"/>
    </row>
    <row r="895" spans="1:14" x14ac:dyDescent="0.2">
      <c r="A895" t="s">
        <v>1918</v>
      </c>
      <c r="B895" t="s">
        <v>1919</v>
      </c>
      <c r="C895" t="s">
        <v>129</v>
      </c>
      <c r="D895" t="s">
        <v>154</v>
      </c>
      <c r="E895" t="s">
        <v>62</v>
      </c>
      <c r="F895" t="s">
        <v>134</v>
      </c>
      <c r="G895">
        <v>6.5</v>
      </c>
      <c r="H895">
        <v>1.43</v>
      </c>
      <c r="I895">
        <v>0.52</v>
      </c>
      <c r="K895">
        <v>0.75</v>
      </c>
      <c r="L895">
        <v>0.16</v>
      </c>
      <c r="M895" s="1">
        <v>39399</v>
      </c>
      <c r="N895" s="1"/>
    </row>
    <row r="896" spans="1:14" x14ac:dyDescent="0.2">
      <c r="A896" t="s">
        <v>1920</v>
      </c>
      <c r="B896" t="s">
        <v>1921</v>
      </c>
      <c r="C896" t="s">
        <v>26</v>
      </c>
      <c r="D896" t="s">
        <v>171</v>
      </c>
      <c r="E896" t="s">
        <v>482</v>
      </c>
      <c r="F896" t="s">
        <v>483</v>
      </c>
      <c r="H896">
        <v>1.42</v>
      </c>
      <c r="I896">
        <v>0.97</v>
      </c>
      <c r="K896">
        <v>0.31</v>
      </c>
      <c r="L896">
        <v>0.14000000000000001</v>
      </c>
      <c r="M896" s="1">
        <v>41380</v>
      </c>
      <c r="N896" s="1">
        <v>43212</v>
      </c>
    </row>
    <row r="897" spans="1:14" x14ac:dyDescent="0.2">
      <c r="A897" t="s">
        <v>1922</v>
      </c>
      <c r="B897" t="s">
        <v>1923</v>
      </c>
      <c r="C897" t="s">
        <v>129</v>
      </c>
      <c r="D897" t="s">
        <v>55</v>
      </c>
      <c r="E897" t="s">
        <v>56</v>
      </c>
      <c r="F897" t="s">
        <v>211</v>
      </c>
      <c r="H897">
        <v>1.42</v>
      </c>
      <c r="I897">
        <v>0.8</v>
      </c>
      <c r="K897">
        <v>0.48</v>
      </c>
      <c r="L897">
        <v>0.14000000000000001</v>
      </c>
      <c r="M897" s="1">
        <v>39686</v>
      </c>
      <c r="N897" s="1"/>
    </row>
    <row r="898" spans="1:14" x14ac:dyDescent="0.2">
      <c r="A898" t="s">
        <v>1924</v>
      </c>
      <c r="B898" t="s">
        <v>1490</v>
      </c>
      <c r="C898" t="s">
        <v>129</v>
      </c>
      <c r="D898" t="s">
        <v>39</v>
      </c>
      <c r="E898" t="s">
        <v>482</v>
      </c>
      <c r="F898" t="s">
        <v>176</v>
      </c>
      <c r="H898">
        <v>1.42</v>
      </c>
      <c r="I898">
        <v>0.9</v>
      </c>
      <c r="K898">
        <v>0.4</v>
      </c>
      <c r="L898">
        <v>0.12</v>
      </c>
      <c r="M898" s="1">
        <v>41086</v>
      </c>
      <c r="N898" s="1">
        <v>43174</v>
      </c>
    </row>
    <row r="899" spans="1:14" x14ac:dyDescent="0.2">
      <c r="A899" t="s">
        <v>1925</v>
      </c>
      <c r="B899" t="s">
        <v>1926</v>
      </c>
      <c r="C899" t="s">
        <v>24</v>
      </c>
      <c r="D899" t="s">
        <v>55</v>
      </c>
      <c r="E899" t="s">
        <v>56</v>
      </c>
      <c r="F899" t="s">
        <v>63</v>
      </c>
      <c r="H899">
        <v>1.42</v>
      </c>
      <c r="I899">
        <v>1.35</v>
      </c>
      <c r="K899">
        <v>0.05</v>
      </c>
      <c r="L899">
        <v>0.02</v>
      </c>
      <c r="M899" s="1">
        <v>38621</v>
      </c>
      <c r="N899" s="1"/>
    </row>
    <row r="900" spans="1:14" x14ac:dyDescent="0.2">
      <c r="A900" t="s">
        <v>1927</v>
      </c>
      <c r="B900" t="s">
        <v>1928</v>
      </c>
      <c r="C900" t="s">
        <v>16</v>
      </c>
      <c r="D900" t="s">
        <v>171</v>
      </c>
      <c r="E900" t="s">
        <v>455</v>
      </c>
      <c r="F900" t="s">
        <v>1929</v>
      </c>
      <c r="G900">
        <v>8.4</v>
      </c>
      <c r="H900">
        <v>1.42</v>
      </c>
      <c r="I900">
        <v>0.8</v>
      </c>
      <c r="J900">
        <v>0.02</v>
      </c>
      <c r="K900">
        <v>0.4</v>
      </c>
      <c r="L900">
        <v>0.19</v>
      </c>
      <c r="M900" s="1">
        <v>40323</v>
      </c>
      <c r="N900" s="1"/>
    </row>
    <row r="901" spans="1:14" x14ac:dyDescent="0.2">
      <c r="A901" t="s">
        <v>1930</v>
      </c>
      <c r="B901" t="s">
        <v>1931</v>
      </c>
      <c r="C901" t="s">
        <v>16</v>
      </c>
      <c r="D901" t="s">
        <v>29</v>
      </c>
      <c r="E901" t="s">
        <v>62</v>
      </c>
      <c r="F901" t="s">
        <v>1932</v>
      </c>
      <c r="H901">
        <v>1.42</v>
      </c>
      <c r="I901">
        <v>0.49</v>
      </c>
      <c r="J901">
        <v>0.06</v>
      </c>
      <c r="K901">
        <v>0.64</v>
      </c>
      <c r="L901">
        <v>0.23</v>
      </c>
      <c r="M901" s="1">
        <v>41205</v>
      </c>
      <c r="N901" s="1">
        <v>43113</v>
      </c>
    </row>
    <row r="902" spans="1:14" x14ac:dyDescent="0.2">
      <c r="A902" t="s">
        <v>1933</v>
      </c>
      <c r="B902" t="s">
        <v>1934</v>
      </c>
      <c r="C902" t="s">
        <v>89</v>
      </c>
      <c r="D902" t="s">
        <v>17</v>
      </c>
      <c r="E902" t="s">
        <v>482</v>
      </c>
      <c r="F902" t="s">
        <v>1147</v>
      </c>
      <c r="H902">
        <v>1.42</v>
      </c>
      <c r="I902">
        <v>0.77</v>
      </c>
      <c r="J902">
        <v>0.01</v>
      </c>
      <c r="K902">
        <v>0.52</v>
      </c>
      <c r="L902">
        <v>0.12</v>
      </c>
      <c r="M902" s="1">
        <v>41912</v>
      </c>
      <c r="N902" s="1">
        <v>43224</v>
      </c>
    </row>
    <row r="903" spans="1:14" x14ac:dyDescent="0.2">
      <c r="A903" t="s">
        <v>1935</v>
      </c>
      <c r="B903" t="s">
        <v>1936</v>
      </c>
      <c r="C903" t="s">
        <v>343</v>
      </c>
      <c r="D903" t="s">
        <v>55</v>
      </c>
      <c r="E903" t="s">
        <v>1003</v>
      </c>
      <c r="F903" t="s">
        <v>172</v>
      </c>
      <c r="H903">
        <v>1.42</v>
      </c>
      <c r="I903">
        <v>0.12</v>
      </c>
      <c r="J903">
        <v>1.3</v>
      </c>
      <c r="M903" s="1">
        <v>32874</v>
      </c>
      <c r="N903" s="1"/>
    </row>
    <row r="904" spans="1:14" x14ac:dyDescent="0.2">
      <c r="A904" t="s">
        <v>1937</v>
      </c>
      <c r="B904" t="s">
        <v>1938</v>
      </c>
      <c r="C904" t="s">
        <v>24</v>
      </c>
      <c r="D904" t="s">
        <v>55</v>
      </c>
      <c r="E904" t="s">
        <v>698</v>
      </c>
      <c r="F904" t="s">
        <v>211</v>
      </c>
      <c r="H904">
        <v>1.42</v>
      </c>
      <c r="I904">
        <v>1.1499999999999999</v>
      </c>
      <c r="K904">
        <v>0.08</v>
      </c>
      <c r="L904">
        <v>0.19</v>
      </c>
      <c r="M904" s="1">
        <v>37999</v>
      </c>
      <c r="N904" s="1"/>
    </row>
    <row r="905" spans="1:14" x14ac:dyDescent="0.2">
      <c r="A905" t="s">
        <v>1939</v>
      </c>
      <c r="B905" t="s">
        <v>1940</v>
      </c>
      <c r="C905" t="s">
        <v>129</v>
      </c>
      <c r="D905" t="s">
        <v>154</v>
      </c>
      <c r="E905" t="s">
        <v>131</v>
      </c>
      <c r="F905" t="s">
        <v>314</v>
      </c>
      <c r="G905">
        <v>7.5</v>
      </c>
      <c r="H905">
        <v>1.42</v>
      </c>
      <c r="I905">
        <v>1.22</v>
      </c>
      <c r="J905">
        <v>0.02</v>
      </c>
      <c r="K905">
        <v>7.0000000000000007E-2</v>
      </c>
      <c r="L905">
        <v>0.11</v>
      </c>
      <c r="M905" s="1">
        <v>39035</v>
      </c>
      <c r="N905" s="1"/>
    </row>
    <row r="906" spans="1:14" x14ac:dyDescent="0.2">
      <c r="A906" t="s">
        <v>1941</v>
      </c>
      <c r="B906" t="s">
        <v>1942</v>
      </c>
      <c r="C906" t="s">
        <v>24</v>
      </c>
      <c r="D906" t="s">
        <v>55</v>
      </c>
      <c r="E906" t="s">
        <v>30</v>
      </c>
      <c r="F906" t="s">
        <v>1943</v>
      </c>
      <c r="H906">
        <v>1.42</v>
      </c>
      <c r="I906">
        <v>0.7</v>
      </c>
      <c r="K906">
        <v>0.54</v>
      </c>
      <c r="L906">
        <v>0.18</v>
      </c>
      <c r="M906" s="1">
        <v>37586</v>
      </c>
      <c r="N906" s="1"/>
    </row>
    <row r="907" spans="1:14" x14ac:dyDescent="0.2">
      <c r="A907" t="s">
        <v>1944</v>
      </c>
      <c r="B907" t="s">
        <v>739</v>
      </c>
      <c r="C907" t="s">
        <v>108</v>
      </c>
      <c r="D907" t="s">
        <v>17</v>
      </c>
      <c r="E907" t="s">
        <v>175</v>
      </c>
      <c r="F907" t="s">
        <v>176</v>
      </c>
      <c r="G907">
        <v>8.4</v>
      </c>
      <c r="H907">
        <v>1.41</v>
      </c>
      <c r="I907">
        <v>0.57999999999999996</v>
      </c>
      <c r="K907">
        <v>0.51</v>
      </c>
      <c r="L907">
        <v>0.32</v>
      </c>
      <c r="M907" s="1">
        <v>38972</v>
      </c>
      <c r="N907" s="1"/>
    </row>
    <row r="908" spans="1:14" x14ac:dyDescent="0.2">
      <c r="A908" t="s">
        <v>1945</v>
      </c>
      <c r="B908" t="s">
        <v>1946</v>
      </c>
      <c r="C908" t="s">
        <v>129</v>
      </c>
      <c r="D908" t="s">
        <v>206</v>
      </c>
      <c r="E908" t="s">
        <v>175</v>
      </c>
      <c r="F908" t="s">
        <v>176</v>
      </c>
      <c r="G908">
        <v>7.5</v>
      </c>
      <c r="H908">
        <v>1.41</v>
      </c>
      <c r="I908">
        <v>0.9</v>
      </c>
      <c r="K908">
        <v>0.38</v>
      </c>
      <c r="L908">
        <v>0.13</v>
      </c>
      <c r="M908" s="1">
        <v>40134</v>
      </c>
      <c r="N908" s="1"/>
    </row>
    <row r="909" spans="1:14" x14ac:dyDescent="0.2">
      <c r="A909" t="s">
        <v>1947</v>
      </c>
      <c r="B909" t="s">
        <v>471</v>
      </c>
      <c r="C909" t="s">
        <v>1255</v>
      </c>
      <c r="D909" t="s">
        <v>17</v>
      </c>
      <c r="E909" t="s">
        <v>207</v>
      </c>
      <c r="F909" t="s">
        <v>176</v>
      </c>
      <c r="G909">
        <v>7.9</v>
      </c>
      <c r="H909">
        <v>1.41</v>
      </c>
      <c r="I909">
        <v>1.0900000000000001</v>
      </c>
      <c r="K909">
        <v>0.28000000000000003</v>
      </c>
      <c r="L909">
        <v>0.04</v>
      </c>
      <c r="M909" s="1">
        <v>38650</v>
      </c>
      <c r="N909" s="1"/>
    </row>
    <row r="910" spans="1:14" x14ac:dyDescent="0.2">
      <c r="A910" t="s">
        <v>1948</v>
      </c>
      <c r="B910" t="s">
        <v>1949</v>
      </c>
      <c r="C910" t="s">
        <v>179</v>
      </c>
      <c r="D910" t="s">
        <v>154</v>
      </c>
      <c r="E910" t="s">
        <v>180</v>
      </c>
      <c r="F910" t="s">
        <v>1950</v>
      </c>
      <c r="H910">
        <v>1.41</v>
      </c>
      <c r="I910">
        <v>0.78</v>
      </c>
      <c r="K910">
        <v>0.51</v>
      </c>
      <c r="L910">
        <v>0.13</v>
      </c>
      <c r="M910" s="1">
        <v>40140</v>
      </c>
      <c r="N910" s="1"/>
    </row>
    <row r="911" spans="1:14" x14ac:dyDescent="0.2">
      <c r="A911" t="s">
        <v>1951</v>
      </c>
      <c r="B911" t="s">
        <v>1952</v>
      </c>
      <c r="C911" t="s">
        <v>24</v>
      </c>
      <c r="D911" t="s">
        <v>123</v>
      </c>
      <c r="E911" t="s">
        <v>56</v>
      </c>
      <c r="F911" t="s">
        <v>211</v>
      </c>
      <c r="H911">
        <v>1.41</v>
      </c>
      <c r="I911">
        <v>0.69</v>
      </c>
      <c r="K911">
        <v>0.54</v>
      </c>
      <c r="L911">
        <v>0.18</v>
      </c>
      <c r="M911" s="1">
        <v>38230</v>
      </c>
      <c r="N911" s="1"/>
    </row>
    <row r="912" spans="1:14" x14ac:dyDescent="0.2">
      <c r="A912" t="s">
        <v>1953</v>
      </c>
      <c r="B912" t="s">
        <v>1954</v>
      </c>
      <c r="C912" t="s">
        <v>24</v>
      </c>
      <c r="D912" t="s">
        <v>123</v>
      </c>
      <c r="E912" t="s">
        <v>137</v>
      </c>
      <c r="F912" t="s">
        <v>1955</v>
      </c>
      <c r="G912">
        <v>8.9</v>
      </c>
      <c r="H912">
        <v>1.41</v>
      </c>
      <c r="I912">
        <v>1.19</v>
      </c>
      <c r="K912">
        <v>0.17</v>
      </c>
      <c r="L912">
        <v>0.05</v>
      </c>
      <c r="M912" s="1">
        <v>37060</v>
      </c>
      <c r="N912" s="1"/>
    </row>
    <row r="913" spans="1:14" x14ac:dyDescent="0.2">
      <c r="A913" t="s">
        <v>1956</v>
      </c>
      <c r="B913" t="s">
        <v>1359</v>
      </c>
      <c r="C913" t="s">
        <v>746</v>
      </c>
      <c r="D913" t="s">
        <v>17</v>
      </c>
      <c r="E913" t="s">
        <v>1360</v>
      </c>
      <c r="F913" t="s">
        <v>1361</v>
      </c>
      <c r="H913">
        <v>1.41</v>
      </c>
      <c r="I913">
        <v>0.97</v>
      </c>
      <c r="J913">
        <v>0.03</v>
      </c>
      <c r="K913">
        <v>0.37</v>
      </c>
      <c r="L913">
        <v>0.05</v>
      </c>
      <c r="M913" s="1">
        <v>34676</v>
      </c>
      <c r="N913" s="1"/>
    </row>
    <row r="914" spans="1:14" x14ac:dyDescent="0.2">
      <c r="A914" t="s">
        <v>1957</v>
      </c>
      <c r="B914" t="s">
        <v>1958</v>
      </c>
      <c r="C914" t="s">
        <v>160</v>
      </c>
      <c r="D914" t="s">
        <v>171</v>
      </c>
      <c r="E914" t="s">
        <v>56</v>
      </c>
      <c r="F914" t="s">
        <v>56</v>
      </c>
      <c r="H914">
        <v>1.41</v>
      </c>
      <c r="I914">
        <v>1.02</v>
      </c>
      <c r="K914">
        <v>0.34</v>
      </c>
      <c r="L914">
        <v>0.05</v>
      </c>
      <c r="M914" s="1">
        <v>36464</v>
      </c>
      <c r="N914" s="1"/>
    </row>
    <row r="915" spans="1:14" x14ac:dyDescent="0.2">
      <c r="A915" t="s">
        <v>1959</v>
      </c>
      <c r="B915" t="s">
        <v>1960</v>
      </c>
      <c r="C915" t="s">
        <v>160</v>
      </c>
      <c r="D915" t="s">
        <v>55</v>
      </c>
      <c r="E915" t="s">
        <v>137</v>
      </c>
      <c r="F915" t="s">
        <v>1961</v>
      </c>
      <c r="G915">
        <v>8.3000000000000007</v>
      </c>
      <c r="H915">
        <v>1.4</v>
      </c>
      <c r="I915">
        <v>1.1499999999999999</v>
      </c>
      <c r="K915">
        <v>0.2</v>
      </c>
      <c r="L915">
        <v>0.05</v>
      </c>
      <c r="M915" s="1">
        <v>35369</v>
      </c>
      <c r="N915" s="1"/>
    </row>
    <row r="916" spans="1:14" x14ac:dyDescent="0.2">
      <c r="A916" t="s">
        <v>1962</v>
      </c>
      <c r="B916" t="s">
        <v>1115</v>
      </c>
      <c r="C916" t="s">
        <v>24</v>
      </c>
      <c r="D916" t="s">
        <v>123</v>
      </c>
      <c r="E916" t="s">
        <v>62</v>
      </c>
      <c r="F916" t="s">
        <v>57</v>
      </c>
      <c r="H916">
        <v>1.4</v>
      </c>
      <c r="I916">
        <v>0.38</v>
      </c>
      <c r="J916">
        <v>0.03</v>
      </c>
      <c r="K916">
        <v>0.08</v>
      </c>
      <c r="L916">
        <v>0.93</v>
      </c>
      <c r="M916" s="1">
        <v>39769</v>
      </c>
      <c r="N916" s="1"/>
    </row>
    <row r="917" spans="1:14" x14ac:dyDescent="0.2">
      <c r="A917" t="s">
        <v>1963</v>
      </c>
      <c r="B917" t="s">
        <v>1964</v>
      </c>
      <c r="C917" t="s">
        <v>329</v>
      </c>
      <c r="D917" t="s">
        <v>197</v>
      </c>
      <c r="E917" t="s">
        <v>455</v>
      </c>
      <c r="F917" t="s">
        <v>974</v>
      </c>
      <c r="H917">
        <v>1.4</v>
      </c>
      <c r="I917">
        <v>0.74</v>
      </c>
      <c r="J917">
        <v>0.08</v>
      </c>
      <c r="K917">
        <v>0.52</v>
      </c>
      <c r="L917">
        <v>0.06</v>
      </c>
      <c r="M917" s="1">
        <v>38145</v>
      </c>
      <c r="N917" s="1"/>
    </row>
    <row r="918" spans="1:14" x14ac:dyDescent="0.2">
      <c r="A918" t="s">
        <v>1965</v>
      </c>
      <c r="B918" t="s">
        <v>297</v>
      </c>
      <c r="C918" t="s">
        <v>619</v>
      </c>
      <c r="D918" t="s">
        <v>17</v>
      </c>
      <c r="E918" t="s">
        <v>30</v>
      </c>
      <c r="F918" t="s">
        <v>31</v>
      </c>
      <c r="G918">
        <v>7.7</v>
      </c>
      <c r="H918">
        <v>1.4</v>
      </c>
      <c r="I918">
        <v>1.07</v>
      </c>
      <c r="K918">
        <v>0.28000000000000003</v>
      </c>
      <c r="L918">
        <v>0.05</v>
      </c>
      <c r="M918" s="1">
        <v>37361</v>
      </c>
      <c r="N918" s="1"/>
    </row>
    <row r="919" spans="1:14" x14ac:dyDescent="0.2">
      <c r="A919" t="s">
        <v>1966</v>
      </c>
      <c r="B919" t="s">
        <v>1967</v>
      </c>
      <c r="C919" t="s">
        <v>24</v>
      </c>
      <c r="D919" t="s">
        <v>123</v>
      </c>
      <c r="E919" t="s">
        <v>662</v>
      </c>
      <c r="F919" t="s">
        <v>662</v>
      </c>
      <c r="H919">
        <v>1.4</v>
      </c>
      <c r="I919">
        <v>0.03</v>
      </c>
      <c r="J919">
        <v>0.02</v>
      </c>
      <c r="K919">
        <v>1.05</v>
      </c>
      <c r="L919">
        <v>0.3</v>
      </c>
      <c r="M919" s="1">
        <v>37733</v>
      </c>
      <c r="N919" s="1"/>
    </row>
    <row r="920" spans="1:14" x14ac:dyDescent="0.2">
      <c r="A920" t="s">
        <v>1968</v>
      </c>
      <c r="B920" t="s">
        <v>1969</v>
      </c>
      <c r="C920" t="s">
        <v>103</v>
      </c>
      <c r="D920" t="s">
        <v>245</v>
      </c>
      <c r="E920" t="s">
        <v>131</v>
      </c>
      <c r="F920" t="s">
        <v>1970</v>
      </c>
      <c r="G920">
        <v>8.6999999999999993</v>
      </c>
      <c r="H920">
        <v>1.4</v>
      </c>
      <c r="K920">
        <v>1.1399999999999999</v>
      </c>
      <c r="L920">
        <v>0.26</v>
      </c>
      <c r="M920" s="1">
        <v>40864</v>
      </c>
      <c r="N920" s="1"/>
    </row>
    <row r="921" spans="1:14" x14ac:dyDescent="0.2">
      <c r="A921" t="s">
        <v>1971</v>
      </c>
      <c r="B921" t="s">
        <v>1718</v>
      </c>
      <c r="C921" t="s">
        <v>26</v>
      </c>
      <c r="D921" t="s">
        <v>171</v>
      </c>
      <c r="E921" t="s">
        <v>56</v>
      </c>
      <c r="F921" t="s">
        <v>63</v>
      </c>
      <c r="G921">
        <v>8.6999999999999993</v>
      </c>
      <c r="H921">
        <v>1.4</v>
      </c>
      <c r="I921">
        <v>0.95</v>
      </c>
      <c r="K921">
        <v>0.33</v>
      </c>
      <c r="L921">
        <v>0.13</v>
      </c>
      <c r="M921" s="1">
        <v>39987</v>
      </c>
      <c r="N921" s="1"/>
    </row>
    <row r="922" spans="1:14" x14ac:dyDescent="0.2">
      <c r="A922" t="s">
        <v>1972</v>
      </c>
      <c r="B922" t="s">
        <v>1171</v>
      </c>
      <c r="C922" t="s">
        <v>26</v>
      </c>
      <c r="D922" t="s">
        <v>29</v>
      </c>
      <c r="E922" t="s">
        <v>62</v>
      </c>
      <c r="F922" t="s">
        <v>105</v>
      </c>
      <c r="G922">
        <v>8.9</v>
      </c>
      <c r="H922">
        <v>1.4</v>
      </c>
      <c r="I922">
        <v>0.89</v>
      </c>
      <c r="K922">
        <v>0.39</v>
      </c>
      <c r="L922">
        <v>0.13</v>
      </c>
      <c r="M922" s="1">
        <v>39734</v>
      </c>
      <c r="N922" s="1"/>
    </row>
    <row r="923" spans="1:14" x14ac:dyDescent="0.2">
      <c r="A923" t="s">
        <v>1973</v>
      </c>
      <c r="B923" t="s">
        <v>1974</v>
      </c>
      <c r="C923" t="s">
        <v>129</v>
      </c>
      <c r="D923" t="s">
        <v>17</v>
      </c>
      <c r="E923" t="s">
        <v>573</v>
      </c>
      <c r="F923" t="s">
        <v>476</v>
      </c>
      <c r="H923">
        <v>1.39</v>
      </c>
      <c r="I923">
        <v>0.87</v>
      </c>
      <c r="K923">
        <v>0.38</v>
      </c>
      <c r="L923">
        <v>0.13</v>
      </c>
      <c r="M923" s="1">
        <v>39392</v>
      </c>
      <c r="N923" s="1"/>
    </row>
    <row r="924" spans="1:14" x14ac:dyDescent="0.2">
      <c r="A924" t="s">
        <v>1975</v>
      </c>
      <c r="B924" t="s">
        <v>567</v>
      </c>
      <c r="C924" t="s">
        <v>89</v>
      </c>
      <c r="D924" t="s">
        <v>39</v>
      </c>
      <c r="E924" t="s">
        <v>131</v>
      </c>
      <c r="F924" t="s">
        <v>449</v>
      </c>
      <c r="H924">
        <v>1.39</v>
      </c>
      <c r="I924">
        <v>0.91</v>
      </c>
      <c r="K924">
        <v>0.35</v>
      </c>
      <c r="L924">
        <v>0.13</v>
      </c>
      <c r="M924" s="1">
        <v>43378</v>
      </c>
      <c r="N924" s="1">
        <v>43421</v>
      </c>
    </row>
    <row r="925" spans="1:14" x14ac:dyDescent="0.2">
      <c r="A925" t="s">
        <v>1976</v>
      </c>
      <c r="B925" t="s">
        <v>396</v>
      </c>
      <c r="C925" t="s">
        <v>103</v>
      </c>
      <c r="D925" t="s">
        <v>29</v>
      </c>
      <c r="E925" t="s">
        <v>62</v>
      </c>
      <c r="F925" t="s">
        <v>98</v>
      </c>
      <c r="H925">
        <v>1.39</v>
      </c>
      <c r="I925">
        <v>0.44</v>
      </c>
      <c r="K925">
        <v>0.85</v>
      </c>
      <c r="L925">
        <v>0.1</v>
      </c>
      <c r="M925" s="1">
        <v>41576</v>
      </c>
      <c r="N925" s="1">
        <v>43105</v>
      </c>
    </row>
    <row r="926" spans="1:14" x14ac:dyDescent="0.2">
      <c r="A926" t="s">
        <v>1977</v>
      </c>
      <c r="B926" t="s">
        <v>1978</v>
      </c>
      <c r="C926" t="s">
        <v>343</v>
      </c>
      <c r="D926" t="s">
        <v>17</v>
      </c>
      <c r="E926" t="s">
        <v>305</v>
      </c>
      <c r="F926" t="s">
        <v>305</v>
      </c>
      <c r="H926">
        <v>1.39</v>
      </c>
      <c r="I926">
        <v>1.05</v>
      </c>
      <c r="J926">
        <v>0.15</v>
      </c>
      <c r="K926">
        <v>0.17</v>
      </c>
      <c r="L926">
        <v>0.02</v>
      </c>
      <c r="M926" s="1">
        <v>33635</v>
      </c>
      <c r="N926" s="1"/>
    </row>
    <row r="927" spans="1:14" x14ac:dyDescent="0.2">
      <c r="A927" t="s">
        <v>1979</v>
      </c>
      <c r="B927" t="s">
        <v>1109</v>
      </c>
      <c r="C927" t="s">
        <v>129</v>
      </c>
      <c r="D927" t="s">
        <v>17</v>
      </c>
      <c r="E927" t="s">
        <v>573</v>
      </c>
      <c r="F927" t="s">
        <v>476</v>
      </c>
      <c r="H927">
        <v>1.39</v>
      </c>
      <c r="I927">
        <v>0.63</v>
      </c>
      <c r="K927">
        <v>0.62</v>
      </c>
      <c r="L927">
        <v>0.14000000000000001</v>
      </c>
      <c r="M927" s="1">
        <v>40344</v>
      </c>
      <c r="N927" s="1"/>
    </row>
    <row r="928" spans="1:14" x14ac:dyDescent="0.2">
      <c r="A928" t="s">
        <v>1980</v>
      </c>
      <c r="B928" t="s">
        <v>1981</v>
      </c>
      <c r="C928" t="s">
        <v>21</v>
      </c>
      <c r="D928" t="s">
        <v>171</v>
      </c>
      <c r="E928" t="s">
        <v>232</v>
      </c>
      <c r="F928" t="s">
        <v>232</v>
      </c>
      <c r="H928">
        <v>1.39</v>
      </c>
      <c r="I928">
        <v>0.64</v>
      </c>
      <c r="J928">
        <v>0.12</v>
      </c>
      <c r="K928">
        <v>0.42</v>
      </c>
      <c r="L928">
        <v>0.22</v>
      </c>
      <c r="M928" s="1">
        <v>42416</v>
      </c>
      <c r="N928" s="1">
        <v>43108</v>
      </c>
    </row>
    <row r="929" spans="1:14" x14ac:dyDescent="0.2">
      <c r="A929" t="s">
        <v>1982</v>
      </c>
      <c r="B929" t="s">
        <v>1627</v>
      </c>
      <c r="C929" t="s">
        <v>26</v>
      </c>
      <c r="D929" t="s">
        <v>197</v>
      </c>
      <c r="E929" t="s">
        <v>226</v>
      </c>
      <c r="F929" t="s">
        <v>865</v>
      </c>
      <c r="G929">
        <v>7.7</v>
      </c>
      <c r="H929">
        <v>1.39</v>
      </c>
      <c r="I929">
        <v>0.71</v>
      </c>
      <c r="J929">
        <v>0</v>
      </c>
      <c r="K929">
        <v>0.54</v>
      </c>
      <c r="L929">
        <v>0.13</v>
      </c>
      <c r="M929" s="1">
        <v>40848</v>
      </c>
      <c r="N929" s="1"/>
    </row>
    <row r="930" spans="1:14" x14ac:dyDescent="0.2">
      <c r="A930" t="s">
        <v>1983</v>
      </c>
      <c r="B930" t="s">
        <v>1131</v>
      </c>
      <c r="C930" t="s">
        <v>1235</v>
      </c>
      <c r="D930" t="s">
        <v>55</v>
      </c>
      <c r="E930" t="s">
        <v>525</v>
      </c>
      <c r="F930" t="s">
        <v>526</v>
      </c>
      <c r="H930">
        <v>1.39</v>
      </c>
      <c r="I930">
        <v>1.19</v>
      </c>
      <c r="K930">
        <v>0.16</v>
      </c>
      <c r="L930">
        <v>0.03</v>
      </c>
      <c r="M930" s="1">
        <v>34394</v>
      </c>
      <c r="N930" s="1"/>
    </row>
    <row r="931" spans="1:14" x14ac:dyDescent="0.2">
      <c r="A931" t="s">
        <v>1984</v>
      </c>
      <c r="B931" t="s">
        <v>596</v>
      </c>
      <c r="C931" t="s">
        <v>160</v>
      </c>
      <c r="D931" t="s">
        <v>55</v>
      </c>
      <c r="E931" t="s">
        <v>56</v>
      </c>
      <c r="F931" t="s">
        <v>56</v>
      </c>
      <c r="H931">
        <v>1.39</v>
      </c>
      <c r="I931">
        <v>0.78</v>
      </c>
      <c r="K931">
        <v>0.53</v>
      </c>
      <c r="L931">
        <v>0.09</v>
      </c>
      <c r="M931" s="1">
        <v>37116</v>
      </c>
      <c r="N931" s="1"/>
    </row>
    <row r="932" spans="1:14" x14ac:dyDescent="0.2">
      <c r="A932" t="s">
        <v>1985</v>
      </c>
      <c r="B932" t="s">
        <v>363</v>
      </c>
      <c r="C932" t="s">
        <v>21</v>
      </c>
      <c r="D932" t="s">
        <v>104</v>
      </c>
      <c r="E932" t="s">
        <v>62</v>
      </c>
      <c r="F932" t="s">
        <v>364</v>
      </c>
      <c r="H932">
        <v>1.39</v>
      </c>
      <c r="I932">
        <v>0.44</v>
      </c>
      <c r="J932">
        <v>0.01</v>
      </c>
      <c r="K932">
        <v>0.72</v>
      </c>
      <c r="L932">
        <v>0.22</v>
      </c>
      <c r="M932" s="1">
        <v>43056</v>
      </c>
      <c r="N932" s="1">
        <v>43098</v>
      </c>
    </row>
    <row r="933" spans="1:14" x14ac:dyDescent="0.2">
      <c r="A933" t="s">
        <v>1986</v>
      </c>
      <c r="B933" t="s">
        <v>1987</v>
      </c>
      <c r="C933" t="s">
        <v>179</v>
      </c>
      <c r="D933" t="s">
        <v>17</v>
      </c>
      <c r="E933" t="s">
        <v>30</v>
      </c>
      <c r="F933" t="s">
        <v>1835</v>
      </c>
      <c r="G933">
        <v>6.4</v>
      </c>
      <c r="H933">
        <v>1.38</v>
      </c>
      <c r="I933">
        <v>1.26</v>
      </c>
      <c r="K933">
        <v>0.02</v>
      </c>
      <c r="L933">
        <v>0.1</v>
      </c>
      <c r="M933" s="1">
        <v>40106</v>
      </c>
      <c r="N933" s="1"/>
    </row>
    <row r="934" spans="1:14" x14ac:dyDescent="0.2">
      <c r="A934" t="s">
        <v>1988</v>
      </c>
      <c r="B934" t="s">
        <v>1159</v>
      </c>
      <c r="C934" t="s">
        <v>89</v>
      </c>
      <c r="D934" t="s">
        <v>55</v>
      </c>
      <c r="E934" t="s">
        <v>1160</v>
      </c>
      <c r="F934" t="s">
        <v>1161</v>
      </c>
      <c r="G934">
        <v>8</v>
      </c>
      <c r="H934">
        <v>1.38</v>
      </c>
      <c r="I934">
        <v>0.52</v>
      </c>
      <c r="K934">
        <v>0.75</v>
      </c>
      <c r="L934">
        <v>0.11</v>
      </c>
      <c r="M934" s="1">
        <v>42556</v>
      </c>
      <c r="N934" s="1">
        <v>43194</v>
      </c>
    </row>
    <row r="935" spans="1:14" x14ac:dyDescent="0.2">
      <c r="A935" t="s">
        <v>1989</v>
      </c>
      <c r="B935" t="s">
        <v>1990</v>
      </c>
      <c r="C935" t="s">
        <v>108</v>
      </c>
      <c r="D935" t="s">
        <v>104</v>
      </c>
      <c r="E935" t="s">
        <v>62</v>
      </c>
      <c r="F935" t="s">
        <v>364</v>
      </c>
      <c r="G935">
        <v>6.2</v>
      </c>
      <c r="H935">
        <v>1.38</v>
      </c>
      <c r="I935">
        <v>0.49</v>
      </c>
      <c r="K935">
        <v>0.56000000000000005</v>
      </c>
      <c r="L935">
        <v>0.33</v>
      </c>
      <c r="M935" s="1">
        <v>38693</v>
      </c>
      <c r="N935" s="1"/>
    </row>
    <row r="936" spans="1:14" x14ac:dyDescent="0.2">
      <c r="A936" t="s">
        <v>1991</v>
      </c>
      <c r="B936" t="s">
        <v>1992</v>
      </c>
      <c r="C936" t="s">
        <v>26</v>
      </c>
      <c r="D936" t="s">
        <v>29</v>
      </c>
      <c r="E936" t="s">
        <v>201</v>
      </c>
      <c r="F936" t="s">
        <v>1420</v>
      </c>
      <c r="G936">
        <v>8.8000000000000007</v>
      </c>
      <c r="H936">
        <v>1.38</v>
      </c>
      <c r="I936">
        <v>0.77</v>
      </c>
      <c r="J936">
        <v>0.02</v>
      </c>
      <c r="K936">
        <v>0.47</v>
      </c>
      <c r="L936">
        <v>0.12</v>
      </c>
      <c r="M936" s="1">
        <v>40778</v>
      </c>
      <c r="N936" s="1"/>
    </row>
    <row r="937" spans="1:14" x14ac:dyDescent="0.2">
      <c r="A937" t="s">
        <v>1993</v>
      </c>
      <c r="B937" t="s">
        <v>1126</v>
      </c>
      <c r="C937" t="s">
        <v>89</v>
      </c>
      <c r="D937" t="s">
        <v>1127</v>
      </c>
      <c r="E937" t="s">
        <v>86</v>
      </c>
      <c r="F937" t="s">
        <v>1128</v>
      </c>
      <c r="H937">
        <v>1.38</v>
      </c>
      <c r="I937">
        <v>0.86</v>
      </c>
      <c r="K937">
        <v>0.39</v>
      </c>
      <c r="L937">
        <v>0.13</v>
      </c>
      <c r="M937" s="1">
        <v>42164</v>
      </c>
      <c r="N937" s="1">
        <v>43358</v>
      </c>
    </row>
    <row r="938" spans="1:14" x14ac:dyDescent="0.2">
      <c r="A938" t="s">
        <v>1994</v>
      </c>
      <c r="B938" t="s">
        <v>1995</v>
      </c>
      <c r="C938" t="s">
        <v>160</v>
      </c>
      <c r="D938" t="s">
        <v>29</v>
      </c>
      <c r="E938" t="s">
        <v>161</v>
      </c>
      <c r="F938" t="s">
        <v>1996</v>
      </c>
      <c r="H938">
        <v>1.38</v>
      </c>
      <c r="I938">
        <v>0.77</v>
      </c>
      <c r="K938">
        <v>0.54</v>
      </c>
      <c r="L938">
        <v>7.0000000000000007E-2</v>
      </c>
      <c r="M938" s="1">
        <v>36068</v>
      </c>
      <c r="N938" s="1"/>
    </row>
    <row r="939" spans="1:14" x14ac:dyDescent="0.2">
      <c r="A939" t="s">
        <v>1997</v>
      </c>
      <c r="B939" t="s">
        <v>587</v>
      </c>
      <c r="C939" t="s">
        <v>26</v>
      </c>
      <c r="D939" t="s">
        <v>29</v>
      </c>
      <c r="E939" t="s">
        <v>62</v>
      </c>
      <c r="F939" t="s">
        <v>588</v>
      </c>
      <c r="H939">
        <v>1.38</v>
      </c>
      <c r="I939">
        <v>0.88</v>
      </c>
      <c r="J939">
        <v>0.02</v>
      </c>
      <c r="K939">
        <v>0.35</v>
      </c>
      <c r="L939">
        <v>0.13</v>
      </c>
      <c r="M939" s="1">
        <v>41737</v>
      </c>
      <c r="N939" s="1">
        <v>43112</v>
      </c>
    </row>
    <row r="940" spans="1:14" x14ac:dyDescent="0.2">
      <c r="A940" t="s">
        <v>1998</v>
      </c>
      <c r="B940" t="s">
        <v>1999</v>
      </c>
      <c r="C940" t="s">
        <v>24</v>
      </c>
      <c r="D940" t="s">
        <v>55</v>
      </c>
      <c r="E940" t="s">
        <v>525</v>
      </c>
      <c r="F940" t="s">
        <v>2000</v>
      </c>
      <c r="H940">
        <v>1.38</v>
      </c>
      <c r="I940">
        <v>0.67</v>
      </c>
      <c r="K940">
        <v>0.53</v>
      </c>
      <c r="L940">
        <v>0.18</v>
      </c>
      <c r="M940" s="1">
        <v>37130</v>
      </c>
      <c r="N940" s="1"/>
    </row>
    <row r="941" spans="1:14" x14ac:dyDescent="0.2">
      <c r="A941" t="s">
        <v>2001</v>
      </c>
      <c r="B941" t="s">
        <v>551</v>
      </c>
      <c r="C941" t="s">
        <v>619</v>
      </c>
      <c r="D941" t="s">
        <v>17</v>
      </c>
      <c r="E941" t="s">
        <v>30</v>
      </c>
      <c r="F941" t="s">
        <v>552</v>
      </c>
      <c r="H941">
        <v>1.38</v>
      </c>
      <c r="I941">
        <v>0.96</v>
      </c>
      <c r="K941">
        <v>0.37</v>
      </c>
      <c r="L941">
        <v>0.05</v>
      </c>
      <c r="M941" s="1">
        <v>37928</v>
      </c>
      <c r="N941" s="1"/>
    </row>
    <row r="942" spans="1:14" x14ac:dyDescent="0.2">
      <c r="A942" t="s">
        <v>2002</v>
      </c>
      <c r="B942" t="s">
        <v>2003</v>
      </c>
      <c r="C942" t="s">
        <v>843</v>
      </c>
      <c r="D942" t="s">
        <v>197</v>
      </c>
      <c r="E942" t="s">
        <v>137</v>
      </c>
      <c r="F942" t="s">
        <v>504</v>
      </c>
      <c r="H942">
        <v>1.38</v>
      </c>
      <c r="I942">
        <v>0.36</v>
      </c>
      <c r="J942">
        <v>0.02</v>
      </c>
      <c r="K942">
        <v>0.69</v>
      </c>
      <c r="L942">
        <v>0.31</v>
      </c>
      <c r="M942" s="1">
        <v>41177</v>
      </c>
      <c r="N942" s="1">
        <v>43196</v>
      </c>
    </row>
    <row r="943" spans="1:14" x14ac:dyDescent="0.2">
      <c r="A943" t="s">
        <v>2004</v>
      </c>
      <c r="B943" t="s">
        <v>1625</v>
      </c>
      <c r="C943" t="s">
        <v>16</v>
      </c>
      <c r="D943" t="s">
        <v>29</v>
      </c>
      <c r="E943" t="s">
        <v>131</v>
      </c>
      <c r="F943" t="s">
        <v>150</v>
      </c>
      <c r="G943">
        <v>8.4</v>
      </c>
      <c r="H943">
        <v>1.38</v>
      </c>
      <c r="I943">
        <v>0.43</v>
      </c>
      <c r="J943">
        <v>0.01</v>
      </c>
      <c r="K943">
        <v>0.69</v>
      </c>
      <c r="L943">
        <v>0.26</v>
      </c>
      <c r="M943" s="1">
        <v>39742</v>
      </c>
      <c r="N943" s="1"/>
    </row>
    <row r="944" spans="1:14" x14ac:dyDescent="0.2">
      <c r="A944" t="s">
        <v>2005</v>
      </c>
      <c r="B944" t="s">
        <v>1992</v>
      </c>
      <c r="C944" t="s">
        <v>16</v>
      </c>
      <c r="D944" t="s">
        <v>29</v>
      </c>
      <c r="E944" t="s">
        <v>201</v>
      </c>
      <c r="F944" t="s">
        <v>1420</v>
      </c>
      <c r="G944">
        <v>8.8000000000000007</v>
      </c>
      <c r="H944">
        <v>1.38</v>
      </c>
      <c r="I944">
        <v>0.5</v>
      </c>
      <c r="J944">
        <v>7.0000000000000007E-2</v>
      </c>
      <c r="K944">
        <v>0.6</v>
      </c>
      <c r="L944">
        <v>0.22</v>
      </c>
      <c r="M944" s="1">
        <v>40778</v>
      </c>
      <c r="N944" s="1"/>
    </row>
    <row r="945" spans="1:14" x14ac:dyDescent="0.2">
      <c r="A945" t="s">
        <v>2006</v>
      </c>
      <c r="B945" t="s">
        <v>1786</v>
      </c>
      <c r="C945" t="s">
        <v>16</v>
      </c>
      <c r="D945" t="s">
        <v>17</v>
      </c>
      <c r="E945" t="s">
        <v>232</v>
      </c>
      <c r="F945" t="s">
        <v>1787</v>
      </c>
      <c r="G945">
        <v>8.1</v>
      </c>
      <c r="H945">
        <v>1.37</v>
      </c>
      <c r="I945">
        <v>0.43</v>
      </c>
      <c r="J945">
        <v>0.15</v>
      </c>
      <c r="K945">
        <v>0.56999999999999995</v>
      </c>
      <c r="L945">
        <v>0.22</v>
      </c>
      <c r="M945" s="1">
        <v>40449</v>
      </c>
      <c r="N945" s="1"/>
    </row>
    <row r="946" spans="1:14" x14ac:dyDescent="0.2">
      <c r="A946" t="s">
        <v>2007</v>
      </c>
      <c r="B946" t="s">
        <v>848</v>
      </c>
      <c r="C946" t="s">
        <v>16</v>
      </c>
      <c r="D946" t="s">
        <v>206</v>
      </c>
      <c r="E946" t="s">
        <v>188</v>
      </c>
      <c r="F946" t="s">
        <v>176</v>
      </c>
      <c r="G946">
        <v>7.9</v>
      </c>
      <c r="H946">
        <v>1.37</v>
      </c>
      <c r="I946">
        <v>0.55000000000000004</v>
      </c>
      <c r="K946">
        <v>0.61</v>
      </c>
      <c r="L946">
        <v>0.21</v>
      </c>
      <c r="M946" s="1">
        <v>40358</v>
      </c>
      <c r="N946" s="1">
        <v>43435</v>
      </c>
    </row>
    <row r="947" spans="1:14" x14ac:dyDescent="0.2">
      <c r="A947" t="s">
        <v>2008</v>
      </c>
      <c r="B947" t="s">
        <v>2009</v>
      </c>
      <c r="C947" t="s">
        <v>16</v>
      </c>
      <c r="D947" t="s">
        <v>123</v>
      </c>
      <c r="E947" t="s">
        <v>1120</v>
      </c>
      <c r="F947" t="s">
        <v>1120</v>
      </c>
      <c r="H947">
        <v>1.37</v>
      </c>
      <c r="I947">
        <v>0.24</v>
      </c>
      <c r="J947">
        <v>0.16</v>
      </c>
      <c r="K947">
        <v>0.7</v>
      </c>
      <c r="L947">
        <v>0.26</v>
      </c>
      <c r="M947" s="1">
        <v>39034</v>
      </c>
      <c r="N947" s="1"/>
    </row>
    <row r="948" spans="1:14" x14ac:dyDescent="0.2">
      <c r="A948" t="s">
        <v>2010</v>
      </c>
      <c r="B948" t="s">
        <v>36</v>
      </c>
      <c r="C948" t="s">
        <v>129</v>
      </c>
      <c r="D948" t="s">
        <v>29</v>
      </c>
      <c r="E948" t="s">
        <v>30</v>
      </c>
      <c r="F948" t="s">
        <v>31</v>
      </c>
      <c r="G948">
        <v>7.5</v>
      </c>
      <c r="H948">
        <v>1.37</v>
      </c>
      <c r="I948">
        <v>0.8</v>
      </c>
      <c r="K948">
        <v>0.46</v>
      </c>
      <c r="L948">
        <v>0.12</v>
      </c>
      <c r="M948" s="1">
        <v>40491</v>
      </c>
      <c r="N948" s="1"/>
    </row>
    <row r="949" spans="1:14" x14ac:dyDescent="0.2">
      <c r="A949" t="s">
        <v>2011</v>
      </c>
      <c r="B949" t="s">
        <v>2012</v>
      </c>
      <c r="C949" t="s">
        <v>26</v>
      </c>
      <c r="D949" t="s">
        <v>29</v>
      </c>
      <c r="E949" t="s">
        <v>62</v>
      </c>
      <c r="F949" t="s">
        <v>2013</v>
      </c>
      <c r="G949">
        <v>8.6999999999999993</v>
      </c>
      <c r="H949">
        <v>1.37</v>
      </c>
      <c r="I949">
        <v>0.73</v>
      </c>
      <c r="J949">
        <v>0.02</v>
      </c>
      <c r="K949">
        <v>0.5</v>
      </c>
      <c r="L949">
        <v>0.13</v>
      </c>
      <c r="M949" s="1">
        <v>40624</v>
      </c>
      <c r="N949" s="1"/>
    </row>
    <row r="950" spans="1:14" x14ac:dyDescent="0.2">
      <c r="A950" t="s">
        <v>2014</v>
      </c>
      <c r="B950" t="s">
        <v>1165</v>
      </c>
      <c r="C950" t="s">
        <v>26</v>
      </c>
      <c r="D950" t="s">
        <v>123</v>
      </c>
      <c r="E950" t="s">
        <v>62</v>
      </c>
      <c r="F950" t="s">
        <v>124</v>
      </c>
      <c r="G950">
        <v>5.5</v>
      </c>
      <c r="H950">
        <v>1.37</v>
      </c>
      <c r="I950">
        <v>0.63</v>
      </c>
      <c r="J950">
        <v>0</v>
      </c>
      <c r="K950">
        <v>0.56999999999999995</v>
      </c>
      <c r="L950">
        <v>0.16</v>
      </c>
      <c r="M950" s="1">
        <v>40862</v>
      </c>
      <c r="N950" s="1"/>
    </row>
    <row r="951" spans="1:14" x14ac:dyDescent="0.2">
      <c r="A951" t="s">
        <v>2015</v>
      </c>
      <c r="B951" t="s">
        <v>833</v>
      </c>
      <c r="C951" t="s">
        <v>16</v>
      </c>
      <c r="D951" t="s">
        <v>55</v>
      </c>
      <c r="E951" t="s">
        <v>388</v>
      </c>
      <c r="F951" t="s">
        <v>389</v>
      </c>
      <c r="H951">
        <v>1.37</v>
      </c>
      <c r="I951">
        <v>0.89</v>
      </c>
      <c r="J951">
        <v>0.02</v>
      </c>
      <c r="K951">
        <v>0.22</v>
      </c>
      <c r="L951">
        <v>0.24</v>
      </c>
      <c r="M951" s="1">
        <v>41919</v>
      </c>
      <c r="N951" s="1">
        <v>43104</v>
      </c>
    </row>
    <row r="952" spans="1:14" x14ac:dyDescent="0.2">
      <c r="A952" t="s">
        <v>2016</v>
      </c>
      <c r="B952" t="s">
        <v>1449</v>
      </c>
      <c r="C952" t="s">
        <v>89</v>
      </c>
      <c r="D952" t="s">
        <v>29</v>
      </c>
      <c r="E952" t="s">
        <v>62</v>
      </c>
      <c r="F952" t="s">
        <v>588</v>
      </c>
      <c r="H952">
        <v>1.37</v>
      </c>
      <c r="I952">
        <v>0.88</v>
      </c>
      <c r="K952">
        <v>0.37</v>
      </c>
      <c r="L952">
        <v>0.13</v>
      </c>
      <c r="M952" s="1">
        <v>42671</v>
      </c>
      <c r="N952" s="1">
        <v>43280</v>
      </c>
    </row>
    <row r="953" spans="1:14" x14ac:dyDescent="0.2">
      <c r="A953" t="s">
        <v>2017</v>
      </c>
      <c r="B953" t="s">
        <v>2018</v>
      </c>
      <c r="C953" t="s">
        <v>619</v>
      </c>
      <c r="D953" t="s">
        <v>85</v>
      </c>
      <c r="E953" t="s">
        <v>175</v>
      </c>
      <c r="F953" t="s">
        <v>367</v>
      </c>
      <c r="H953">
        <v>1.37</v>
      </c>
      <c r="I953">
        <v>0.99</v>
      </c>
      <c r="K953">
        <v>0.33</v>
      </c>
      <c r="L953">
        <v>0.05</v>
      </c>
      <c r="M953" s="1">
        <v>38327</v>
      </c>
      <c r="N953" s="1"/>
    </row>
    <row r="954" spans="1:14" x14ac:dyDescent="0.2">
      <c r="A954" t="s">
        <v>2019</v>
      </c>
      <c r="B954" t="s">
        <v>2020</v>
      </c>
      <c r="C954" t="s">
        <v>160</v>
      </c>
      <c r="D954" t="s">
        <v>154</v>
      </c>
      <c r="E954" t="s">
        <v>30</v>
      </c>
      <c r="F954" t="s">
        <v>2021</v>
      </c>
      <c r="G954">
        <v>3.8</v>
      </c>
      <c r="H954">
        <v>1.37</v>
      </c>
      <c r="I954">
        <v>0.76</v>
      </c>
      <c r="K954">
        <v>0.52</v>
      </c>
      <c r="L954">
        <v>0.09</v>
      </c>
      <c r="M954" s="1">
        <v>36061</v>
      </c>
      <c r="N954" s="1"/>
    </row>
    <row r="955" spans="1:14" x14ac:dyDescent="0.2">
      <c r="A955" t="s">
        <v>2022</v>
      </c>
      <c r="B955" t="s">
        <v>412</v>
      </c>
      <c r="C955" t="s">
        <v>24</v>
      </c>
      <c r="D955" t="s">
        <v>206</v>
      </c>
      <c r="E955" t="s">
        <v>175</v>
      </c>
      <c r="F955" t="s">
        <v>176</v>
      </c>
      <c r="H955">
        <v>1.37</v>
      </c>
      <c r="I955">
        <v>0.6</v>
      </c>
      <c r="K955">
        <v>0.01</v>
      </c>
      <c r="L955">
        <v>0.76</v>
      </c>
      <c r="M955" s="1">
        <v>39602</v>
      </c>
      <c r="N955" s="1"/>
    </row>
    <row r="956" spans="1:14" x14ac:dyDescent="0.2">
      <c r="A956" t="s">
        <v>2023</v>
      </c>
      <c r="B956" t="s">
        <v>2024</v>
      </c>
      <c r="C956" t="s">
        <v>129</v>
      </c>
      <c r="D956" t="s">
        <v>17</v>
      </c>
      <c r="E956" t="s">
        <v>1242</v>
      </c>
      <c r="F956" t="s">
        <v>2025</v>
      </c>
      <c r="G956">
        <v>7.7</v>
      </c>
      <c r="H956">
        <v>1.36</v>
      </c>
      <c r="I956">
        <v>0.85</v>
      </c>
      <c r="J956">
        <v>0.13</v>
      </c>
      <c r="K956">
        <v>0.28000000000000003</v>
      </c>
      <c r="L956">
        <v>0.1</v>
      </c>
      <c r="M956" s="1">
        <v>40421</v>
      </c>
      <c r="N956" s="1"/>
    </row>
    <row r="957" spans="1:14" x14ac:dyDescent="0.2">
      <c r="A957" t="s">
        <v>2026</v>
      </c>
      <c r="B957" t="s">
        <v>1009</v>
      </c>
      <c r="C957" t="s">
        <v>26</v>
      </c>
      <c r="D957" t="s">
        <v>197</v>
      </c>
      <c r="E957" t="s">
        <v>30</v>
      </c>
      <c r="F957" t="s">
        <v>900</v>
      </c>
      <c r="H957">
        <v>1.36</v>
      </c>
      <c r="I957">
        <v>0.88</v>
      </c>
      <c r="K957">
        <v>0.35</v>
      </c>
      <c r="L957">
        <v>0.13</v>
      </c>
      <c r="M957" s="1">
        <v>41560</v>
      </c>
      <c r="N957" s="1">
        <v>43179</v>
      </c>
    </row>
    <row r="958" spans="1:14" x14ac:dyDescent="0.2">
      <c r="A958" t="s">
        <v>2027</v>
      </c>
      <c r="B958" t="s">
        <v>2028</v>
      </c>
      <c r="C958" t="s">
        <v>329</v>
      </c>
      <c r="D958" t="s">
        <v>197</v>
      </c>
      <c r="E958" t="s">
        <v>983</v>
      </c>
      <c r="F958" t="s">
        <v>260</v>
      </c>
      <c r="G958">
        <v>7.5</v>
      </c>
      <c r="H958">
        <v>1.36</v>
      </c>
      <c r="I958">
        <v>0.63</v>
      </c>
      <c r="K958">
        <v>0.66</v>
      </c>
      <c r="L958">
        <v>7.0000000000000007E-2</v>
      </c>
      <c r="M958" s="1">
        <v>37628</v>
      </c>
      <c r="N958" s="1"/>
    </row>
    <row r="959" spans="1:14" x14ac:dyDescent="0.2">
      <c r="A959" t="s">
        <v>2029</v>
      </c>
      <c r="B959" t="s">
        <v>61</v>
      </c>
      <c r="C959" t="s">
        <v>16</v>
      </c>
      <c r="D959" t="s">
        <v>55</v>
      </c>
      <c r="E959" t="s">
        <v>62</v>
      </c>
      <c r="F959" t="s">
        <v>63</v>
      </c>
      <c r="H959">
        <v>1.36</v>
      </c>
      <c r="I959">
        <v>0.14000000000000001</v>
      </c>
      <c r="J959">
        <v>0.04</v>
      </c>
      <c r="K959">
        <v>0.98</v>
      </c>
      <c r="L959">
        <v>0.2</v>
      </c>
      <c r="M959" s="1">
        <v>42640</v>
      </c>
      <c r="N959" s="1">
        <v>43187</v>
      </c>
    </row>
    <row r="960" spans="1:14" x14ac:dyDescent="0.2">
      <c r="A960" t="s">
        <v>2030</v>
      </c>
      <c r="B960" t="s">
        <v>2031</v>
      </c>
      <c r="C960" t="s">
        <v>129</v>
      </c>
      <c r="D960" t="s">
        <v>29</v>
      </c>
      <c r="E960" t="s">
        <v>30</v>
      </c>
      <c r="F960" t="s">
        <v>515</v>
      </c>
      <c r="G960">
        <v>8</v>
      </c>
      <c r="H960">
        <v>1.36</v>
      </c>
      <c r="I960">
        <v>0.76</v>
      </c>
      <c r="J960">
        <v>0</v>
      </c>
      <c r="K960">
        <v>0.6</v>
      </c>
      <c r="M960" s="1">
        <v>40484</v>
      </c>
      <c r="N960" s="1"/>
    </row>
    <row r="961" spans="1:14" x14ac:dyDescent="0.2">
      <c r="A961" t="s">
        <v>2032</v>
      </c>
      <c r="B961" t="s">
        <v>2033</v>
      </c>
      <c r="C961" t="s">
        <v>16</v>
      </c>
      <c r="D961" t="s">
        <v>171</v>
      </c>
      <c r="E961" t="s">
        <v>232</v>
      </c>
      <c r="F961" t="s">
        <v>232</v>
      </c>
      <c r="G961">
        <v>8.1999999999999993</v>
      </c>
      <c r="H961">
        <v>1.36</v>
      </c>
      <c r="I961">
        <v>0.81</v>
      </c>
      <c r="J961">
        <v>0.11</v>
      </c>
      <c r="K961">
        <v>0.28000000000000003</v>
      </c>
      <c r="L961">
        <v>0.15</v>
      </c>
      <c r="M961" s="1">
        <v>40589</v>
      </c>
      <c r="N961" s="1"/>
    </row>
    <row r="962" spans="1:14" x14ac:dyDescent="0.2">
      <c r="A962" t="s">
        <v>2034</v>
      </c>
      <c r="B962" t="s">
        <v>2035</v>
      </c>
      <c r="C962" t="s">
        <v>619</v>
      </c>
      <c r="D962" t="s">
        <v>29</v>
      </c>
      <c r="E962" t="s">
        <v>131</v>
      </c>
      <c r="F962" t="s">
        <v>1215</v>
      </c>
      <c r="H962">
        <v>1.36</v>
      </c>
      <c r="I962">
        <v>0.86</v>
      </c>
      <c r="K962">
        <v>0.45</v>
      </c>
      <c r="L962">
        <v>0.06</v>
      </c>
      <c r="M962" s="1">
        <v>38307</v>
      </c>
      <c r="N962" s="1"/>
    </row>
    <row r="963" spans="1:14" x14ac:dyDescent="0.2">
      <c r="A963" t="s">
        <v>2036</v>
      </c>
      <c r="B963" t="s">
        <v>2037</v>
      </c>
      <c r="C963" t="s">
        <v>21</v>
      </c>
      <c r="D963" t="s">
        <v>29</v>
      </c>
      <c r="E963" t="s">
        <v>86</v>
      </c>
      <c r="F963" t="s">
        <v>1607</v>
      </c>
      <c r="G963">
        <v>9</v>
      </c>
      <c r="H963">
        <v>1.36</v>
      </c>
      <c r="I963">
        <v>0.55000000000000004</v>
      </c>
      <c r="J963">
        <v>0.01</v>
      </c>
      <c r="K963">
        <v>0.57999999999999996</v>
      </c>
      <c r="L963">
        <v>0.22</v>
      </c>
      <c r="M963" s="1">
        <v>43035</v>
      </c>
      <c r="N963" s="1">
        <v>43230</v>
      </c>
    </row>
    <row r="964" spans="1:14" x14ac:dyDescent="0.2">
      <c r="A964" t="s">
        <v>2038</v>
      </c>
      <c r="B964" t="s">
        <v>2039</v>
      </c>
      <c r="C964" t="s">
        <v>323</v>
      </c>
      <c r="D964" t="s">
        <v>29</v>
      </c>
      <c r="E964" t="s">
        <v>268</v>
      </c>
      <c r="F964" t="s">
        <v>268</v>
      </c>
      <c r="H964">
        <v>1.36</v>
      </c>
      <c r="I964">
        <v>1.26</v>
      </c>
      <c r="K964">
        <v>0.08</v>
      </c>
      <c r="L964">
        <v>0.01</v>
      </c>
      <c r="M964" s="1">
        <v>29952</v>
      </c>
      <c r="N964" s="1"/>
    </row>
    <row r="965" spans="1:14" x14ac:dyDescent="0.2">
      <c r="A965" t="s">
        <v>2040</v>
      </c>
      <c r="B965" t="s">
        <v>2041</v>
      </c>
      <c r="C965" t="s">
        <v>343</v>
      </c>
      <c r="D965" t="s">
        <v>29</v>
      </c>
      <c r="E965" t="s">
        <v>305</v>
      </c>
      <c r="F965" t="s">
        <v>305</v>
      </c>
      <c r="H965">
        <v>1.36</v>
      </c>
      <c r="I965">
        <v>0.27</v>
      </c>
      <c r="J965">
        <v>1</v>
      </c>
      <c r="K965">
        <v>0.08</v>
      </c>
      <c r="L965">
        <v>0.01</v>
      </c>
      <c r="M965" s="1">
        <v>31747</v>
      </c>
      <c r="N965" s="1"/>
    </row>
    <row r="966" spans="1:14" x14ac:dyDescent="0.2">
      <c r="A966" t="s">
        <v>2042</v>
      </c>
      <c r="B966" t="s">
        <v>2043</v>
      </c>
      <c r="C966" t="s">
        <v>24</v>
      </c>
      <c r="D966" t="s">
        <v>29</v>
      </c>
      <c r="E966" t="s">
        <v>172</v>
      </c>
      <c r="F966" t="s">
        <v>172</v>
      </c>
      <c r="H966">
        <v>1.36</v>
      </c>
      <c r="I966">
        <v>0.67</v>
      </c>
      <c r="K966">
        <v>0.52</v>
      </c>
      <c r="L966">
        <v>0.17</v>
      </c>
      <c r="M966" s="1">
        <v>37578</v>
      </c>
      <c r="N966" s="1"/>
    </row>
    <row r="967" spans="1:14" x14ac:dyDescent="0.2">
      <c r="A967" t="s">
        <v>2044</v>
      </c>
      <c r="B967" t="s">
        <v>2045</v>
      </c>
      <c r="C967" t="s">
        <v>129</v>
      </c>
      <c r="D967" t="s">
        <v>154</v>
      </c>
      <c r="E967" t="s">
        <v>62</v>
      </c>
      <c r="F967" t="s">
        <v>1264</v>
      </c>
      <c r="G967">
        <v>6.4</v>
      </c>
      <c r="H967">
        <v>1.36</v>
      </c>
      <c r="I967">
        <v>0.7</v>
      </c>
      <c r="K967">
        <v>0.52</v>
      </c>
      <c r="L967">
        <v>0.13</v>
      </c>
      <c r="M967" s="1">
        <v>40113</v>
      </c>
      <c r="N967" s="1"/>
    </row>
    <row r="968" spans="1:14" x14ac:dyDescent="0.2">
      <c r="A968" t="s">
        <v>2046</v>
      </c>
      <c r="B968" t="s">
        <v>2047</v>
      </c>
      <c r="C968" t="s">
        <v>24</v>
      </c>
      <c r="D968" t="s">
        <v>154</v>
      </c>
      <c r="E968" t="s">
        <v>137</v>
      </c>
      <c r="F968" t="s">
        <v>1289</v>
      </c>
      <c r="H968">
        <v>1.36</v>
      </c>
      <c r="I968">
        <v>0.23</v>
      </c>
      <c r="K968">
        <v>0.04</v>
      </c>
      <c r="L968">
        <v>1.0900000000000001</v>
      </c>
      <c r="M968" s="1">
        <v>39784</v>
      </c>
      <c r="N968" s="1"/>
    </row>
    <row r="969" spans="1:14" x14ac:dyDescent="0.2">
      <c r="A969" t="s">
        <v>2048</v>
      </c>
      <c r="B969" t="s">
        <v>2049</v>
      </c>
      <c r="C969" t="s">
        <v>179</v>
      </c>
      <c r="D969" t="s">
        <v>636</v>
      </c>
      <c r="E969" t="s">
        <v>180</v>
      </c>
      <c r="F969" t="s">
        <v>2050</v>
      </c>
      <c r="G969">
        <v>6.6</v>
      </c>
      <c r="H969">
        <v>1.36</v>
      </c>
      <c r="I969">
        <v>0.79</v>
      </c>
      <c r="J969">
        <v>0.01</v>
      </c>
      <c r="K969">
        <v>0.42</v>
      </c>
      <c r="L969">
        <v>0.13</v>
      </c>
      <c r="M969" s="1">
        <v>39903</v>
      </c>
      <c r="N969" s="1"/>
    </row>
    <row r="970" spans="1:14" x14ac:dyDescent="0.2">
      <c r="A970" t="s">
        <v>2051</v>
      </c>
      <c r="B970" t="s">
        <v>522</v>
      </c>
      <c r="C970" t="s">
        <v>89</v>
      </c>
      <c r="D970" t="s">
        <v>17</v>
      </c>
      <c r="E970" t="s">
        <v>131</v>
      </c>
      <c r="F970" t="s">
        <v>131</v>
      </c>
      <c r="H970">
        <v>1.35</v>
      </c>
      <c r="I970">
        <v>0.71</v>
      </c>
      <c r="K970">
        <v>0.53</v>
      </c>
      <c r="L970">
        <v>0.12</v>
      </c>
      <c r="M970" s="1">
        <v>42689</v>
      </c>
      <c r="N970" s="1"/>
    </row>
    <row r="971" spans="1:14" x14ac:dyDescent="0.2">
      <c r="A971" t="s">
        <v>2052</v>
      </c>
      <c r="B971" t="s">
        <v>2053</v>
      </c>
      <c r="C971" t="s">
        <v>16</v>
      </c>
      <c r="D971" t="s">
        <v>55</v>
      </c>
      <c r="E971" t="s">
        <v>455</v>
      </c>
      <c r="F971" t="s">
        <v>900</v>
      </c>
      <c r="H971">
        <v>1.35</v>
      </c>
      <c r="I971">
        <v>0.51</v>
      </c>
      <c r="K971">
        <v>0.62</v>
      </c>
      <c r="L971">
        <v>0.22</v>
      </c>
      <c r="M971" s="1">
        <v>41212</v>
      </c>
      <c r="N971" s="1">
        <v>43112</v>
      </c>
    </row>
    <row r="972" spans="1:14" x14ac:dyDescent="0.2">
      <c r="A972" t="s">
        <v>2054</v>
      </c>
      <c r="B972" t="s">
        <v>2055</v>
      </c>
      <c r="C972" t="s">
        <v>160</v>
      </c>
      <c r="D972" t="s">
        <v>55</v>
      </c>
      <c r="E972" t="s">
        <v>56</v>
      </c>
      <c r="F972" t="s">
        <v>211</v>
      </c>
      <c r="H972">
        <v>1.35</v>
      </c>
      <c r="I972">
        <v>1.29</v>
      </c>
      <c r="K972">
        <v>0.03</v>
      </c>
      <c r="L972">
        <v>0.03</v>
      </c>
      <c r="M972" s="1">
        <v>35642</v>
      </c>
      <c r="N972" s="1"/>
    </row>
    <row r="973" spans="1:14" x14ac:dyDescent="0.2">
      <c r="A973" t="s">
        <v>2056</v>
      </c>
      <c r="B973" t="s">
        <v>570</v>
      </c>
      <c r="C973" t="s">
        <v>108</v>
      </c>
      <c r="D973" t="s">
        <v>55</v>
      </c>
      <c r="E973" t="s">
        <v>56</v>
      </c>
      <c r="F973" t="s">
        <v>63</v>
      </c>
      <c r="G973">
        <v>7.9</v>
      </c>
      <c r="H973">
        <v>1.35</v>
      </c>
      <c r="I973">
        <v>0.2</v>
      </c>
      <c r="K973">
        <v>0.76</v>
      </c>
      <c r="L973">
        <v>0.39</v>
      </c>
      <c r="M973" s="1">
        <v>39363</v>
      </c>
      <c r="N973" s="1"/>
    </row>
    <row r="974" spans="1:14" x14ac:dyDescent="0.2">
      <c r="A974" t="s">
        <v>2057</v>
      </c>
      <c r="B974" t="s">
        <v>2058</v>
      </c>
      <c r="C974" t="s">
        <v>129</v>
      </c>
      <c r="D974" t="s">
        <v>206</v>
      </c>
      <c r="E974" t="s">
        <v>573</v>
      </c>
      <c r="F974" t="s">
        <v>1261</v>
      </c>
      <c r="H974">
        <v>1.35</v>
      </c>
      <c r="I974">
        <v>1.22</v>
      </c>
      <c r="K974">
        <v>0.03</v>
      </c>
      <c r="L974">
        <v>0.1</v>
      </c>
      <c r="M974" s="1">
        <v>39385</v>
      </c>
      <c r="N974" s="1"/>
    </row>
    <row r="975" spans="1:14" x14ac:dyDescent="0.2">
      <c r="A975" t="s">
        <v>2059</v>
      </c>
      <c r="B975" t="s">
        <v>792</v>
      </c>
      <c r="C975" t="s">
        <v>108</v>
      </c>
      <c r="D975" t="s">
        <v>55</v>
      </c>
      <c r="E975" t="s">
        <v>56</v>
      </c>
      <c r="F975" t="s">
        <v>63</v>
      </c>
      <c r="G975">
        <v>8.1</v>
      </c>
      <c r="H975">
        <v>1.35</v>
      </c>
      <c r="I975">
        <v>0.23</v>
      </c>
      <c r="J975">
        <v>0.02</v>
      </c>
      <c r="K975">
        <v>0.73</v>
      </c>
      <c r="L975">
        <v>0.37</v>
      </c>
      <c r="M975" s="1">
        <v>39735</v>
      </c>
      <c r="N975" s="1"/>
    </row>
    <row r="976" spans="1:14" x14ac:dyDescent="0.2">
      <c r="A976" t="s">
        <v>2060</v>
      </c>
      <c r="B976" t="s">
        <v>2061</v>
      </c>
      <c r="C976" t="s">
        <v>160</v>
      </c>
      <c r="D976" t="s">
        <v>104</v>
      </c>
      <c r="E976" t="s">
        <v>305</v>
      </c>
      <c r="F976" t="s">
        <v>306</v>
      </c>
      <c r="H976">
        <v>1.35</v>
      </c>
      <c r="J976">
        <v>1.26</v>
      </c>
      <c r="L976">
        <v>0.09</v>
      </c>
      <c r="M976" s="1">
        <v>36260</v>
      </c>
      <c r="N976" s="1"/>
    </row>
    <row r="977" spans="1:14" x14ac:dyDescent="0.2">
      <c r="A977" t="s">
        <v>2062</v>
      </c>
      <c r="B977" t="s">
        <v>570</v>
      </c>
      <c r="C977" t="s">
        <v>26</v>
      </c>
      <c r="D977" t="s">
        <v>55</v>
      </c>
      <c r="E977" t="s">
        <v>56</v>
      </c>
      <c r="F977" t="s">
        <v>63</v>
      </c>
      <c r="H977">
        <v>1.35</v>
      </c>
      <c r="I977">
        <v>0.31</v>
      </c>
      <c r="J977">
        <v>0.01</v>
      </c>
      <c r="K977">
        <v>0.89</v>
      </c>
      <c r="L977">
        <v>0.14000000000000001</v>
      </c>
      <c r="M977" s="1">
        <v>39364</v>
      </c>
      <c r="N977" s="1"/>
    </row>
    <row r="978" spans="1:14" x14ac:dyDescent="0.2">
      <c r="A978" t="s">
        <v>2063</v>
      </c>
      <c r="B978" t="s">
        <v>270</v>
      </c>
      <c r="C978" t="s">
        <v>619</v>
      </c>
      <c r="D978" t="s">
        <v>123</v>
      </c>
      <c r="E978" t="s">
        <v>271</v>
      </c>
      <c r="F978" t="s">
        <v>272</v>
      </c>
      <c r="H978">
        <v>1.35</v>
      </c>
      <c r="I978">
        <v>0.7</v>
      </c>
      <c r="K978">
        <v>0.57999999999999996</v>
      </c>
      <c r="L978">
        <v>7.0000000000000007E-2</v>
      </c>
      <c r="M978" s="1">
        <v>37880</v>
      </c>
      <c r="N978" s="1"/>
    </row>
    <row r="979" spans="1:14" x14ac:dyDescent="0.2">
      <c r="A979" t="s">
        <v>2064</v>
      </c>
      <c r="B979" t="s">
        <v>1209</v>
      </c>
      <c r="C979" t="s">
        <v>26</v>
      </c>
      <c r="D979" t="s">
        <v>123</v>
      </c>
      <c r="E979" t="s">
        <v>62</v>
      </c>
      <c r="F979" t="s">
        <v>2065</v>
      </c>
      <c r="G979">
        <v>8.9</v>
      </c>
      <c r="H979">
        <v>1.35</v>
      </c>
      <c r="I979">
        <v>0.63</v>
      </c>
      <c r="J979">
        <v>0.01</v>
      </c>
      <c r="K979">
        <v>0.56999999999999995</v>
      </c>
      <c r="L979">
        <v>0.14000000000000001</v>
      </c>
      <c r="M979" s="1">
        <v>39469</v>
      </c>
      <c r="N979" s="1"/>
    </row>
    <row r="980" spans="1:14" x14ac:dyDescent="0.2">
      <c r="A980" t="s">
        <v>2066</v>
      </c>
      <c r="B980" t="s">
        <v>2067</v>
      </c>
      <c r="C980" t="s">
        <v>24</v>
      </c>
      <c r="D980" t="s">
        <v>154</v>
      </c>
      <c r="E980" t="s">
        <v>137</v>
      </c>
      <c r="F980" t="s">
        <v>1289</v>
      </c>
      <c r="H980">
        <v>1.35</v>
      </c>
      <c r="K980">
        <v>1.04</v>
      </c>
      <c r="L980">
        <v>0.31</v>
      </c>
      <c r="M980" s="1">
        <v>38310</v>
      </c>
      <c r="N980" s="1"/>
    </row>
    <row r="981" spans="1:14" x14ac:dyDescent="0.2">
      <c r="A981" t="s">
        <v>2068</v>
      </c>
      <c r="B981" t="s">
        <v>1847</v>
      </c>
      <c r="C981" t="s">
        <v>16</v>
      </c>
      <c r="D981" t="s">
        <v>29</v>
      </c>
      <c r="E981" t="s">
        <v>62</v>
      </c>
      <c r="F981" t="s">
        <v>492</v>
      </c>
      <c r="G981">
        <v>8.6</v>
      </c>
      <c r="H981">
        <v>1.34</v>
      </c>
      <c r="I981">
        <v>0.76</v>
      </c>
      <c r="J981">
        <v>0.05</v>
      </c>
      <c r="K981">
        <v>0.36</v>
      </c>
      <c r="L981">
        <v>0.17</v>
      </c>
      <c r="M981" s="1">
        <v>39622</v>
      </c>
      <c r="N981" s="1"/>
    </row>
    <row r="982" spans="1:14" x14ac:dyDescent="0.2">
      <c r="A982" t="s">
        <v>2069</v>
      </c>
      <c r="B982" t="s">
        <v>2070</v>
      </c>
      <c r="C982" t="s">
        <v>16</v>
      </c>
      <c r="D982" t="s">
        <v>123</v>
      </c>
      <c r="E982" t="s">
        <v>662</v>
      </c>
      <c r="F982" t="s">
        <v>2071</v>
      </c>
      <c r="G982">
        <v>8.4</v>
      </c>
      <c r="H982">
        <v>1.34</v>
      </c>
      <c r="I982">
        <v>0.25</v>
      </c>
      <c r="J982">
        <v>0.08</v>
      </c>
      <c r="K982">
        <v>0.75</v>
      </c>
      <c r="L982">
        <v>0.26</v>
      </c>
      <c r="M982" s="1">
        <v>40442</v>
      </c>
      <c r="N982" s="1"/>
    </row>
    <row r="983" spans="1:14" x14ac:dyDescent="0.2">
      <c r="A983" t="s">
        <v>2072</v>
      </c>
      <c r="B983" t="s">
        <v>2073</v>
      </c>
      <c r="C983" t="s">
        <v>24</v>
      </c>
      <c r="D983" t="s">
        <v>29</v>
      </c>
      <c r="E983" t="s">
        <v>18</v>
      </c>
      <c r="F983" t="s">
        <v>537</v>
      </c>
      <c r="G983">
        <v>6.8</v>
      </c>
      <c r="H983">
        <v>1.34</v>
      </c>
      <c r="I983">
        <v>0.65</v>
      </c>
      <c r="K983">
        <v>0.51</v>
      </c>
      <c r="L983">
        <v>0.17</v>
      </c>
      <c r="M983" s="1">
        <v>37957</v>
      </c>
      <c r="N983" s="1"/>
    </row>
    <row r="984" spans="1:14" x14ac:dyDescent="0.2">
      <c r="A984" t="s">
        <v>2074</v>
      </c>
      <c r="B984" t="s">
        <v>2075</v>
      </c>
      <c r="C984" t="s">
        <v>1255</v>
      </c>
      <c r="D984" t="s">
        <v>197</v>
      </c>
      <c r="E984" t="s">
        <v>1242</v>
      </c>
      <c r="F984" t="s">
        <v>2076</v>
      </c>
      <c r="G984">
        <v>7.9</v>
      </c>
      <c r="H984">
        <v>1.34</v>
      </c>
      <c r="I984">
        <v>0.84</v>
      </c>
      <c r="J984">
        <v>0.24</v>
      </c>
      <c r="K984">
        <v>0.22</v>
      </c>
      <c r="L984">
        <v>0.04</v>
      </c>
      <c r="M984" s="1">
        <v>38425</v>
      </c>
      <c r="N984" s="1"/>
    </row>
    <row r="985" spans="1:14" x14ac:dyDescent="0.2">
      <c r="A985" t="s">
        <v>2077</v>
      </c>
      <c r="B985" t="s">
        <v>1700</v>
      </c>
      <c r="C985" t="s">
        <v>746</v>
      </c>
      <c r="D985" t="s">
        <v>171</v>
      </c>
      <c r="E985" t="s">
        <v>1701</v>
      </c>
      <c r="F985" t="s">
        <v>1236</v>
      </c>
      <c r="H985">
        <v>1.34</v>
      </c>
      <c r="I985">
        <v>1.03</v>
      </c>
      <c r="K985">
        <v>0.27</v>
      </c>
      <c r="L985">
        <v>0.04</v>
      </c>
      <c r="M985" s="1">
        <v>34700</v>
      </c>
      <c r="N985" s="1"/>
    </row>
    <row r="986" spans="1:14" x14ac:dyDescent="0.2">
      <c r="A986" t="s">
        <v>2078</v>
      </c>
      <c r="B986" t="s">
        <v>2079</v>
      </c>
      <c r="C986" t="s">
        <v>24</v>
      </c>
      <c r="D986" t="s">
        <v>55</v>
      </c>
      <c r="E986" t="s">
        <v>62</v>
      </c>
      <c r="F986" t="s">
        <v>56</v>
      </c>
      <c r="H986">
        <v>1.34</v>
      </c>
      <c r="I986">
        <v>1.1000000000000001</v>
      </c>
      <c r="K986">
        <v>0.06</v>
      </c>
      <c r="L986">
        <v>0.18</v>
      </c>
      <c r="M986" s="1">
        <v>38055</v>
      </c>
      <c r="N986" s="1"/>
    </row>
    <row r="987" spans="1:14" x14ac:dyDescent="0.2">
      <c r="A987" t="s">
        <v>2080</v>
      </c>
      <c r="B987" t="s">
        <v>2081</v>
      </c>
      <c r="C987" t="s">
        <v>16</v>
      </c>
      <c r="D987" t="s">
        <v>206</v>
      </c>
      <c r="E987" t="s">
        <v>137</v>
      </c>
      <c r="F987" t="s">
        <v>2082</v>
      </c>
      <c r="G987">
        <v>9</v>
      </c>
      <c r="H987">
        <v>1.34</v>
      </c>
      <c r="I987">
        <v>0.67</v>
      </c>
      <c r="J987">
        <v>0.13</v>
      </c>
      <c r="K987">
        <v>0.36</v>
      </c>
      <c r="L987">
        <v>0.18</v>
      </c>
      <c r="M987" s="1">
        <v>40813</v>
      </c>
      <c r="N987" s="1"/>
    </row>
    <row r="988" spans="1:14" x14ac:dyDescent="0.2">
      <c r="A988" t="s">
        <v>2083</v>
      </c>
      <c r="B988" t="s">
        <v>2084</v>
      </c>
      <c r="C988" t="s">
        <v>619</v>
      </c>
      <c r="D988" t="s">
        <v>29</v>
      </c>
      <c r="E988" t="s">
        <v>30</v>
      </c>
      <c r="F988" t="s">
        <v>260</v>
      </c>
      <c r="H988">
        <v>1.34</v>
      </c>
      <c r="I988">
        <v>0.85</v>
      </c>
      <c r="K988">
        <v>0.43</v>
      </c>
      <c r="L988">
        <v>0.06</v>
      </c>
      <c r="M988" s="1">
        <v>38445</v>
      </c>
      <c r="N988" s="1"/>
    </row>
    <row r="989" spans="1:14" x14ac:dyDescent="0.2">
      <c r="A989" t="s">
        <v>2085</v>
      </c>
      <c r="B989" t="s">
        <v>2086</v>
      </c>
      <c r="C989" t="s">
        <v>24</v>
      </c>
      <c r="D989" t="s">
        <v>123</v>
      </c>
      <c r="E989" t="s">
        <v>268</v>
      </c>
      <c r="F989" t="s">
        <v>2087</v>
      </c>
      <c r="H989">
        <v>1.34</v>
      </c>
      <c r="I989">
        <v>0.95</v>
      </c>
      <c r="J989">
        <v>0.01</v>
      </c>
      <c r="K989">
        <v>0.21</v>
      </c>
      <c r="L989">
        <v>0.18</v>
      </c>
      <c r="M989" s="1">
        <v>37403</v>
      </c>
      <c r="N989" s="1"/>
    </row>
    <row r="990" spans="1:14" x14ac:dyDescent="0.2">
      <c r="A990" t="s">
        <v>2088</v>
      </c>
      <c r="B990" t="s">
        <v>1548</v>
      </c>
      <c r="C990" t="s">
        <v>24</v>
      </c>
      <c r="D990" t="s">
        <v>123</v>
      </c>
      <c r="E990" t="s">
        <v>62</v>
      </c>
      <c r="F990" t="s">
        <v>124</v>
      </c>
      <c r="G990">
        <v>7.7</v>
      </c>
      <c r="H990">
        <v>1.34</v>
      </c>
      <c r="I990">
        <v>1.22</v>
      </c>
      <c r="J990">
        <v>0.05</v>
      </c>
      <c r="K990">
        <v>0.05</v>
      </c>
      <c r="L990">
        <v>0.01</v>
      </c>
      <c r="M990" s="1">
        <v>39021</v>
      </c>
      <c r="N990" s="1"/>
    </row>
    <row r="991" spans="1:14" x14ac:dyDescent="0.2">
      <c r="A991" t="s">
        <v>2089</v>
      </c>
      <c r="B991" t="s">
        <v>2090</v>
      </c>
      <c r="C991" t="s">
        <v>103</v>
      </c>
      <c r="D991" t="s">
        <v>245</v>
      </c>
      <c r="E991" t="s">
        <v>62</v>
      </c>
      <c r="F991" t="s">
        <v>1361</v>
      </c>
      <c r="G991">
        <v>8.9</v>
      </c>
      <c r="H991">
        <v>1.34</v>
      </c>
      <c r="I991">
        <v>1.32</v>
      </c>
      <c r="K991">
        <v>0.02</v>
      </c>
      <c r="M991" s="1">
        <v>36820</v>
      </c>
      <c r="N991" s="1"/>
    </row>
    <row r="992" spans="1:14" x14ac:dyDescent="0.2">
      <c r="A992" t="s">
        <v>2091</v>
      </c>
      <c r="B992" t="s">
        <v>861</v>
      </c>
      <c r="C992" t="s">
        <v>16</v>
      </c>
      <c r="D992" t="s">
        <v>29</v>
      </c>
      <c r="E992" t="s">
        <v>131</v>
      </c>
      <c r="F992" t="s">
        <v>150</v>
      </c>
      <c r="G992">
        <v>8.1999999999999993</v>
      </c>
      <c r="H992">
        <v>1.34</v>
      </c>
      <c r="I992">
        <v>0.66</v>
      </c>
      <c r="J992">
        <v>0.04</v>
      </c>
      <c r="K992">
        <v>0.45</v>
      </c>
      <c r="L992">
        <v>0.2</v>
      </c>
      <c r="M992" s="1">
        <v>39526</v>
      </c>
      <c r="N992" s="1"/>
    </row>
    <row r="993" spans="1:14" x14ac:dyDescent="0.2">
      <c r="A993" t="s">
        <v>2092</v>
      </c>
      <c r="B993" t="s">
        <v>1639</v>
      </c>
      <c r="C993" t="s">
        <v>26</v>
      </c>
      <c r="D993" t="s">
        <v>17</v>
      </c>
      <c r="E993" t="s">
        <v>232</v>
      </c>
      <c r="F993" t="s">
        <v>232</v>
      </c>
      <c r="G993">
        <v>8.5</v>
      </c>
      <c r="H993">
        <v>1.34</v>
      </c>
      <c r="I993">
        <v>0.79</v>
      </c>
      <c r="J993">
        <v>0.08</v>
      </c>
      <c r="K993">
        <v>0.34</v>
      </c>
      <c r="L993">
        <v>0.13</v>
      </c>
      <c r="M993" s="1">
        <v>39483</v>
      </c>
      <c r="N993" s="1"/>
    </row>
    <row r="994" spans="1:14" x14ac:dyDescent="0.2">
      <c r="A994" t="s">
        <v>2093</v>
      </c>
      <c r="B994" t="s">
        <v>925</v>
      </c>
      <c r="C994" t="s">
        <v>16</v>
      </c>
      <c r="D994" t="s">
        <v>171</v>
      </c>
      <c r="E994" t="s">
        <v>455</v>
      </c>
      <c r="F994" t="s">
        <v>926</v>
      </c>
      <c r="G994">
        <v>7.3</v>
      </c>
      <c r="H994">
        <v>1.33</v>
      </c>
      <c r="I994">
        <v>0.62</v>
      </c>
      <c r="J994">
        <v>0.01</v>
      </c>
      <c r="K994">
        <v>0.5</v>
      </c>
      <c r="L994">
        <v>0.2</v>
      </c>
      <c r="M994" s="1">
        <v>39399</v>
      </c>
      <c r="N994" s="1"/>
    </row>
    <row r="995" spans="1:14" x14ac:dyDescent="0.2">
      <c r="A995" t="s">
        <v>2094</v>
      </c>
      <c r="B995" t="s">
        <v>524</v>
      </c>
      <c r="C995" t="s">
        <v>908</v>
      </c>
      <c r="D995" t="s">
        <v>171</v>
      </c>
      <c r="E995" t="s">
        <v>525</v>
      </c>
      <c r="F995" t="s">
        <v>2095</v>
      </c>
      <c r="H995">
        <v>1.33</v>
      </c>
      <c r="I995">
        <v>1.08</v>
      </c>
      <c r="K995">
        <v>0.24</v>
      </c>
      <c r="L995">
        <v>0.02</v>
      </c>
      <c r="M995" s="1">
        <v>36018</v>
      </c>
      <c r="N995" s="1"/>
    </row>
    <row r="996" spans="1:14" x14ac:dyDescent="0.2">
      <c r="A996" t="s">
        <v>2096</v>
      </c>
      <c r="B996" t="s">
        <v>1492</v>
      </c>
      <c r="C996" t="s">
        <v>16</v>
      </c>
      <c r="D996" t="s">
        <v>17</v>
      </c>
      <c r="E996" t="s">
        <v>905</v>
      </c>
      <c r="F996" t="s">
        <v>599</v>
      </c>
      <c r="H996">
        <v>1.33</v>
      </c>
      <c r="I996">
        <v>0.57999999999999996</v>
      </c>
      <c r="J996">
        <v>0.09</v>
      </c>
      <c r="K996">
        <v>0.45</v>
      </c>
      <c r="L996">
        <v>0.21</v>
      </c>
      <c r="M996" s="1">
        <v>41506</v>
      </c>
      <c r="N996" s="1">
        <v>43192</v>
      </c>
    </row>
    <row r="997" spans="1:14" x14ac:dyDescent="0.2">
      <c r="A997" t="s">
        <v>2097</v>
      </c>
      <c r="B997" t="s">
        <v>2098</v>
      </c>
      <c r="C997" t="s">
        <v>26</v>
      </c>
      <c r="D997" t="s">
        <v>17</v>
      </c>
      <c r="E997" t="s">
        <v>71</v>
      </c>
      <c r="F997" t="s">
        <v>537</v>
      </c>
      <c r="G997">
        <v>8.3000000000000007</v>
      </c>
      <c r="H997">
        <v>1.33</v>
      </c>
      <c r="I997">
        <v>0.66</v>
      </c>
      <c r="J997">
        <v>0.05</v>
      </c>
      <c r="K997">
        <v>0.5</v>
      </c>
      <c r="L997">
        <v>0.12</v>
      </c>
      <c r="M997" s="1">
        <v>40316</v>
      </c>
      <c r="N997" s="1"/>
    </row>
    <row r="998" spans="1:14" x14ac:dyDescent="0.2">
      <c r="A998" t="s">
        <v>2099</v>
      </c>
      <c r="B998" t="s">
        <v>2012</v>
      </c>
      <c r="C998" t="s">
        <v>16</v>
      </c>
      <c r="D998" t="s">
        <v>29</v>
      </c>
      <c r="E998" t="s">
        <v>62</v>
      </c>
      <c r="F998" t="s">
        <v>2013</v>
      </c>
      <c r="G998">
        <v>8.8000000000000007</v>
      </c>
      <c r="H998">
        <v>1.33</v>
      </c>
      <c r="I998">
        <v>0.48</v>
      </c>
      <c r="J998">
        <v>0.06</v>
      </c>
      <c r="K998">
        <v>0.56999999999999995</v>
      </c>
      <c r="L998">
        <v>0.22</v>
      </c>
      <c r="M998" s="1">
        <v>40624</v>
      </c>
      <c r="N998" s="1"/>
    </row>
    <row r="999" spans="1:14" x14ac:dyDescent="0.2">
      <c r="A999" t="s">
        <v>2100</v>
      </c>
      <c r="B999" t="s">
        <v>2101</v>
      </c>
      <c r="C999" t="s">
        <v>24</v>
      </c>
      <c r="D999" t="s">
        <v>197</v>
      </c>
      <c r="E999" t="s">
        <v>137</v>
      </c>
      <c r="F999" t="s">
        <v>2102</v>
      </c>
      <c r="H999">
        <v>1.33</v>
      </c>
      <c r="I999">
        <v>1.27</v>
      </c>
      <c r="K999">
        <v>0.05</v>
      </c>
      <c r="L999">
        <v>0.02</v>
      </c>
      <c r="M999" s="1">
        <v>38294</v>
      </c>
      <c r="N999" s="1"/>
    </row>
    <row r="1000" spans="1:14" x14ac:dyDescent="0.2">
      <c r="A1000" t="s">
        <v>2103</v>
      </c>
      <c r="B1000" t="s">
        <v>859</v>
      </c>
      <c r="C1000" t="s">
        <v>329</v>
      </c>
      <c r="D1000" t="s">
        <v>104</v>
      </c>
      <c r="E1000" t="s">
        <v>62</v>
      </c>
      <c r="F1000" t="s">
        <v>1428</v>
      </c>
      <c r="H1000">
        <v>1.33</v>
      </c>
      <c r="I1000">
        <v>0.93</v>
      </c>
      <c r="K1000">
        <v>0.35</v>
      </c>
      <c r="L1000">
        <v>0.06</v>
      </c>
      <c r="M1000" s="1">
        <v>37957</v>
      </c>
      <c r="N1000" s="1"/>
    </row>
    <row r="1001" spans="1:14" x14ac:dyDescent="0.2">
      <c r="A1001" t="s">
        <v>2104</v>
      </c>
      <c r="B1001" t="s">
        <v>2105</v>
      </c>
      <c r="C1001" t="s">
        <v>24</v>
      </c>
      <c r="D1001" t="s">
        <v>123</v>
      </c>
      <c r="E1001" t="s">
        <v>370</v>
      </c>
      <c r="F1001" t="s">
        <v>2106</v>
      </c>
      <c r="H1001">
        <v>1.33</v>
      </c>
      <c r="I1001">
        <v>0.65</v>
      </c>
      <c r="K1001">
        <v>0.51</v>
      </c>
      <c r="L1001">
        <v>0.17</v>
      </c>
      <c r="M1001" s="1">
        <v>38055</v>
      </c>
      <c r="N1001" s="1"/>
    </row>
    <row r="1002" spans="1:14" x14ac:dyDescent="0.2">
      <c r="A1002" t="s">
        <v>2107</v>
      </c>
      <c r="B1002" t="s">
        <v>2108</v>
      </c>
      <c r="C1002" t="s">
        <v>179</v>
      </c>
      <c r="D1002" t="s">
        <v>206</v>
      </c>
      <c r="E1002" t="s">
        <v>18</v>
      </c>
      <c r="F1002" t="s">
        <v>2109</v>
      </c>
      <c r="G1002">
        <v>9.5</v>
      </c>
      <c r="H1002">
        <v>1.33</v>
      </c>
      <c r="I1002">
        <v>0.57999999999999996</v>
      </c>
      <c r="J1002">
        <v>0.05</v>
      </c>
      <c r="K1002">
        <v>0.56000000000000005</v>
      </c>
      <c r="L1002">
        <v>0.14000000000000001</v>
      </c>
      <c r="M1002" s="1">
        <v>39889</v>
      </c>
      <c r="N1002" s="1"/>
    </row>
    <row r="1003" spans="1:14" x14ac:dyDescent="0.2">
      <c r="A1003" t="s">
        <v>2110</v>
      </c>
      <c r="B1003" t="s">
        <v>2111</v>
      </c>
      <c r="C1003" t="s">
        <v>160</v>
      </c>
      <c r="D1003" t="s">
        <v>55</v>
      </c>
      <c r="E1003" t="s">
        <v>56</v>
      </c>
      <c r="F1003" t="s">
        <v>31</v>
      </c>
      <c r="H1003">
        <v>1.33</v>
      </c>
      <c r="I1003">
        <v>0.74</v>
      </c>
      <c r="K1003">
        <v>0.5</v>
      </c>
      <c r="L1003">
        <v>0.09</v>
      </c>
      <c r="M1003" s="1">
        <v>36599</v>
      </c>
      <c r="N1003" s="1"/>
    </row>
    <row r="1004" spans="1:14" x14ac:dyDescent="0.2">
      <c r="A1004" t="s">
        <v>2112</v>
      </c>
      <c r="B1004" t="s">
        <v>2113</v>
      </c>
      <c r="C1004" t="s">
        <v>21</v>
      </c>
      <c r="D1004" t="s">
        <v>55</v>
      </c>
      <c r="E1004" t="s">
        <v>388</v>
      </c>
      <c r="F1004" t="s">
        <v>456</v>
      </c>
      <c r="H1004">
        <v>1.33</v>
      </c>
      <c r="I1004">
        <v>0.45</v>
      </c>
      <c r="K1004">
        <v>0.67</v>
      </c>
      <c r="L1004">
        <v>0.22</v>
      </c>
      <c r="M1004" s="1">
        <v>43025</v>
      </c>
      <c r="N1004" s="1"/>
    </row>
    <row r="1005" spans="1:14" x14ac:dyDescent="0.2">
      <c r="A1005" t="s">
        <v>2114</v>
      </c>
      <c r="B1005" t="s">
        <v>297</v>
      </c>
      <c r="C1005" t="s">
        <v>329</v>
      </c>
      <c r="D1005" t="s">
        <v>197</v>
      </c>
      <c r="E1005" t="s">
        <v>30</v>
      </c>
      <c r="F1005" t="s">
        <v>392</v>
      </c>
      <c r="G1005">
        <v>7.9</v>
      </c>
      <c r="H1005">
        <v>1.33</v>
      </c>
      <c r="I1005">
        <v>0.92</v>
      </c>
      <c r="J1005">
        <v>0.01</v>
      </c>
      <c r="K1005">
        <v>0.35</v>
      </c>
      <c r="L1005">
        <v>0.05</v>
      </c>
      <c r="M1005" s="1">
        <v>37362</v>
      </c>
      <c r="N1005" s="1"/>
    </row>
    <row r="1006" spans="1:14" x14ac:dyDescent="0.2">
      <c r="A1006" t="s">
        <v>2115</v>
      </c>
      <c r="B1006" t="s">
        <v>241</v>
      </c>
      <c r="C1006" t="s">
        <v>1427</v>
      </c>
      <c r="D1006" t="s">
        <v>55</v>
      </c>
      <c r="E1006" t="s">
        <v>30</v>
      </c>
      <c r="F1006" t="s">
        <v>2116</v>
      </c>
      <c r="G1006">
        <v>7.1</v>
      </c>
      <c r="H1006">
        <v>1.33</v>
      </c>
      <c r="I1006">
        <v>0.9</v>
      </c>
      <c r="J1006">
        <v>0.01</v>
      </c>
      <c r="K1006">
        <v>0.38</v>
      </c>
      <c r="L1006">
        <v>0.05</v>
      </c>
      <c r="M1006" s="1">
        <v>36585</v>
      </c>
      <c r="N1006" s="1"/>
    </row>
    <row r="1007" spans="1:14" x14ac:dyDescent="0.2">
      <c r="A1007" t="s">
        <v>2117</v>
      </c>
      <c r="B1007" t="s">
        <v>800</v>
      </c>
      <c r="C1007" t="s">
        <v>26</v>
      </c>
      <c r="D1007" t="s">
        <v>154</v>
      </c>
      <c r="E1007" t="s">
        <v>30</v>
      </c>
      <c r="F1007" t="s">
        <v>702</v>
      </c>
      <c r="H1007">
        <v>1.32</v>
      </c>
      <c r="I1007">
        <v>0.76</v>
      </c>
      <c r="K1007">
        <v>0.44</v>
      </c>
      <c r="L1007">
        <v>0.12</v>
      </c>
      <c r="M1007" s="1">
        <v>41203</v>
      </c>
      <c r="N1007" s="1">
        <v>43116</v>
      </c>
    </row>
    <row r="1008" spans="1:14" x14ac:dyDescent="0.2">
      <c r="A1008" t="s">
        <v>2118</v>
      </c>
      <c r="B1008" t="s">
        <v>2119</v>
      </c>
      <c r="C1008" t="s">
        <v>21</v>
      </c>
      <c r="D1008" t="s">
        <v>85</v>
      </c>
      <c r="E1008" t="s">
        <v>86</v>
      </c>
      <c r="F1008" t="s">
        <v>87</v>
      </c>
      <c r="G1008">
        <v>5.0999999999999996</v>
      </c>
      <c r="H1008">
        <v>1.32</v>
      </c>
      <c r="I1008">
        <v>0.52</v>
      </c>
      <c r="J1008">
        <v>0.1</v>
      </c>
      <c r="K1008">
        <v>0.49</v>
      </c>
      <c r="L1008">
        <v>0.2</v>
      </c>
      <c r="M1008" s="1">
        <v>43418</v>
      </c>
      <c r="N1008" s="1">
        <v>43436</v>
      </c>
    </row>
    <row r="1009" spans="1:14" x14ac:dyDescent="0.2">
      <c r="A1009" t="s">
        <v>2120</v>
      </c>
      <c r="B1009" t="s">
        <v>2121</v>
      </c>
      <c r="C1009" t="s">
        <v>160</v>
      </c>
      <c r="D1009" t="s">
        <v>123</v>
      </c>
      <c r="E1009" t="s">
        <v>662</v>
      </c>
      <c r="F1009" t="s">
        <v>662</v>
      </c>
      <c r="H1009">
        <v>1.32</v>
      </c>
      <c r="I1009">
        <v>0.03</v>
      </c>
      <c r="J1009">
        <v>0.02</v>
      </c>
      <c r="K1009">
        <v>1.1599999999999999</v>
      </c>
      <c r="L1009">
        <v>0.11</v>
      </c>
      <c r="M1009" s="1">
        <v>36464</v>
      </c>
      <c r="N1009" s="1"/>
    </row>
    <row r="1010" spans="1:14" x14ac:dyDescent="0.2">
      <c r="A1010" t="s">
        <v>2122</v>
      </c>
      <c r="B1010" t="s">
        <v>1612</v>
      </c>
      <c r="C1010" t="s">
        <v>16</v>
      </c>
      <c r="D1010" t="s">
        <v>29</v>
      </c>
      <c r="E1010" t="s">
        <v>86</v>
      </c>
      <c r="F1010" t="s">
        <v>446</v>
      </c>
      <c r="G1010">
        <v>7.9</v>
      </c>
      <c r="H1010">
        <v>1.32</v>
      </c>
      <c r="I1010">
        <v>0.47</v>
      </c>
      <c r="J1010">
        <v>0.06</v>
      </c>
      <c r="K1010">
        <v>0.59</v>
      </c>
      <c r="L1010">
        <v>0.2</v>
      </c>
      <c r="M1010" s="1">
        <v>40820</v>
      </c>
      <c r="N1010" s="1"/>
    </row>
    <row r="1011" spans="1:14" x14ac:dyDescent="0.2">
      <c r="A1011" t="s">
        <v>2123</v>
      </c>
      <c r="B1011" t="s">
        <v>2124</v>
      </c>
      <c r="C1011" t="s">
        <v>16</v>
      </c>
      <c r="D1011" t="s">
        <v>29</v>
      </c>
      <c r="E1011" t="s">
        <v>137</v>
      </c>
      <c r="F1011" t="s">
        <v>429</v>
      </c>
      <c r="G1011">
        <v>7.4</v>
      </c>
      <c r="H1011">
        <v>1.32</v>
      </c>
      <c r="I1011">
        <v>0.77</v>
      </c>
      <c r="J1011">
        <v>0.09</v>
      </c>
      <c r="K1011">
        <v>0.3</v>
      </c>
      <c r="L1011">
        <v>0.16</v>
      </c>
      <c r="M1011" s="1">
        <v>40204</v>
      </c>
      <c r="N1011" s="1"/>
    </row>
    <row r="1012" spans="1:14" x14ac:dyDescent="0.2">
      <c r="A1012" t="s">
        <v>2125</v>
      </c>
      <c r="B1012" t="s">
        <v>2126</v>
      </c>
      <c r="C1012" t="s">
        <v>26</v>
      </c>
      <c r="D1012" t="s">
        <v>39</v>
      </c>
      <c r="E1012" t="s">
        <v>482</v>
      </c>
      <c r="F1012" t="s">
        <v>2127</v>
      </c>
      <c r="H1012">
        <v>1.32</v>
      </c>
      <c r="I1012">
        <v>0.69</v>
      </c>
      <c r="K1012">
        <v>0.51</v>
      </c>
      <c r="L1012">
        <v>0.11</v>
      </c>
      <c r="M1012" s="1">
        <v>41677</v>
      </c>
      <c r="N1012" s="1">
        <v>43179</v>
      </c>
    </row>
    <row r="1013" spans="1:14" x14ac:dyDescent="0.2">
      <c r="A1013" t="s">
        <v>2128</v>
      </c>
      <c r="B1013" t="s">
        <v>2129</v>
      </c>
      <c r="C1013" t="s">
        <v>160</v>
      </c>
      <c r="D1013" t="s">
        <v>55</v>
      </c>
      <c r="E1013" t="s">
        <v>56</v>
      </c>
      <c r="F1013" t="s">
        <v>211</v>
      </c>
      <c r="H1013">
        <v>1.32</v>
      </c>
      <c r="I1013">
        <v>0.73</v>
      </c>
      <c r="K1013">
        <v>0.5</v>
      </c>
      <c r="L1013">
        <v>0.09</v>
      </c>
      <c r="M1013" s="1">
        <v>35308</v>
      </c>
      <c r="N1013" s="1"/>
    </row>
    <row r="1014" spans="1:14" x14ac:dyDescent="0.2">
      <c r="A1014" t="s">
        <v>2130</v>
      </c>
      <c r="B1014" t="s">
        <v>2131</v>
      </c>
      <c r="C1014" t="s">
        <v>24</v>
      </c>
      <c r="D1014" t="s">
        <v>55</v>
      </c>
      <c r="E1014" t="s">
        <v>226</v>
      </c>
      <c r="F1014" t="s">
        <v>389</v>
      </c>
      <c r="H1014">
        <v>1.32</v>
      </c>
      <c r="I1014">
        <v>1.06</v>
      </c>
      <c r="K1014">
        <v>0.08</v>
      </c>
      <c r="L1014">
        <v>0.18</v>
      </c>
      <c r="M1014" s="1">
        <v>37480</v>
      </c>
      <c r="N1014" s="1"/>
    </row>
    <row r="1015" spans="1:14" x14ac:dyDescent="0.2">
      <c r="A1015" t="s">
        <v>2132</v>
      </c>
      <c r="B1015" t="s">
        <v>1928</v>
      </c>
      <c r="C1015" t="s">
        <v>26</v>
      </c>
      <c r="D1015" t="s">
        <v>171</v>
      </c>
      <c r="E1015" t="s">
        <v>455</v>
      </c>
      <c r="F1015" t="s">
        <v>1929</v>
      </c>
      <c r="G1015">
        <v>8.6</v>
      </c>
      <c r="H1015">
        <v>1.32</v>
      </c>
      <c r="I1015">
        <v>0.9</v>
      </c>
      <c r="J1015">
        <v>0</v>
      </c>
      <c r="K1015">
        <v>0.31</v>
      </c>
      <c r="L1015">
        <v>0.11</v>
      </c>
      <c r="M1015" s="1">
        <v>40323</v>
      </c>
      <c r="N1015" s="1"/>
    </row>
    <row r="1016" spans="1:14" x14ac:dyDescent="0.2">
      <c r="A1016" t="s">
        <v>2133</v>
      </c>
      <c r="B1016" t="s">
        <v>2134</v>
      </c>
      <c r="C1016" t="s">
        <v>108</v>
      </c>
      <c r="D1016" t="s">
        <v>123</v>
      </c>
      <c r="E1016" t="s">
        <v>62</v>
      </c>
      <c r="F1016" t="s">
        <v>359</v>
      </c>
      <c r="G1016">
        <v>7.6</v>
      </c>
      <c r="H1016">
        <v>1.32</v>
      </c>
      <c r="I1016">
        <v>0.69</v>
      </c>
      <c r="J1016">
        <v>0.02</v>
      </c>
      <c r="K1016">
        <v>0.38</v>
      </c>
      <c r="L1016">
        <v>0.24</v>
      </c>
      <c r="M1016" s="1">
        <v>38425</v>
      </c>
      <c r="N1016" s="1"/>
    </row>
    <row r="1017" spans="1:14" x14ac:dyDescent="0.2">
      <c r="A1017" t="s">
        <v>2135</v>
      </c>
      <c r="B1017" t="s">
        <v>2136</v>
      </c>
      <c r="C1017" t="s">
        <v>160</v>
      </c>
      <c r="D1017" t="s">
        <v>17</v>
      </c>
      <c r="E1017" t="s">
        <v>207</v>
      </c>
      <c r="F1017" t="s">
        <v>208</v>
      </c>
      <c r="H1017">
        <v>1.32</v>
      </c>
      <c r="I1017">
        <v>0.73</v>
      </c>
      <c r="K1017">
        <v>0.5</v>
      </c>
      <c r="L1017">
        <v>0.09</v>
      </c>
      <c r="M1017" s="1">
        <v>35734</v>
      </c>
      <c r="N1017" s="1"/>
    </row>
    <row r="1018" spans="1:14" x14ac:dyDescent="0.2">
      <c r="A1018" t="s">
        <v>2137</v>
      </c>
      <c r="B1018" t="s">
        <v>2138</v>
      </c>
      <c r="C1018" t="s">
        <v>179</v>
      </c>
      <c r="D1018" t="s">
        <v>104</v>
      </c>
      <c r="E1018" t="s">
        <v>131</v>
      </c>
      <c r="F1018" t="s">
        <v>1460</v>
      </c>
      <c r="H1018">
        <v>1.32</v>
      </c>
      <c r="I1018">
        <v>0.71</v>
      </c>
      <c r="K1018">
        <v>0.48</v>
      </c>
      <c r="L1018">
        <v>0.13</v>
      </c>
      <c r="M1018" s="1">
        <v>39371</v>
      </c>
      <c r="N1018" s="1"/>
    </row>
    <row r="1019" spans="1:14" x14ac:dyDescent="0.2">
      <c r="A1019" t="s">
        <v>2139</v>
      </c>
      <c r="B1019" t="s">
        <v>2140</v>
      </c>
      <c r="C1019" t="s">
        <v>323</v>
      </c>
      <c r="D1019" t="s">
        <v>197</v>
      </c>
      <c r="E1019" t="s">
        <v>30</v>
      </c>
      <c r="F1019" t="s">
        <v>30</v>
      </c>
      <c r="H1019">
        <v>1.31</v>
      </c>
      <c r="I1019">
        <v>1.22</v>
      </c>
      <c r="K1019">
        <v>7.0000000000000007E-2</v>
      </c>
      <c r="L1019">
        <v>0.02</v>
      </c>
      <c r="M1019" s="1">
        <v>30575</v>
      </c>
      <c r="N1019" s="1"/>
    </row>
    <row r="1020" spans="1:14" x14ac:dyDescent="0.2">
      <c r="A1020" t="s">
        <v>2141</v>
      </c>
      <c r="B1020" t="s">
        <v>2142</v>
      </c>
      <c r="C1020" t="s">
        <v>24</v>
      </c>
      <c r="D1020" t="s">
        <v>29</v>
      </c>
      <c r="E1020" t="s">
        <v>525</v>
      </c>
      <c r="F1020" t="s">
        <v>2143</v>
      </c>
      <c r="H1020">
        <v>1.31</v>
      </c>
      <c r="I1020">
        <v>0.64</v>
      </c>
      <c r="K1020">
        <v>0.5</v>
      </c>
      <c r="L1020">
        <v>0.17</v>
      </c>
      <c r="M1020" s="1">
        <v>37499</v>
      </c>
      <c r="N1020" s="1"/>
    </row>
    <row r="1021" spans="1:14" x14ac:dyDescent="0.2">
      <c r="A1021" t="s">
        <v>2144</v>
      </c>
      <c r="B1021" t="s">
        <v>2145</v>
      </c>
      <c r="C1021" t="s">
        <v>160</v>
      </c>
      <c r="D1021" t="s">
        <v>123</v>
      </c>
      <c r="E1021" t="s">
        <v>2146</v>
      </c>
      <c r="F1021" t="s">
        <v>1759</v>
      </c>
      <c r="H1021">
        <v>1.31</v>
      </c>
      <c r="I1021">
        <v>0.73</v>
      </c>
      <c r="K1021">
        <v>0.5</v>
      </c>
      <c r="L1021">
        <v>0.09</v>
      </c>
      <c r="M1021" s="1">
        <v>35399</v>
      </c>
      <c r="N1021" s="1"/>
    </row>
    <row r="1022" spans="1:14" x14ac:dyDescent="0.2">
      <c r="A1022" t="s">
        <v>2147</v>
      </c>
      <c r="B1022" t="s">
        <v>2148</v>
      </c>
      <c r="C1022" t="s">
        <v>21</v>
      </c>
      <c r="D1022" t="s">
        <v>39</v>
      </c>
      <c r="E1022" t="s">
        <v>482</v>
      </c>
      <c r="F1022" t="s">
        <v>2127</v>
      </c>
      <c r="H1022">
        <v>1.31</v>
      </c>
      <c r="I1022">
        <v>0.3</v>
      </c>
      <c r="J1022">
        <v>0.02</v>
      </c>
      <c r="K1022">
        <v>0.78</v>
      </c>
      <c r="L1022">
        <v>0.2</v>
      </c>
      <c r="M1022" s="1">
        <v>42549</v>
      </c>
      <c r="N1022" s="1">
        <v>43190</v>
      </c>
    </row>
    <row r="1023" spans="1:14" x14ac:dyDescent="0.2">
      <c r="A1023" t="s">
        <v>2149</v>
      </c>
      <c r="B1023" t="s">
        <v>2150</v>
      </c>
      <c r="C1023" t="s">
        <v>24</v>
      </c>
      <c r="D1023" t="s">
        <v>197</v>
      </c>
      <c r="E1023" t="s">
        <v>30</v>
      </c>
      <c r="F1023" t="s">
        <v>702</v>
      </c>
      <c r="G1023">
        <v>6.4</v>
      </c>
      <c r="H1023">
        <v>1.31</v>
      </c>
      <c r="I1023">
        <v>0.78</v>
      </c>
      <c r="K1023">
        <v>0.45</v>
      </c>
      <c r="L1023">
        <v>7.0000000000000007E-2</v>
      </c>
      <c r="M1023" s="1">
        <v>38495</v>
      </c>
      <c r="N1023" s="1"/>
    </row>
    <row r="1024" spans="1:14" x14ac:dyDescent="0.2">
      <c r="A1024" t="s">
        <v>2151</v>
      </c>
      <c r="B1024" t="s">
        <v>1454</v>
      </c>
      <c r="C1024" t="s">
        <v>26</v>
      </c>
      <c r="D1024" t="s">
        <v>154</v>
      </c>
      <c r="E1024" t="s">
        <v>840</v>
      </c>
      <c r="F1024" t="s">
        <v>222</v>
      </c>
      <c r="G1024">
        <v>8.9</v>
      </c>
      <c r="H1024">
        <v>1.31</v>
      </c>
      <c r="I1024">
        <v>0.97</v>
      </c>
      <c r="K1024">
        <v>0.23</v>
      </c>
      <c r="L1024">
        <v>0.11</v>
      </c>
      <c r="M1024" s="1">
        <v>40065</v>
      </c>
      <c r="N1024" s="1"/>
    </row>
    <row r="1025" spans="1:14" x14ac:dyDescent="0.2">
      <c r="A1025" t="s">
        <v>2152</v>
      </c>
      <c r="B1025" t="s">
        <v>2153</v>
      </c>
      <c r="C1025" t="s">
        <v>26</v>
      </c>
      <c r="D1025" t="s">
        <v>17</v>
      </c>
      <c r="E1025" t="s">
        <v>30</v>
      </c>
      <c r="F1025" t="s">
        <v>272</v>
      </c>
      <c r="G1025">
        <v>7.9</v>
      </c>
      <c r="H1025">
        <v>1.31</v>
      </c>
      <c r="I1025">
        <v>0.84</v>
      </c>
      <c r="K1025">
        <v>0.35</v>
      </c>
      <c r="L1025">
        <v>0.12</v>
      </c>
      <c r="M1025" s="1">
        <v>39973</v>
      </c>
      <c r="N1025" s="1"/>
    </row>
    <row r="1026" spans="1:14" x14ac:dyDescent="0.2">
      <c r="A1026" t="s">
        <v>2154</v>
      </c>
      <c r="B1026" t="s">
        <v>143</v>
      </c>
      <c r="C1026" t="s">
        <v>89</v>
      </c>
      <c r="D1026" t="s">
        <v>55</v>
      </c>
      <c r="E1026" t="s">
        <v>56</v>
      </c>
      <c r="F1026" t="s">
        <v>63</v>
      </c>
      <c r="H1026">
        <v>1.31</v>
      </c>
      <c r="I1026">
        <v>0.44</v>
      </c>
      <c r="K1026">
        <v>0.78</v>
      </c>
      <c r="L1026">
        <v>0.1</v>
      </c>
      <c r="M1026" s="1">
        <v>41600</v>
      </c>
      <c r="N1026" s="1">
        <v>43358</v>
      </c>
    </row>
    <row r="1027" spans="1:14" x14ac:dyDescent="0.2">
      <c r="A1027" t="s">
        <v>2155</v>
      </c>
      <c r="B1027" t="s">
        <v>499</v>
      </c>
      <c r="C1027" t="s">
        <v>16</v>
      </c>
      <c r="D1027" t="s">
        <v>206</v>
      </c>
      <c r="E1027" t="s">
        <v>188</v>
      </c>
      <c r="F1027" t="s">
        <v>176</v>
      </c>
      <c r="G1027">
        <v>7.2</v>
      </c>
      <c r="H1027">
        <v>1.31</v>
      </c>
      <c r="I1027">
        <v>0.72</v>
      </c>
      <c r="K1027">
        <v>0.39</v>
      </c>
      <c r="L1027">
        <v>0.19</v>
      </c>
      <c r="M1027" s="1">
        <v>39714</v>
      </c>
      <c r="N1027" s="1"/>
    </row>
    <row r="1028" spans="1:14" x14ac:dyDescent="0.2">
      <c r="A1028" t="s">
        <v>2156</v>
      </c>
      <c r="B1028" t="s">
        <v>2157</v>
      </c>
      <c r="C1028" t="s">
        <v>160</v>
      </c>
      <c r="D1028" t="s">
        <v>206</v>
      </c>
      <c r="E1028" t="s">
        <v>455</v>
      </c>
      <c r="F1028" t="s">
        <v>1996</v>
      </c>
      <c r="H1028">
        <v>1.31</v>
      </c>
      <c r="I1028">
        <v>0.56999999999999995</v>
      </c>
      <c r="K1028">
        <v>0.67</v>
      </c>
      <c r="L1028">
        <v>7.0000000000000007E-2</v>
      </c>
      <c r="M1028" s="1">
        <v>36474</v>
      </c>
      <c r="N1028" s="1"/>
    </row>
    <row r="1029" spans="1:14" x14ac:dyDescent="0.2">
      <c r="A1029" t="s">
        <v>2158</v>
      </c>
      <c r="B1029" t="s">
        <v>2159</v>
      </c>
      <c r="C1029" t="s">
        <v>24</v>
      </c>
      <c r="D1029" t="s">
        <v>123</v>
      </c>
      <c r="E1029" t="s">
        <v>86</v>
      </c>
      <c r="F1029" t="s">
        <v>86</v>
      </c>
      <c r="H1029">
        <v>1.31</v>
      </c>
      <c r="I1029">
        <v>0.64</v>
      </c>
      <c r="K1029">
        <v>0.5</v>
      </c>
      <c r="L1029">
        <v>0.17</v>
      </c>
      <c r="M1029" s="1">
        <v>37599</v>
      </c>
      <c r="N1029" s="1"/>
    </row>
    <row r="1030" spans="1:14" x14ac:dyDescent="0.2">
      <c r="A1030" t="s">
        <v>2160</v>
      </c>
      <c r="B1030" t="s">
        <v>743</v>
      </c>
      <c r="C1030" t="s">
        <v>619</v>
      </c>
      <c r="D1030" t="s">
        <v>123</v>
      </c>
      <c r="E1030" t="s">
        <v>62</v>
      </c>
      <c r="F1030" t="s">
        <v>692</v>
      </c>
      <c r="G1030">
        <v>9.3000000000000007</v>
      </c>
      <c r="H1030">
        <v>1.31</v>
      </c>
      <c r="I1030">
        <v>0.84</v>
      </c>
      <c r="K1030">
        <v>0.43</v>
      </c>
      <c r="L1030">
        <v>0.04</v>
      </c>
      <c r="M1030" s="1">
        <v>38237</v>
      </c>
      <c r="N1030" s="1"/>
    </row>
    <row r="1031" spans="1:14" x14ac:dyDescent="0.2">
      <c r="A1031" t="s">
        <v>2161</v>
      </c>
      <c r="B1031" t="s">
        <v>2162</v>
      </c>
      <c r="C1031" t="s">
        <v>21</v>
      </c>
      <c r="D1031" t="s">
        <v>55</v>
      </c>
      <c r="E1031" t="s">
        <v>56</v>
      </c>
      <c r="F1031" t="s">
        <v>63</v>
      </c>
      <c r="H1031">
        <v>1.31</v>
      </c>
      <c r="I1031">
        <v>0.44</v>
      </c>
      <c r="K1031">
        <v>0.65</v>
      </c>
      <c r="L1031">
        <v>0.21</v>
      </c>
      <c r="M1031" s="1">
        <v>42444</v>
      </c>
      <c r="N1031" s="1">
        <v>43210</v>
      </c>
    </row>
    <row r="1032" spans="1:14" x14ac:dyDescent="0.2">
      <c r="A1032" t="s">
        <v>2163</v>
      </c>
      <c r="B1032" t="s">
        <v>2164</v>
      </c>
      <c r="C1032" t="s">
        <v>16</v>
      </c>
      <c r="D1032" t="s">
        <v>17</v>
      </c>
      <c r="E1032" t="s">
        <v>131</v>
      </c>
      <c r="F1032" t="s">
        <v>2165</v>
      </c>
      <c r="H1032">
        <v>1.3</v>
      </c>
      <c r="I1032">
        <v>0.46</v>
      </c>
      <c r="J1032">
        <v>7.0000000000000007E-2</v>
      </c>
      <c r="K1032">
        <v>0.56999999999999995</v>
      </c>
      <c r="L1032">
        <v>0.2</v>
      </c>
      <c r="M1032" s="1">
        <v>41954</v>
      </c>
      <c r="N1032" s="1">
        <v>43114</v>
      </c>
    </row>
    <row r="1033" spans="1:14" x14ac:dyDescent="0.2">
      <c r="A1033" t="s">
        <v>2166</v>
      </c>
      <c r="B1033" t="s">
        <v>499</v>
      </c>
      <c r="C1033" t="s">
        <v>108</v>
      </c>
      <c r="D1033" t="s">
        <v>206</v>
      </c>
      <c r="E1033" t="s">
        <v>188</v>
      </c>
      <c r="F1033" t="s">
        <v>176</v>
      </c>
      <c r="G1033">
        <v>7.9</v>
      </c>
      <c r="H1033">
        <v>1.3</v>
      </c>
      <c r="I1033">
        <v>0.56999999999999995</v>
      </c>
      <c r="K1033">
        <v>0.46</v>
      </c>
      <c r="L1033">
        <v>0.27</v>
      </c>
      <c r="M1033" s="1">
        <v>39714</v>
      </c>
      <c r="N1033" s="1"/>
    </row>
    <row r="1034" spans="1:14" x14ac:dyDescent="0.2">
      <c r="A1034" t="s">
        <v>2167</v>
      </c>
      <c r="B1034" t="s">
        <v>2168</v>
      </c>
      <c r="C1034" t="s">
        <v>24</v>
      </c>
      <c r="D1034" t="s">
        <v>55</v>
      </c>
      <c r="E1034" t="s">
        <v>56</v>
      </c>
      <c r="F1034" t="s">
        <v>63</v>
      </c>
      <c r="G1034">
        <v>6.3</v>
      </c>
      <c r="H1034">
        <v>1.3</v>
      </c>
      <c r="I1034">
        <v>1.07</v>
      </c>
      <c r="J1034">
        <v>0.02</v>
      </c>
      <c r="K1034">
        <v>0.04</v>
      </c>
      <c r="L1034">
        <v>0.17</v>
      </c>
      <c r="M1034" s="1">
        <v>38985</v>
      </c>
      <c r="N1034" s="1"/>
    </row>
    <row r="1035" spans="1:14" x14ac:dyDescent="0.2">
      <c r="A1035" t="s">
        <v>2169</v>
      </c>
      <c r="B1035" t="s">
        <v>2170</v>
      </c>
      <c r="C1035" t="s">
        <v>160</v>
      </c>
      <c r="D1035" t="s">
        <v>85</v>
      </c>
      <c r="E1035" t="s">
        <v>1870</v>
      </c>
      <c r="F1035" t="s">
        <v>1870</v>
      </c>
      <c r="H1035">
        <v>1.3</v>
      </c>
      <c r="I1035">
        <v>0.56000000000000005</v>
      </c>
      <c r="J1035">
        <v>0.28000000000000003</v>
      </c>
      <c r="K1035">
        <v>0.38</v>
      </c>
      <c r="L1035">
        <v>0.08</v>
      </c>
      <c r="M1035" s="1">
        <v>36669</v>
      </c>
      <c r="N1035" s="1"/>
    </row>
    <row r="1036" spans="1:14" x14ac:dyDescent="0.2">
      <c r="A1036" t="s">
        <v>2171</v>
      </c>
      <c r="B1036" t="s">
        <v>2172</v>
      </c>
      <c r="C1036" t="s">
        <v>24</v>
      </c>
      <c r="D1036" t="s">
        <v>154</v>
      </c>
      <c r="E1036" t="s">
        <v>137</v>
      </c>
      <c r="F1036" t="s">
        <v>1289</v>
      </c>
      <c r="H1036">
        <v>1.3</v>
      </c>
      <c r="I1036">
        <v>0.27</v>
      </c>
      <c r="K1036">
        <v>0.02</v>
      </c>
      <c r="L1036">
        <v>1.02</v>
      </c>
      <c r="M1036" s="1">
        <v>39343</v>
      </c>
      <c r="N1036" s="1">
        <v>43437</v>
      </c>
    </row>
    <row r="1037" spans="1:14" x14ac:dyDescent="0.2">
      <c r="A1037" t="s">
        <v>2173</v>
      </c>
      <c r="B1037" t="s">
        <v>2174</v>
      </c>
      <c r="C1037" t="s">
        <v>160</v>
      </c>
      <c r="D1037" t="s">
        <v>123</v>
      </c>
      <c r="E1037" t="s">
        <v>2175</v>
      </c>
      <c r="F1037" t="s">
        <v>2087</v>
      </c>
      <c r="H1037">
        <v>1.3</v>
      </c>
      <c r="I1037">
        <v>1.05</v>
      </c>
      <c r="K1037">
        <v>0.2</v>
      </c>
      <c r="L1037">
        <v>0.05</v>
      </c>
      <c r="M1037" s="1">
        <v>36068</v>
      </c>
      <c r="N1037" s="1"/>
    </row>
    <row r="1038" spans="1:14" x14ac:dyDescent="0.2">
      <c r="A1038" t="s">
        <v>2176</v>
      </c>
      <c r="B1038" t="s">
        <v>2177</v>
      </c>
      <c r="C1038" t="s">
        <v>329</v>
      </c>
      <c r="D1038" t="s">
        <v>85</v>
      </c>
      <c r="E1038" t="s">
        <v>305</v>
      </c>
      <c r="F1038" t="s">
        <v>305</v>
      </c>
      <c r="H1038">
        <v>1.3</v>
      </c>
      <c r="I1038">
        <v>0.94</v>
      </c>
      <c r="K1038">
        <v>0.35</v>
      </c>
      <c r="L1038">
        <v>0.02</v>
      </c>
      <c r="M1038" s="1">
        <v>37929</v>
      </c>
      <c r="N1038" s="1"/>
    </row>
    <row r="1039" spans="1:14" x14ac:dyDescent="0.2">
      <c r="A1039" t="s">
        <v>2178</v>
      </c>
      <c r="B1039" t="s">
        <v>2179</v>
      </c>
      <c r="C1039" t="s">
        <v>129</v>
      </c>
      <c r="D1039" t="s">
        <v>55</v>
      </c>
      <c r="E1039" t="s">
        <v>131</v>
      </c>
      <c r="F1039" t="s">
        <v>2180</v>
      </c>
      <c r="H1039">
        <v>1.29</v>
      </c>
      <c r="I1039">
        <v>1.1000000000000001</v>
      </c>
      <c r="J1039">
        <v>0.06</v>
      </c>
      <c r="K1039">
        <v>0.04</v>
      </c>
      <c r="L1039">
        <v>0.09</v>
      </c>
      <c r="M1039" s="1">
        <v>39897</v>
      </c>
      <c r="N1039" s="1"/>
    </row>
    <row r="1040" spans="1:14" x14ac:dyDescent="0.2">
      <c r="A1040" t="s">
        <v>2181</v>
      </c>
      <c r="B1040" t="s">
        <v>2182</v>
      </c>
      <c r="C1040" t="s">
        <v>24</v>
      </c>
      <c r="D1040" t="s">
        <v>29</v>
      </c>
      <c r="E1040" t="s">
        <v>268</v>
      </c>
      <c r="F1040" t="s">
        <v>2183</v>
      </c>
      <c r="G1040">
        <v>7.8</v>
      </c>
      <c r="H1040">
        <v>1.29</v>
      </c>
      <c r="I1040">
        <v>0.63</v>
      </c>
      <c r="K1040">
        <v>0.49</v>
      </c>
      <c r="L1040">
        <v>0.16</v>
      </c>
      <c r="M1040" s="1">
        <v>38118</v>
      </c>
      <c r="N1040" s="1"/>
    </row>
    <row r="1041" spans="1:14" x14ac:dyDescent="0.2">
      <c r="A1041" t="s">
        <v>2184</v>
      </c>
      <c r="B1041" t="s">
        <v>2185</v>
      </c>
      <c r="C1041" t="s">
        <v>129</v>
      </c>
      <c r="D1041" t="s">
        <v>154</v>
      </c>
      <c r="E1041" t="s">
        <v>573</v>
      </c>
      <c r="F1041" t="s">
        <v>2186</v>
      </c>
      <c r="H1041">
        <v>1.29</v>
      </c>
      <c r="I1041">
        <v>0.67</v>
      </c>
      <c r="J1041">
        <v>0</v>
      </c>
      <c r="K1041">
        <v>0.49</v>
      </c>
      <c r="L1041">
        <v>0.13</v>
      </c>
      <c r="M1041" s="1">
        <v>39742</v>
      </c>
      <c r="N1041" s="1"/>
    </row>
    <row r="1042" spans="1:14" x14ac:dyDescent="0.2">
      <c r="A1042" t="s">
        <v>2187</v>
      </c>
      <c r="B1042" t="s">
        <v>2188</v>
      </c>
      <c r="C1042" t="s">
        <v>16</v>
      </c>
      <c r="D1042" t="s">
        <v>85</v>
      </c>
      <c r="E1042" t="s">
        <v>1696</v>
      </c>
      <c r="F1042" t="s">
        <v>1121</v>
      </c>
      <c r="H1042">
        <v>1.29</v>
      </c>
      <c r="I1042">
        <v>0.38</v>
      </c>
      <c r="J1042">
        <v>0.41</v>
      </c>
      <c r="K1042">
        <v>0.35</v>
      </c>
      <c r="L1042">
        <v>0.15</v>
      </c>
      <c r="M1042" s="1">
        <v>42101</v>
      </c>
      <c r="N1042" s="1">
        <v>43213</v>
      </c>
    </row>
    <row r="1043" spans="1:14" x14ac:dyDescent="0.2">
      <c r="A1043" t="s">
        <v>2189</v>
      </c>
      <c r="B1043" t="s">
        <v>2190</v>
      </c>
      <c r="C1043" t="s">
        <v>179</v>
      </c>
      <c r="D1043" t="s">
        <v>245</v>
      </c>
      <c r="E1043" t="s">
        <v>188</v>
      </c>
      <c r="F1043" t="s">
        <v>1800</v>
      </c>
      <c r="H1043">
        <v>1.29</v>
      </c>
      <c r="I1043">
        <v>0.79</v>
      </c>
      <c r="K1043">
        <v>0.38</v>
      </c>
      <c r="L1043">
        <v>0.12</v>
      </c>
      <c r="M1043" s="1">
        <v>39974</v>
      </c>
      <c r="N1043" s="1"/>
    </row>
    <row r="1044" spans="1:14" x14ac:dyDescent="0.2">
      <c r="A1044" t="s">
        <v>2191</v>
      </c>
      <c r="B1044" t="s">
        <v>2192</v>
      </c>
      <c r="C1044" t="s">
        <v>329</v>
      </c>
      <c r="D1044" t="s">
        <v>85</v>
      </c>
      <c r="E1044" t="s">
        <v>232</v>
      </c>
      <c r="F1044" t="s">
        <v>232</v>
      </c>
      <c r="H1044">
        <v>1.29</v>
      </c>
      <c r="I1044">
        <v>0.39</v>
      </c>
      <c r="J1044">
        <v>0.85</v>
      </c>
      <c r="K1044">
        <v>0.02</v>
      </c>
      <c r="L1044">
        <v>0.03</v>
      </c>
      <c r="M1044" s="1">
        <v>37796</v>
      </c>
      <c r="N1044" s="1"/>
    </row>
    <row r="1045" spans="1:14" x14ac:dyDescent="0.2">
      <c r="A1045" t="s">
        <v>2193</v>
      </c>
      <c r="B1045" t="s">
        <v>2194</v>
      </c>
      <c r="C1045" t="s">
        <v>329</v>
      </c>
      <c r="D1045" t="s">
        <v>197</v>
      </c>
      <c r="E1045" t="s">
        <v>2195</v>
      </c>
      <c r="F1045" t="s">
        <v>2196</v>
      </c>
      <c r="H1045">
        <v>1.29</v>
      </c>
      <c r="I1045">
        <v>0.93</v>
      </c>
      <c r="K1045">
        <v>0.34</v>
      </c>
      <c r="L1045">
        <v>0.02</v>
      </c>
      <c r="M1045" s="1">
        <v>37803</v>
      </c>
      <c r="N1045" s="1"/>
    </row>
    <row r="1046" spans="1:14" x14ac:dyDescent="0.2">
      <c r="A1046" t="s">
        <v>2197</v>
      </c>
      <c r="B1046" t="s">
        <v>1443</v>
      </c>
      <c r="C1046" t="s">
        <v>129</v>
      </c>
      <c r="D1046" t="s">
        <v>154</v>
      </c>
      <c r="E1046" t="s">
        <v>2198</v>
      </c>
      <c r="F1046" t="s">
        <v>2199</v>
      </c>
      <c r="H1046">
        <v>1.29</v>
      </c>
      <c r="I1046">
        <v>1.2</v>
      </c>
      <c r="L1046">
        <v>0.09</v>
      </c>
      <c r="M1046" s="1">
        <v>39833</v>
      </c>
      <c r="N1046" s="1"/>
    </row>
    <row r="1047" spans="1:14" x14ac:dyDescent="0.2">
      <c r="A1047" t="s">
        <v>2200</v>
      </c>
      <c r="B1047" t="s">
        <v>2201</v>
      </c>
      <c r="C1047" t="s">
        <v>21</v>
      </c>
      <c r="D1047" t="s">
        <v>39</v>
      </c>
      <c r="E1047" t="s">
        <v>1036</v>
      </c>
      <c r="F1047" t="s">
        <v>2202</v>
      </c>
      <c r="G1047">
        <v>7.9</v>
      </c>
      <c r="H1047">
        <v>1.29</v>
      </c>
      <c r="I1047">
        <v>0.4</v>
      </c>
      <c r="J1047">
        <v>0.13</v>
      </c>
      <c r="K1047">
        <v>0.57999999999999996</v>
      </c>
      <c r="L1047">
        <v>0.19</v>
      </c>
      <c r="M1047" s="1">
        <v>42710</v>
      </c>
      <c r="N1047" s="1">
        <v>43194</v>
      </c>
    </row>
    <row r="1048" spans="1:14" x14ac:dyDescent="0.2">
      <c r="A1048" t="s">
        <v>2203</v>
      </c>
      <c r="B1048" t="s">
        <v>2204</v>
      </c>
      <c r="C1048" t="s">
        <v>129</v>
      </c>
      <c r="D1048" t="s">
        <v>55</v>
      </c>
      <c r="E1048" t="s">
        <v>62</v>
      </c>
      <c r="F1048" t="s">
        <v>63</v>
      </c>
      <c r="H1048">
        <v>1.29</v>
      </c>
      <c r="I1048">
        <v>0.68</v>
      </c>
      <c r="K1048">
        <v>0.47</v>
      </c>
      <c r="L1048">
        <v>0.13</v>
      </c>
      <c r="M1048" s="1">
        <v>39377</v>
      </c>
      <c r="N1048" s="1"/>
    </row>
    <row r="1049" spans="1:14" x14ac:dyDescent="0.2">
      <c r="A1049" t="s">
        <v>2205</v>
      </c>
      <c r="B1049" t="s">
        <v>320</v>
      </c>
      <c r="C1049" t="s">
        <v>26</v>
      </c>
      <c r="D1049" t="s">
        <v>39</v>
      </c>
      <c r="E1049" t="s">
        <v>131</v>
      </c>
      <c r="F1049" t="s">
        <v>150</v>
      </c>
      <c r="H1049">
        <v>1.29</v>
      </c>
      <c r="I1049">
        <v>0.73</v>
      </c>
      <c r="J1049">
        <v>0.01</v>
      </c>
      <c r="K1049">
        <v>0.44</v>
      </c>
      <c r="L1049">
        <v>0.11</v>
      </c>
      <c r="M1049" s="1">
        <v>41786</v>
      </c>
      <c r="N1049" s="1">
        <v>43174</v>
      </c>
    </row>
    <row r="1050" spans="1:14" x14ac:dyDescent="0.2">
      <c r="A1050" t="s">
        <v>2206</v>
      </c>
      <c r="B1050" t="s">
        <v>2207</v>
      </c>
      <c r="C1050" t="s">
        <v>21</v>
      </c>
      <c r="D1050" t="s">
        <v>55</v>
      </c>
      <c r="E1050" t="s">
        <v>300</v>
      </c>
      <c r="F1050" t="s">
        <v>456</v>
      </c>
      <c r="H1050">
        <v>1.29</v>
      </c>
      <c r="I1050">
        <v>0.43</v>
      </c>
      <c r="K1050">
        <v>0.65</v>
      </c>
      <c r="L1050">
        <v>0.21</v>
      </c>
      <c r="M1050" s="1">
        <v>42304</v>
      </c>
      <c r="N1050" s="1">
        <v>43201</v>
      </c>
    </row>
    <row r="1051" spans="1:14" x14ac:dyDescent="0.2">
      <c r="A1051" t="s">
        <v>2208</v>
      </c>
      <c r="B1051" t="s">
        <v>2209</v>
      </c>
      <c r="C1051" t="s">
        <v>24</v>
      </c>
      <c r="D1051" t="s">
        <v>123</v>
      </c>
      <c r="E1051" t="s">
        <v>18</v>
      </c>
      <c r="F1051" t="s">
        <v>146</v>
      </c>
      <c r="H1051">
        <v>1.29</v>
      </c>
      <c r="I1051">
        <v>1.22</v>
      </c>
      <c r="K1051">
        <v>0.05</v>
      </c>
      <c r="L1051">
        <v>0.01</v>
      </c>
      <c r="M1051" s="1">
        <v>38453</v>
      </c>
      <c r="N1051" s="1"/>
    </row>
    <row r="1052" spans="1:14" x14ac:dyDescent="0.2">
      <c r="A1052" t="s">
        <v>2210</v>
      </c>
      <c r="B1052" t="s">
        <v>2211</v>
      </c>
      <c r="C1052" t="s">
        <v>24</v>
      </c>
      <c r="D1052" t="s">
        <v>85</v>
      </c>
      <c r="E1052" t="s">
        <v>2212</v>
      </c>
      <c r="F1052" t="s">
        <v>2213</v>
      </c>
      <c r="G1052">
        <v>8.5</v>
      </c>
      <c r="H1052">
        <v>1.28</v>
      </c>
      <c r="I1052">
        <v>0.63</v>
      </c>
      <c r="K1052">
        <v>0.49</v>
      </c>
      <c r="L1052">
        <v>0.16</v>
      </c>
      <c r="M1052" s="1">
        <v>38027</v>
      </c>
      <c r="N1052" s="1"/>
    </row>
    <row r="1053" spans="1:14" x14ac:dyDescent="0.2">
      <c r="A1053" t="s">
        <v>2214</v>
      </c>
      <c r="B1053" t="s">
        <v>2215</v>
      </c>
      <c r="C1053" t="s">
        <v>160</v>
      </c>
      <c r="D1053" t="s">
        <v>17</v>
      </c>
      <c r="E1053" t="s">
        <v>2216</v>
      </c>
      <c r="F1053" t="s">
        <v>2216</v>
      </c>
      <c r="H1053">
        <v>1.28</v>
      </c>
      <c r="I1053">
        <v>1.1000000000000001</v>
      </c>
      <c r="K1053">
        <v>0.14000000000000001</v>
      </c>
      <c r="L1053">
        <v>0.04</v>
      </c>
      <c r="M1053" s="1">
        <v>36219</v>
      </c>
      <c r="N1053" s="1"/>
    </row>
    <row r="1054" spans="1:14" x14ac:dyDescent="0.2">
      <c r="A1054" t="s">
        <v>2217</v>
      </c>
      <c r="B1054" t="s">
        <v>2218</v>
      </c>
      <c r="C1054" t="s">
        <v>24</v>
      </c>
      <c r="D1054" t="s">
        <v>17</v>
      </c>
      <c r="E1054" t="s">
        <v>18</v>
      </c>
      <c r="F1054" t="s">
        <v>19</v>
      </c>
      <c r="G1054">
        <v>8</v>
      </c>
      <c r="H1054">
        <v>1.28</v>
      </c>
      <c r="I1054">
        <v>0.63</v>
      </c>
      <c r="K1054">
        <v>0.49</v>
      </c>
      <c r="L1054">
        <v>0.16</v>
      </c>
      <c r="M1054" s="1">
        <v>37943</v>
      </c>
      <c r="N1054" s="1"/>
    </row>
    <row r="1055" spans="1:14" x14ac:dyDescent="0.2">
      <c r="A1055" t="s">
        <v>2219</v>
      </c>
      <c r="B1055" t="s">
        <v>1921</v>
      </c>
      <c r="C1055" t="s">
        <v>16</v>
      </c>
      <c r="D1055" t="s">
        <v>171</v>
      </c>
      <c r="E1055" t="s">
        <v>482</v>
      </c>
      <c r="F1055" t="s">
        <v>483</v>
      </c>
      <c r="H1055">
        <v>1.28</v>
      </c>
      <c r="I1055">
        <v>0.5</v>
      </c>
      <c r="J1055">
        <v>0.01</v>
      </c>
      <c r="K1055">
        <v>0.56000000000000005</v>
      </c>
      <c r="L1055">
        <v>0.21</v>
      </c>
      <c r="M1055" s="1">
        <v>41380</v>
      </c>
      <c r="N1055" s="1">
        <v>43212</v>
      </c>
    </row>
    <row r="1056" spans="1:14" x14ac:dyDescent="0.2">
      <c r="A1056" t="s">
        <v>2220</v>
      </c>
      <c r="B1056" t="s">
        <v>2221</v>
      </c>
      <c r="C1056" t="s">
        <v>160</v>
      </c>
      <c r="D1056" t="s">
        <v>123</v>
      </c>
      <c r="E1056" t="s">
        <v>941</v>
      </c>
      <c r="F1056" t="s">
        <v>941</v>
      </c>
      <c r="G1056">
        <v>6.7</v>
      </c>
      <c r="H1056">
        <v>1.28</v>
      </c>
      <c r="I1056">
        <v>1.07</v>
      </c>
      <c r="K1056">
        <v>0.16</v>
      </c>
      <c r="L1056">
        <v>0.04</v>
      </c>
      <c r="M1056" s="1">
        <v>36464</v>
      </c>
      <c r="N1056" s="1"/>
    </row>
    <row r="1057" spans="1:14" x14ac:dyDescent="0.2">
      <c r="A1057" t="s">
        <v>2222</v>
      </c>
      <c r="B1057" t="s">
        <v>1548</v>
      </c>
      <c r="C1057" t="s">
        <v>129</v>
      </c>
      <c r="D1057" t="s">
        <v>123</v>
      </c>
      <c r="E1057" t="s">
        <v>62</v>
      </c>
      <c r="F1057" t="s">
        <v>124</v>
      </c>
      <c r="G1057">
        <v>6.4</v>
      </c>
      <c r="H1057">
        <v>1.28</v>
      </c>
      <c r="I1057">
        <v>0.45</v>
      </c>
      <c r="J1057">
        <v>0.02</v>
      </c>
      <c r="K1057">
        <v>0.66</v>
      </c>
      <c r="L1057">
        <v>0.15</v>
      </c>
      <c r="M1057" s="1">
        <v>39040</v>
      </c>
      <c r="N1057" s="1"/>
    </row>
    <row r="1058" spans="1:14" x14ac:dyDescent="0.2">
      <c r="A1058" t="s">
        <v>2223</v>
      </c>
      <c r="B1058" t="s">
        <v>2224</v>
      </c>
      <c r="C1058" t="s">
        <v>179</v>
      </c>
      <c r="D1058" t="s">
        <v>104</v>
      </c>
      <c r="E1058" t="s">
        <v>131</v>
      </c>
      <c r="F1058" t="s">
        <v>689</v>
      </c>
      <c r="H1058">
        <v>1.28</v>
      </c>
      <c r="I1058">
        <v>0.55000000000000004</v>
      </c>
      <c r="K1058">
        <v>0.59</v>
      </c>
      <c r="L1058">
        <v>0.14000000000000001</v>
      </c>
      <c r="M1058" s="1">
        <v>39756</v>
      </c>
      <c r="N1058" s="1">
        <v>43360</v>
      </c>
    </row>
    <row r="1059" spans="1:14" x14ac:dyDescent="0.2">
      <c r="A1059" t="s">
        <v>2225</v>
      </c>
      <c r="B1059" t="s">
        <v>2226</v>
      </c>
      <c r="C1059" t="s">
        <v>21</v>
      </c>
      <c r="D1059" t="s">
        <v>29</v>
      </c>
      <c r="E1059" t="s">
        <v>488</v>
      </c>
      <c r="F1059" t="s">
        <v>489</v>
      </c>
      <c r="H1059">
        <v>1.28</v>
      </c>
      <c r="I1059">
        <v>0.69</v>
      </c>
      <c r="J1059">
        <v>0.03</v>
      </c>
      <c r="K1059">
        <v>0.34</v>
      </c>
      <c r="L1059">
        <v>0.22</v>
      </c>
      <c r="M1059" s="1">
        <v>42087</v>
      </c>
      <c r="N1059" s="1"/>
    </row>
    <row r="1060" spans="1:14" x14ac:dyDescent="0.2">
      <c r="A1060" t="s">
        <v>2227</v>
      </c>
      <c r="B1060" t="s">
        <v>2228</v>
      </c>
      <c r="C1060" t="s">
        <v>21</v>
      </c>
      <c r="D1060" t="s">
        <v>123</v>
      </c>
      <c r="E1060" t="s">
        <v>2229</v>
      </c>
      <c r="F1060" t="s">
        <v>763</v>
      </c>
      <c r="H1060">
        <v>1.28</v>
      </c>
      <c r="I1060">
        <v>0.28999999999999998</v>
      </c>
      <c r="J1060">
        <v>0.04</v>
      </c>
      <c r="K1060">
        <v>0.76</v>
      </c>
      <c r="L1060">
        <v>0.19</v>
      </c>
      <c r="M1060" s="1">
        <v>42136</v>
      </c>
      <c r="N1060" s="1">
        <v>43105</v>
      </c>
    </row>
    <row r="1061" spans="1:14" x14ac:dyDescent="0.2">
      <c r="A1061" t="s">
        <v>2230</v>
      </c>
      <c r="B1061" t="s">
        <v>2231</v>
      </c>
      <c r="C1061" t="s">
        <v>24</v>
      </c>
      <c r="D1061" t="s">
        <v>85</v>
      </c>
      <c r="E1061" t="s">
        <v>1870</v>
      </c>
      <c r="F1061" t="s">
        <v>2232</v>
      </c>
      <c r="G1061">
        <v>7.7</v>
      </c>
      <c r="H1061">
        <v>1.27</v>
      </c>
      <c r="I1061">
        <v>0.49</v>
      </c>
      <c r="J1061">
        <v>0.26</v>
      </c>
      <c r="K1061">
        <v>0.38</v>
      </c>
      <c r="L1061">
        <v>0.13</v>
      </c>
      <c r="M1061" s="1">
        <v>37663</v>
      </c>
      <c r="N1061" s="1"/>
    </row>
    <row r="1062" spans="1:14" x14ac:dyDescent="0.2">
      <c r="A1062" t="s">
        <v>2233</v>
      </c>
      <c r="B1062" t="s">
        <v>2234</v>
      </c>
      <c r="C1062" t="s">
        <v>129</v>
      </c>
      <c r="D1062" t="s">
        <v>154</v>
      </c>
      <c r="E1062" t="s">
        <v>30</v>
      </c>
      <c r="F1062" t="s">
        <v>260</v>
      </c>
      <c r="H1062">
        <v>1.27</v>
      </c>
      <c r="I1062">
        <v>1.03</v>
      </c>
      <c r="K1062">
        <v>0.14000000000000001</v>
      </c>
      <c r="L1062">
        <v>0.1</v>
      </c>
      <c r="M1062" s="1">
        <v>39628</v>
      </c>
      <c r="N1062" s="1"/>
    </row>
    <row r="1063" spans="1:14" x14ac:dyDescent="0.2">
      <c r="A1063" t="s">
        <v>2235</v>
      </c>
      <c r="B1063" t="s">
        <v>2236</v>
      </c>
      <c r="C1063" t="s">
        <v>323</v>
      </c>
      <c r="D1063" t="s">
        <v>29</v>
      </c>
      <c r="E1063" t="s">
        <v>1053</v>
      </c>
      <c r="F1063" t="s">
        <v>1053</v>
      </c>
      <c r="H1063">
        <v>1.27</v>
      </c>
      <c r="I1063">
        <v>1.18</v>
      </c>
      <c r="K1063">
        <v>0.08</v>
      </c>
      <c r="L1063">
        <v>0.01</v>
      </c>
      <c r="M1063" s="1">
        <v>29952</v>
      </c>
      <c r="N1063" s="1"/>
    </row>
    <row r="1064" spans="1:14" x14ac:dyDescent="0.2">
      <c r="A1064" t="s">
        <v>2237</v>
      </c>
      <c r="B1064" t="s">
        <v>499</v>
      </c>
      <c r="C1064" t="s">
        <v>24</v>
      </c>
      <c r="D1064" t="s">
        <v>206</v>
      </c>
      <c r="E1064" t="s">
        <v>188</v>
      </c>
      <c r="F1064" t="s">
        <v>176</v>
      </c>
      <c r="G1064">
        <v>7.6</v>
      </c>
      <c r="H1064">
        <v>1.27</v>
      </c>
      <c r="I1064">
        <v>0.72</v>
      </c>
      <c r="K1064">
        <v>0.03</v>
      </c>
      <c r="L1064">
        <v>0.52</v>
      </c>
      <c r="M1064" s="1">
        <v>39714</v>
      </c>
      <c r="N1064" s="1"/>
    </row>
    <row r="1065" spans="1:14" x14ac:dyDescent="0.2">
      <c r="A1065" t="s">
        <v>2238</v>
      </c>
      <c r="B1065" t="s">
        <v>1024</v>
      </c>
      <c r="C1065" t="s">
        <v>16</v>
      </c>
      <c r="D1065" t="s">
        <v>123</v>
      </c>
      <c r="E1065" t="s">
        <v>62</v>
      </c>
      <c r="F1065" t="s">
        <v>729</v>
      </c>
      <c r="H1065">
        <v>1.27</v>
      </c>
      <c r="I1065">
        <v>0.33</v>
      </c>
      <c r="J1065">
        <v>0.05</v>
      </c>
      <c r="K1065">
        <v>0.69</v>
      </c>
      <c r="L1065">
        <v>0.19</v>
      </c>
      <c r="M1065" s="1">
        <v>41597</v>
      </c>
      <c r="N1065" s="1">
        <v>43116</v>
      </c>
    </row>
    <row r="1066" spans="1:14" x14ac:dyDescent="0.2">
      <c r="A1066" t="s">
        <v>2239</v>
      </c>
      <c r="B1066" t="s">
        <v>2240</v>
      </c>
      <c r="C1066" t="s">
        <v>26</v>
      </c>
      <c r="D1066" t="s">
        <v>55</v>
      </c>
      <c r="E1066" t="s">
        <v>388</v>
      </c>
      <c r="F1066" t="s">
        <v>389</v>
      </c>
      <c r="G1066">
        <v>8.3000000000000007</v>
      </c>
      <c r="H1066">
        <v>1.27</v>
      </c>
      <c r="I1066">
        <v>1</v>
      </c>
      <c r="K1066">
        <v>0.16</v>
      </c>
      <c r="L1066">
        <v>0.11</v>
      </c>
      <c r="M1066" s="1">
        <v>39728</v>
      </c>
      <c r="N1066" s="1"/>
    </row>
    <row r="1067" spans="1:14" x14ac:dyDescent="0.2">
      <c r="A1067" t="s">
        <v>2241</v>
      </c>
      <c r="B1067" t="s">
        <v>2053</v>
      </c>
      <c r="C1067" t="s">
        <v>26</v>
      </c>
      <c r="D1067" t="s">
        <v>154</v>
      </c>
      <c r="E1067" t="s">
        <v>455</v>
      </c>
      <c r="F1067" t="s">
        <v>900</v>
      </c>
      <c r="H1067">
        <v>1.27</v>
      </c>
      <c r="I1067">
        <v>0.72</v>
      </c>
      <c r="K1067">
        <v>0.44</v>
      </c>
      <c r="L1067">
        <v>0.11</v>
      </c>
      <c r="M1067" s="1">
        <v>41212</v>
      </c>
      <c r="N1067" s="1"/>
    </row>
    <row r="1068" spans="1:14" x14ac:dyDescent="0.2">
      <c r="A1068" t="s">
        <v>2242</v>
      </c>
      <c r="B1068" t="s">
        <v>1018</v>
      </c>
      <c r="C1068" t="s">
        <v>89</v>
      </c>
      <c r="D1068" t="s">
        <v>29</v>
      </c>
      <c r="E1068" t="s">
        <v>30</v>
      </c>
      <c r="F1068" t="s">
        <v>72</v>
      </c>
      <c r="H1068">
        <v>1.27</v>
      </c>
      <c r="I1068">
        <v>0.91</v>
      </c>
      <c r="K1068">
        <v>0.23</v>
      </c>
      <c r="L1068">
        <v>0.12</v>
      </c>
      <c r="M1068" s="1">
        <v>42262</v>
      </c>
      <c r="N1068" s="1">
        <v>43210</v>
      </c>
    </row>
    <row r="1069" spans="1:14" x14ac:dyDescent="0.2">
      <c r="A1069" t="s">
        <v>2243</v>
      </c>
      <c r="B1069" t="s">
        <v>400</v>
      </c>
      <c r="C1069" t="s">
        <v>619</v>
      </c>
      <c r="D1069" t="s">
        <v>55</v>
      </c>
      <c r="E1069" t="s">
        <v>30</v>
      </c>
      <c r="F1069" t="s">
        <v>242</v>
      </c>
      <c r="H1069">
        <v>1.27</v>
      </c>
      <c r="I1069">
        <v>0.85</v>
      </c>
      <c r="K1069">
        <v>0.37</v>
      </c>
      <c r="L1069">
        <v>0.05</v>
      </c>
      <c r="M1069" s="1">
        <v>37922</v>
      </c>
      <c r="N1069" s="1"/>
    </row>
    <row r="1070" spans="1:14" x14ac:dyDescent="0.2">
      <c r="A1070" t="s">
        <v>2244</v>
      </c>
      <c r="B1070" t="s">
        <v>2245</v>
      </c>
      <c r="C1070" t="s">
        <v>129</v>
      </c>
      <c r="D1070" t="s">
        <v>55</v>
      </c>
      <c r="E1070" t="s">
        <v>180</v>
      </c>
      <c r="F1070" t="s">
        <v>2246</v>
      </c>
      <c r="H1070">
        <v>1.27</v>
      </c>
      <c r="I1070">
        <v>0.96</v>
      </c>
      <c r="K1070">
        <v>0.2</v>
      </c>
      <c r="L1070">
        <v>0.11</v>
      </c>
      <c r="M1070" s="1">
        <v>39742</v>
      </c>
      <c r="N1070" s="1"/>
    </row>
    <row r="1071" spans="1:14" x14ac:dyDescent="0.2">
      <c r="A1071" t="s">
        <v>2247</v>
      </c>
      <c r="B1071" t="s">
        <v>2248</v>
      </c>
      <c r="C1071" t="s">
        <v>129</v>
      </c>
      <c r="D1071" t="s">
        <v>55</v>
      </c>
      <c r="E1071" t="s">
        <v>62</v>
      </c>
      <c r="F1071" t="s">
        <v>57</v>
      </c>
      <c r="G1071">
        <v>8</v>
      </c>
      <c r="H1071">
        <v>1.27</v>
      </c>
      <c r="I1071">
        <v>0.76</v>
      </c>
      <c r="K1071">
        <v>0.4</v>
      </c>
      <c r="L1071">
        <v>0.11</v>
      </c>
      <c r="M1071" s="1">
        <v>40498</v>
      </c>
      <c r="N1071" s="1"/>
    </row>
    <row r="1072" spans="1:14" x14ac:dyDescent="0.2">
      <c r="A1072" t="s">
        <v>2249</v>
      </c>
      <c r="B1072" t="s">
        <v>2250</v>
      </c>
      <c r="C1072" t="s">
        <v>24</v>
      </c>
      <c r="D1072" t="s">
        <v>17</v>
      </c>
      <c r="E1072" t="s">
        <v>137</v>
      </c>
      <c r="F1072" t="s">
        <v>165</v>
      </c>
      <c r="H1072">
        <v>1.27</v>
      </c>
      <c r="I1072">
        <v>0.62</v>
      </c>
      <c r="K1072">
        <v>0.48</v>
      </c>
      <c r="L1072">
        <v>0.16</v>
      </c>
      <c r="M1072" s="1">
        <v>38034</v>
      </c>
      <c r="N1072" s="1"/>
    </row>
    <row r="1073" spans="1:14" x14ac:dyDescent="0.2">
      <c r="A1073" t="s">
        <v>2251</v>
      </c>
      <c r="B1073" t="s">
        <v>2252</v>
      </c>
      <c r="C1073" t="s">
        <v>26</v>
      </c>
      <c r="D1073" t="s">
        <v>171</v>
      </c>
      <c r="E1073" t="s">
        <v>455</v>
      </c>
      <c r="F1073" t="s">
        <v>2253</v>
      </c>
      <c r="G1073">
        <v>7.5</v>
      </c>
      <c r="H1073">
        <v>1.27</v>
      </c>
      <c r="I1073">
        <v>0.74</v>
      </c>
      <c r="J1073">
        <v>0</v>
      </c>
      <c r="K1073">
        <v>0.4</v>
      </c>
      <c r="L1073">
        <v>0.12</v>
      </c>
      <c r="M1073" s="1">
        <v>40869</v>
      </c>
      <c r="N1073" s="1">
        <v>43494</v>
      </c>
    </row>
    <row r="1074" spans="1:14" x14ac:dyDescent="0.2">
      <c r="A1074" t="s">
        <v>2254</v>
      </c>
      <c r="B1074" t="s">
        <v>2255</v>
      </c>
      <c r="C1074" t="s">
        <v>160</v>
      </c>
      <c r="D1074" t="s">
        <v>197</v>
      </c>
      <c r="E1074" t="s">
        <v>305</v>
      </c>
      <c r="F1074" t="s">
        <v>306</v>
      </c>
      <c r="G1074">
        <v>9.3000000000000007</v>
      </c>
      <c r="H1074">
        <v>1.27</v>
      </c>
      <c r="I1074">
        <v>0.57999999999999996</v>
      </c>
      <c r="J1074">
        <v>0.21</v>
      </c>
      <c r="K1074">
        <v>0.4</v>
      </c>
      <c r="L1074">
        <v>0.08</v>
      </c>
      <c r="M1074" s="1">
        <v>35705</v>
      </c>
      <c r="N1074" s="1"/>
    </row>
    <row r="1075" spans="1:14" x14ac:dyDescent="0.2">
      <c r="A1075" t="s">
        <v>2256</v>
      </c>
      <c r="B1075" t="s">
        <v>2257</v>
      </c>
      <c r="C1075" t="s">
        <v>103</v>
      </c>
      <c r="D1075" t="s">
        <v>104</v>
      </c>
      <c r="E1075" t="s">
        <v>62</v>
      </c>
      <c r="F1075" t="s">
        <v>364</v>
      </c>
      <c r="G1075">
        <v>7.5</v>
      </c>
      <c r="H1075">
        <v>1.27</v>
      </c>
      <c r="I1075">
        <v>1.22</v>
      </c>
      <c r="K1075">
        <v>0.05</v>
      </c>
      <c r="M1075" s="1">
        <v>38608</v>
      </c>
      <c r="N1075" s="1"/>
    </row>
    <row r="1076" spans="1:14" x14ac:dyDescent="0.2">
      <c r="A1076" t="s">
        <v>2258</v>
      </c>
      <c r="B1076" t="s">
        <v>2259</v>
      </c>
      <c r="C1076" t="s">
        <v>160</v>
      </c>
      <c r="D1076" t="s">
        <v>171</v>
      </c>
      <c r="E1076" t="s">
        <v>137</v>
      </c>
      <c r="F1076" t="s">
        <v>2260</v>
      </c>
      <c r="H1076">
        <v>1.27</v>
      </c>
      <c r="I1076">
        <v>0.39</v>
      </c>
      <c r="J1076">
        <v>0.53</v>
      </c>
      <c r="K1076">
        <v>0.26</v>
      </c>
      <c r="L1076">
        <v>0.08</v>
      </c>
      <c r="M1076" s="1">
        <v>34951</v>
      </c>
      <c r="N1076" s="1"/>
    </row>
    <row r="1077" spans="1:14" x14ac:dyDescent="0.2">
      <c r="A1077" t="s">
        <v>2261</v>
      </c>
      <c r="B1077" t="s">
        <v>2262</v>
      </c>
      <c r="C1077" t="s">
        <v>160</v>
      </c>
      <c r="D1077" t="s">
        <v>123</v>
      </c>
      <c r="E1077" t="s">
        <v>62</v>
      </c>
      <c r="F1077" t="s">
        <v>2263</v>
      </c>
      <c r="H1077">
        <v>1.27</v>
      </c>
      <c r="I1077">
        <v>0.71</v>
      </c>
      <c r="K1077">
        <v>0.48</v>
      </c>
      <c r="L1077">
        <v>0.08</v>
      </c>
      <c r="M1077" s="1">
        <v>35062</v>
      </c>
      <c r="N1077" s="1"/>
    </row>
    <row r="1078" spans="1:14" x14ac:dyDescent="0.2">
      <c r="A1078" t="s">
        <v>2264</v>
      </c>
      <c r="B1078" t="s">
        <v>2265</v>
      </c>
      <c r="C1078" t="s">
        <v>16</v>
      </c>
      <c r="D1078" t="s">
        <v>29</v>
      </c>
      <c r="E1078" t="s">
        <v>137</v>
      </c>
      <c r="F1078" t="s">
        <v>2266</v>
      </c>
      <c r="G1078">
        <v>6.3</v>
      </c>
      <c r="H1078">
        <v>1.26</v>
      </c>
      <c r="I1078">
        <v>0.94</v>
      </c>
      <c r="J1078">
        <v>0.02</v>
      </c>
      <c r="K1078">
        <v>0.17</v>
      </c>
      <c r="L1078">
        <v>0.14000000000000001</v>
      </c>
      <c r="M1078" s="1">
        <v>39735</v>
      </c>
      <c r="N1078" s="1"/>
    </row>
    <row r="1079" spans="1:14" x14ac:dyDescent="0.2">
      <c r="A1079" t="s">
        <v>2267</v>
      </c>
      <c r="B1079" t="s">
        <v>2268</v>
      </c>
      <c r="C1079" t="s">
        <v>160</v>
      </c>
      <c r="D1079" t="s">
        <v>55</v>
      </c>
      <c r="E1079" t="s">
        <v>662</v>
      </c>
      <c r="F1079" t="s">
        <v>662</v>
      </c>
      <c r="H1079">
        <v>1.26</v>
      </c>
      <c r="I1079">
        <v>0.02</v>
      </c>
      <c r="J1079">
        <v>0.01</v>
      </c>
      <c r="K1079">
        <v>1.1299999999999999</v>
      </c>
      <c r="L1079">
        <v>0.1</v>
      </c>
      <c r="M1079" s="1">
        <v>36130</v>
      </c>
      <c r="N1079" s="1"/>
    </row>
    <row r="1080" spans="1:14" x14ac:dyDescent="0.2">
      <c r="A1080" t="s">
        <v>2269</v>
      </c>
      <c r="B1080" t="s">
        <v>2270</v>
      </c>
      <c r="C1080" t="s">
        <v>129</v>
      </c>
      <c r="D1080" t="s">
        <v>55</v>
      </c>
      <c r="E1080" t="s">
        <v>18</v>
      </c>
      <c r="F1080" t="s">
        <v>146</v>
      </c>
      <c r="G1080">
        <v>6.8</v>
      </c>
      <c r="H1080">
        <v>1.26</v>
      </c>
      <c r="I1080">
        <v>0.39</v>
      </c>
      <c r="K1080">
        <v>0.73</v>
      </c>
      <c r="L1080">
        <v>0.15</v>
      </c>
      <c r="M1080" s="1">
        <v>39370</v>
      </c>
      <c r="N1080" s="1"/>
    </row>
    <row r="1081" spans="1:14" x14ac:dyDescent="0.2">
      <c r="A1081" t="s">
        <v>2271</v>
      </c>
      <c r="B1081" t="s">
        <v>607</v>
      </c>
      <c r="C1081" t="s">
        <v>179</v>
      </c>
      <c r="D1081" t="s">
        <v>197</v>
      </c>
      <c r="E1081" t="s">
        <v>30</v>
      </c>
      <c r="F1081" t="s">
        <v>260</v>
      </c>
      <c r="H1081">
        <v>1.26</v>
      </c>
      <c r="I1081">
        <v>0.56000000000000005</v>
      </c>
      <c r="K1081">
        <v>0.56000000000000005</v>
      </c>
      <c r="L1081">
        <v>0.14000000000000001</v>
      </c>
      <c r="M1081" s="1">
        <v>39602</v>
      </c>
      <c r="N1081" s="1"/>
    </row>
    <row r="1082" spans="1:14" x14ac:dyDescent="0.2">
      <c r="A1082" t="s">
        <v>2272</v>
      </c>
      <c r="B1082" t="s">
        <v>2273</v>
      </c>
      <c r="C1082" t="s">
        <v>129</v>
      </c>
      <c r="D1082" t="s">
        <v>17</v>
      </c>
      <c r="E1082" t="s">
        <v>188</v>
      </c>
      <c r="F1082" t="s">
        <v>176</v>
      </c>
      <c r="H1082">
        <v>1.26</v>
      </c>
      <c r="I1082">
        <v>0.7</v>
      </c>
      <c r="K1082">
        <v>0.44</v>
      </c>
      <c r="L1082">
        <v>0.12</v>
      </c>
      <c r="M1082" s="1">
        <v>40858</v>
      </c>
      <c r="N1082" s="1"/>
    </row>
    <row r="1083" spans="1:14" x14ac:dyDescent="0.2">
      <c r="A1083" t="s">
        <v>2274</v>
      </c>
      <c r="B1083" t="s">
        <v>2275</v>
      </c>
      <c r="C1083" t="s">
        <v>108</v>
      </c>
      <c r="D1083" t="s">
        <v>17</v>
      </c>
      <c r="E1083" t="s">
        <v>131</v>
      </c>
      <c r="F1083" t="s">
        <v>2276</v>
      </c>
      <c r="G1083">
        <v>6.3</v>
      </c>
      <c r="H1083">
        <v>1.26</v>
      </c>
      <c r="I1083">
        <v>0.43</v>
      </c>
      <c r="J1083">
        <v>0.05</v>
      </c>
      <c r="K1083">
        <v>0.5</v>
      </c>
      <c r="L1083">
        <v>0.28000000000000003</v>
      </c>
      <c r="M1083" s="1">
        <v>40134</v>
      </c>
      <c r="N1083" s="1"/>
    </row>
    <row r="1084" spans="1:14" x14ac:dyDescent="0.2">
      <c r="A1084" t="s">
        <v>2277</v>
      </c>
      <c r="B1084" t="s">
        <v>2278</v>
      </c>
      <c r="C1084" t="s">
        <v>103</v>
      </c>
      <c r="D1084" t="s">
        <v>55</v>
      </c>
      <c r="E1084" t="s">
        <v>226</v>
      </c>
      <c r="F1084" t="s">
        <v>2279</v>
      </c>
      <c r="G1084">
        <v>8.9</v>
      </c>
      <c r="H1084">
        <v>1.26</v>
      </c>
      <c r="K1084">
        <v>1.01</v>
      </c>
      <c r="L1084">
        <v>0.24</v>
      </c>
      <c r="M1084" s="1">
        <v>40491</v>
      </c>
      <c r="N1084" s="1"/>
    </row>
    <row r="1085" spans="1:14" x14ac:dyDescent="0.2">
      <c r="A1085" t="s">
        <v>2280</v>
      </c>
      <c r="B1085" t="s">
        <v>2281</v>
      </c>
      <c r="C1085" t="s">
        <v>160</v>
      </c>
      <c r="D1085" t="s">
        <v>154</v>
      </c>
      <c r="E1085" t="s">
        <v>347</v>
      </c>
      <c r="F1085" t="s">
        <v>2282</v>
      </c>
      <c r="H1085">
        <v>1.26</v>
      </c>
      <c r="I1085">
        <v>0.99</v>
      </c>
      <c r="K1085">
        <v>0.22</v>
      </c>
      <c r="L1085">
        <v>0.04</v>
      </c>
      <c r="M1085" s="1">
        <v>36144</v>
      </c>
      <c r="N1085" s="1"/>
    </row>
    <row r="1086" spans="1:14" x14ac:dyDescent="0.2">
      <c r="A1086" t="s">
        <v>2283</v>
      </c>
      <c r="B1086" t="s">
        <v>2284</v>
      </c>
      <c r="C1086" t="s">
        <v>16</v>
      </c>
      <c r="D1086" t="s">
        <v>206</v>
      </c>
      <c r="E1086" t="s">
        <v>207</v>
      </c>
      <c r="F1086" t="s">
        <v>816</v>
      </c>
      <c r="G1086">
        <v>7.8</v>
      </c>
      <c r="H1086">
        <v>1.26</v>
      </c>
      <c r="I1086">
        <v>0.45</v>
      </c>
      <c r="J1086">
        <v>0.05</v>
      </c>
      <c r="K1086">
        <v>0.55000000000000004</v>
      </c>
      <c r="L1086">
        <v>0.21</v>
      </c>
      <c r="M1086" s="1">
        <v>39770</v>
      </c>
      <c r="N1086" s="1"/>
    </row>
    <row r="1087" spans="1:14" x14ac:dyDescent="0.2">
      <c r="A1087" t="s">
        <v>2285</v>
      </c>
      <c r="B1087" t="s">
        <v>373</v>
      </c>
      <c r="C1087" t="s">
        <v>16</v>
      </c>
      <c r="D1087" t="s">
        <v>29</v>
      </c>
      <c r="E1087" t="s">
        <v>131</v>
      </c>
      <c r="F1087" t="s">
        <v>150</v>
      </c>
      <c r="H1087">
        <v>1.26</v>
      </c>
      <c r="I1087">
        <v>0.35</v>
      </c>
      <c r="J1087">
        <v>0.09</v>
      </c>
      <c r="K1087">
        <v>0.63</v>
      </c>
      <c r="L1087">
        <v>0.19</v>
      </c>
      <c r="M1087" s="1">
        <v>41961</v>
      </c>
      <c r="N1087" s="1">
        <v>43123</v>
      </c>
    </row>
    <row r="1088" spans="1:14" x14ac:dyDescent="0.2">
      <c r="A1088" t="s">
        <v>2286</v>
      </c>
      <c r="B1088" t="s">
        <v>2287</v>
      </c>
      <c r="C1088" t="s">
        <v>160</v>
      </c>
      <c r="D1088" t="s">
        <v>636</v>
      </c>
      <c r="E1088" t="s">
        <v>455</v>
      </c>
      <c r="F1088" t="s">
        <v>2288</v>
      </c>
      <c r="H1088">
        <v>1.26</v>
      </c>
      <c r="I1088">
        <v>0.05</v>
      </c>
      <c r="J1088">
        <v>1.1000000000000001</v>
      </c>
      <c r="K1088">
        <v>0.03</v>
      </c>
      <c r="L1088">
        <v>0.08</v>
      </c>
      <c r="M1088" s="1">
        <v>35976</v>
      </c>
      <c r="N1088" s="1"/>
    </row>
    <row r="1089" spans="1:14" x14ac:dyDescent="0.2">
      <c r="A1089" t="s">
        <v>2289</v>
      </c>
      <c r="B1089" t="s">
        <v>2290</v>
      </c>
      <c r="C1089" t="s">
        <v>343</v>
      </c>
      <c r="D1089" t="s">
        <v>85</v>
      </c>
      <c r="E1089" t="s">
        <v>1870</v>
      </c>
      <c r="F1089" t="s">
        <v>1870</v>
      </c>
      <c r="H1089">
        <v>1.25</v>
      </c>
      <c r="J1089">
        <v>1.25</v>
      </c>
      <c r="L1089">
        <v>0</v>
      </c>
      <c r="M1089" s="1">
        <v>32133</v>
      </c>
      <c r="N1089" s="1"/>
    </row>
    <row r="1090" spans="1:14" x14ac:dyDescent="0.2">
      <c r="A1090" t="s">
        <v>2291</v>
      </c>
      <c r="B1090" t="s">
        <v>2292</v>
      </c>
      <c r="C1090" t="s">
        <v>103</v>
      </c>
      <c r="D1090" t="s">
        <v>245</v>
      </c>
      <c r="E1090" t="s">
        <v>268</v>
      </c>
      <c r="F1090" t="s">
        <v>2293</v>
      </c>
      <c r="G1090">
        <v>7.3</v>
      </c>
      <c r="H1090">
        <v>1.25</v>
      </c>
      <c r="I1090">
        <v>1.19</v>
      </c>
      <c r="K1090">
        <v>0.06</v>
      </c>
      <c r="M1090" s="1">
        <v>37544</v>
      </c>
      <c r="N1090" s="1"/>
    </row>
    <row r="1091" spans="1:14" x14ac:dyDescent="0.2">
      <c r="A1091" t="s">
        <v>2294</v>
      </c>
      <c r="B1091" t="s">
        <v>714</v>
      </c>
      <c r="C1091" t="s">
        <v>24</v>
      </c>
      <c r="D1091" t="s">
        <v>17</v>
      </c>
      <c r="E1091" t="s">
        <v>175</v>
      </c>
      <c r="F1091" t="s">
        <v>1304</v>
      </c>
      <c r="H1091">
        <v>1.25</v>
      </c>
      <c r="I1091">
        <v>0.49</v>
      </c>
      <c r="J1091">
        <v>0.01</v>
      </c>
      <c r="K1091">
        <v>0</v>
      </c>
      <c r="L1091">
        <v>0.75</v>
      </c>
      <c r="M1091" s="1">
        <v>39707</v>
      </c>
      <c r="N1091" s="1"/>
    </row>
    <row r="1092" spans="1:14" x14ac:dyDescent="0.2">
      <c r="A1092" t="s">
        <v>2295</v>
      </c>
      <c r="B1092" t="s">
        <v>2296</v>
      </c>
      <c r="C1092" t="s">
        <v>160</v>
      </c>
      <c r="D1092" t="s">
        <v>123</v>
      </c>
      <c r="E1092" t="s">
        <v>62</v>
      </c>
      <c r="F1092" t="s">
        <v>62</v>
      </c>
      <c r="H1092">
        <v>1.25</v>
      </c>
      <c r="I1092">
        <v>1.05</v>
      </c>
      <c r="K1092">
        <v>0.16</v>
      </c>
      <c r="L1092">
        <v>0.04</v>
      </c>
      <c r="M1092" s="1">
        <v>35946</v>
      </c>
      <c r="N1092" s="1"/>
    </row>
    <row r="1093" spans="1:14" x14ac:dyDescent="0.2">
      <c r="A1093" t="s">
        <v>2297</v>
      </c>
      <c r="B1093" t="s">
        <v>2298</v>
      </c>
      <c r="C1093" t="s">
        <v>24</v>
      </c>
      <c r="D1093" t="s">
        <v>17</v>
      </c>
      <c r="E1093" t="s">
        <v>207</v>
      </c>
      <c r="F1093" t="s">
        <v>208</v>
      </c>
      <c r="H1093">
        <v>1.25</v>
      </c>
      <c r="I1093">
        <v>0.61</v>
      </c>
      <c r="K1093">
        <v>0.48</v>
      </c>
      <c r="L1093">
        <v>0.16</v>
      </c>
      <c r="M1093" s="1">
        <v>37792</v>
      </c>
      <c r="N1093" s="1"/>
    </row>
    <row r="1094" spans="1:14" x14ac:dyDescent="0.2">
      <c r="A1094" t="s">
        <v>2299</v>
      </c>
      <c r="B1094" t="s">
        <v>2300</v>
      </c>
      <c r="C1094" t="s">
        <v>160</v>
      </c>
      <c r="D1094" t="s">
        <v>55</v>
      </c>
      <c r="E1094" t="s">
        <v>56</v>
      </c>
      <c r="F1094" t="s">
        <v>63</v>
      </c>
      <c r="H1094">
        <v>1.25</v>
      </c>
      <c r="I1094">
        <v>0.7</v>
      </c>
      <c r="K1094">
        <v>0.47</v>
      </c>
      <c r="L1094">
        <v>0.08</v>
      </c>
      <c r="M1094" s="1">
        <v>36815</v>
      </c>
      <c r="N1094" s="1"/>
    </row>
    <row r="1095" spans="1:14" x14ac:dyDescent="0.2">
      <c r="A1095" t="s">
        <v>2301</v>
      </c>
      <c r="B1095" t="s">
        <v>2302</v>
      </c>
      <c r="C1095" t="s">
        <v>179</v>
      </c>
      <c r="D1095" t="s">
        <v>123</v>
      </c>
      <c r="E1095" t="s">
        <v>573</v>
      </c>
      <c r="F1095" t="s">
        <v>476</v>
      </c>
      <c r="G1095">
        <v>6.5</v>
      </c>
      <c r="H1095">
        <v>1.25</v>
      </c>
      <c r="I1095">
        <v>0.68</v>
      </c>
      <c r="J1095">
        <v>0.04</v>
      </c>
      <c r="K1095">
        <v>0.41</v>
      </c>
      <c r="L1095">
        <v>0.12</v>
      </c>
      <c r="M1095" s="1">
        <v>40715</v>
      </c>
      <c r="N1095" s="1"/>
    </row>
    <row r="1096" spans="1:14" x14ac:dyDescent="0.2">
      <c r="A1096" t="s">
        <v>2303</v>
      </c>
      <c r="B1096" t="s">
        <v>2304</v>
      </c>
      <c r="C1096" t="s">
        <v>24</v>
      </c>
      <c r="D1096" t="s">
        <v>29</v>
      </c>
      <c r="E1096" t="s">
        <v>62</v>
      </c>
      <c r="F1096" t="s">
        <v>692</v>
      </c>
      <c r="G1096">
        <v>7.7</v>
      </c>
      <c r="H1096">
        <v>1.25</v>
      </c>
      <c r="I1096">
        <v>1.01</v>
      </c>
      <c r="J1096">
        <v>0.03</v>
      </c>
      <c r="K1096">
        <v>0.04</v>
      </c>
      <c r="L1096">
        <v>0.16</v>
      </c>
      <c r="M1096" s="1">
        <v>38776</v>
      </c>
      <c r="N1096" s="1"/>
    </row>
    <row r="1097" spans="1:14" x14ac:dyDescent="0.2">
      <c r="A1097" t="s">
        <v>2305</v>
      </c>
      <c r="B1097" t="s">
        <v>1819</v>
      </c>
      <c r="C1097" t="s">
        <v>24</v>
      </c>
      <c r="D1097" t="s">
        <v>17</v>
      </c>
      <c r="E1097" t="s">
        <v>131</v>
      </c>
      <c r="F1097" t="s">
        <v>1820</v>
      </c>
      <c r="H1097">
        <v>1.25</v>
      </c>
      <c r="I1097">
        <v>0.52</v>
      </c>
      <c r="K1097">
        <v>0.56000000000000005</v>
      </c>
      <c r="L1097">
        <v>0.17</v>
      </c>
      <c r="M1097" s="1">
        <v>38154</v>
      </c>
      <c r="N1097" s="1"/>
    </row>
    <row r="1098" spans="1:14" x14ac:dyDescent="0.2">
      <c r="A1098" t="s">
        <v>2306</v>
      </c>
      <c r="B1098" t="s">
        <v>1201</v>
      </c>
      <c r="C1098" t="s">
        <v>16</v>
      </c>
      <c r="D1098" t="s">
        <v>29</v>
      </c>
      <c r="E1098" t="s">
        <v>131</v>
      </c>
      <c r="F1098" t="s">
        <v>131</v>
      </c>
      <c r="H1098">
        <v>1.25</v>
      </c>
      <c r="I1098">
        <v>0.47</v>
      </c>
      <c r="J1098">
        <v>0.03</v>
      </c>
      <c r="K1098">
        <v>0.53</v>
      </c>
      <c r="L1098">
        <v>0.22</v>
      </c>
      <c r="M1098" s="1">
        <v>39259</v>
      </c>
      <c r="N1098" s="1"/>
    </row>
    <row r="1099" spans="1:14" x14ac:dyDescent="0.2">
      <c r="A1099" t="s">
        <v>2307</v>
      </c>
      <c r="B1099" t="s">
        <v>2308</v>
      </c>
      <c r="C1099" t="s">
        <v>129</v>
      </c>
      <c r="D1099" t="s">
        <v>55</v>
      </c>
      <c r="E1099" t="s">
        <v>2309</v>
      </c>
      <c r="F1099" t="s">
        <v>2310</v>
      </c>
      <c r="H1099">
        <v>1.25</v>
      </c>
      <c r="I1099">
        <v>0.45</v>
      </c>
      <c r="K1099">
        <v>0.68</v>
      </c>
      <c r="L1099">
        <v>0.12</v>
      </c>
      <c r="M1099" s="1">
        <v>39427</v>
      </c>
      <c r="N1099" s="1"/>
    </row>
    <row r="1100" spans="1:14" x14ac:dyDescent="0.2">
      <c r="A1100" t="s">
        <v>2311</v>
      </c>
      <c r="B1100" t="s">
        <v>311</v>
      </c>
      <c r="C1100" t="s">
        <v>26</v>
      </c>
      <c r="D1100" t="s">
        <v>123</v>
      </c>
      <c r="E1100" t="s">
        <v>62</v>
      </c>
      <c r="F1100" t="s">
        <v>62</v>
      </c>
      <c r="G1100">
        <v>8.4</v>
      </c>
      <c r="H1100">
        <v>1.25</v>
      </c>
      <c r="I1100">
        <v>1</v>
      </c>
      <c r="J1100">
        <v>0.02</v>
      </c>
      <c r="K1100">
        <v>0.13</v>
      </c>
      <c r="L1100">
        <v>0.1</v>
      </c>
      <c r="M1100" s="1">
        <v>38672</v>
      </c>
      <c r="N1100" s="1"/>
    </row>
    <row r="1101" spans="1:14" x14ac:dyDescent="0.2">
      <c r="A1101" t="s">
        <v>2312</v>
      </c>
      <c r="B1101" t="s">
        <v>2313</v>
      </c>
      <c r="C1101" t="s">
        <v>179</v>
      </c>
      <c r="D1101" t="s">
        <v>197</v>
      </c>
      <c r="E1101" t="s">
        <v>455</v>
      </c>
      <c r="F1101" t="s">
        <v>1107</v>
      </c>
      <c r="G1101">
        <v>7</v>
      </c>
      <c r="H1101">
        <v>1.25</v>
      </c>
      <c r="I1101">
        <v>0.49</v>
      </c>
      <c r="K1101">
        <v>0.62</v>
      </c>
      <c r="L1101">
        <v>0.14000000000000001</v>
      </c>
      <c r="M1101" s="1">
        <v>39259</v>
      </c>
      <c r="N1101" s="1"/>
    </row>
    <row r="1102" spans="1:14" x14ac:dyDescent="0.2">
      <c r="A1102" t="s">
        <v>2314</v>
      </c>
      <c r="B1102" t="s">
        <v>2315</v>
      </c>
      <c r="C1102" t="s">
        <v>160</v>
      </c>
      <c r="D1102" t="s">
        <v>55</v>
      </c>
      <c r="E1102" t="s">
        <v>2116</v>
      </c>
      <c r="F1102" t="s">
        <v>2316</v>
      </c>
      <c r="H1102">
        <v>1.25</v>
      </c>
      <c r="I1102">
        <v>0.99</v>
      </c>
      <c r="J1102">
        <v>0.1</v>
      </c>
      <c r="K1102">
        <v>0.13</v>
      </c>
      <c r="L1102">
        <v>0.04</v>
      </c>
      <c r="M1102" s="1">
        <v>35885</v>
      </c>
      <c r="N1102" s="1"/>
    </row>
    <row r="1103" spans="1:14" x14ac:dyDescent="0.2">
      <c r="A1103" t="s">
        <v>2317</v>
      </c>
      <c r="B1103" t="s">
        <v>2318</v>
      </c>
      <c r="C1103" t="s">
        <v>343</v>
      </c>
      <c r="D1103" t="s">
        <v>85</v>
      </c>
      <c r="E1103" t="s">
        <v>1870</v>
      </c>
      <c r="F1103" t="s">
        <v>1880</v>
      </c>
      <c r="H1103">
        <v>1.25</v>
      </c>
      <c r="J1103">
        <v>1.25</v>
      </c>
      <c r="L1103">
        <v>0</v>
      </c>
      <c r="M1103" s="1">
        <v>32367</v>
      </c>
      <c r="N1103" s="1"/>
    </row>
    <row r="1104" spans="1:14" x14ac:dyDescent="0.2">
      <c r="A1104" t="s">
        <v>2319</v>
      </c>
      <c r="B1104" t="s">
        <v>2320</v>
      </c>
      <c r="C1104" t="s">
        <v>323</v>
      </c>
      <c r="D1104" t="s">
        <v>17</v>
      </c>
      <c r="E1104" t="s">
        <v>268</v>
      </c>
      <c r="F1104" t="s">
        <v>268</v>
      </c>
      <c r="H1104">
        <v>1.25</v>
      </c>
      <c r="I1104">
        <v>1.17</v>
      </c>
      <c r="K1104">
        <v>7.0000000000000007E-2</v>
      </c>
      <c r="L1104">
        <v>0.01</v>
      </c>
      <c r="M1104" s="1">
        <v>28126</v>
      </c>
      <c r="N1104" s="1"/>
    </row>
    <row r="1105" spans="1:14" x14ac:dyDescent="0.2">
      <c r="A1105" t="s">
        <v>2321</v>
      </c>
      <c r="B1105" t="s">
        <v>2322</v>
      </c>
      <c r="C1105" t="s">
        <v>16</v>
      </c>
      <c r="D1105" t="s">
        <v>55</v>
      </c>
      <c r="E1105" t="s">
        <v>56</v>
      </c>
      <c r="F1105" t="s">
        <v>63</v>
      </c>
      <c r="H1105">
        <v>1.25</v>
      </c>
      <c r="I1105">
        <v>0.13</v>
      </c>
      <c r="K1105">
        <v>0.91</v>
      </c>
      <c r="L1105">
        <v>0.21</v>
      </c>
      <c r="M1105" s="1">
        <v>40981</v>
      </c>
      <c r="N1105" s="1">
        <v>43131</v>
      </c>
    </row>
    <row r="1106" spans="1:14" x14ac:dyDescent="0.2">
      <c r="A1106" t="s">
        <v>2323</v>
      </c>
      <c r="B1106" t="s">
        <v>533</v>
      </c>
      <c r="C1106" t="s">
        <v>619</v>
      </c>
      <c r="D1106" t="s">
        <v>17</v>
      </c>
      <c r="E1106" t="s">
        <v>175</v>
      </c>
      <c r="F1106" t="s">
        <v>534</v>
      </c>
      <c r="H1106">
        <v>1.24</v>
      </c>
      <c r="I1106">
        <v>0.82</v>
      </c>
      <c r="K1106">
        <v>0.38</v>
      </c>
      <c r="L1106">
        <v>0.04</v>
      </c>
      <c r="M1106" s="1">
        <v>38476</v>
      </c>
      <c r="N1106" s="1"/>
    </row>
    <row r="1107" spans="1:14" x14ac:dyDescent="0.2">
      <c r="A1107" t="s">
        <v>2324</v>
      </c>
      <c r="B1107" t="s">
        <v>1548</v>
      </c>
      <c r="C1107" t="s">
        <v>16</v>
      </c>
      <c r="D1107" t="s">
        <v>123</v>
      </c>
      <c r="E1107" t="s">
        <v>62</v>
      </c>
      <c r="F1107" t="s">
        <v>124</v>
      </c>
      <c r="G1107">
        <v>7.8</v>
      </c>
      <c r="H1107">
        <v>1.24</v>
      </c>
      <c r="I1107">
        <v>0.49</v>
      </c>
      <c r="J1107">
        <v>0.03</v>
      </c>
      <c r="K1107">
        <v>0.51</v>
      </c>
      <c r="L1107">
        <v>0.2</v>
      </c>
      <c r="M1107" s="1">
        <v>39038</v>
      </c>
      <c r="N1107" s="1"/>
    </row>
    <row r="1108" spans="1:14" x14ac:dyDescent="0.2">
      <c r="A1108" t="s">
        <v>2325</v>
      </c>
      <c r="B1108" t="s">
        <v>2326</v>
      </c>
      <c r="C1108" t="s">
        <v>179</v>
      </c>
      <c r="D1108" t="s">
        <v>17</v>
      </c>
      <c r="E1108" t="s">
        <v>30</v>
      </c>
      <c r="F1108" t="s">
        <v>260</v>
      </c>
      <c r="H1108">
        <v>1.24</v>
      </c>
      <c r="I1108">
        <v>1.1200000000000001</v>
      </c>
      <c r="K1108">
        <v>0.03</v>
      </c>
      <c r="L1108">
        <v>0.09</v>
      </c>
      <c r="M1108" s="1">
        <v>39252</v>
      </c>
      <c r="N1108" s="1"/>
    </row>
    <row r="1109" spans="1:14" x14ac:dyDescent="0.2">
      <c r="A1109" t="s">
        <v>2327</v>
      </c>
      <c r="B1109" t="s">
        <v>2328</v>
      </c>
      <c r="C1109" t="s">
        <v>24</v>
      </c>
      <c r="D1109" t="s">
        <v>123</v>
      </c>
      <c r="E1109" t="s">
        <v>172</v>
      </c>
      <c r="F1109" t="s">
        <v>172</v>
      </c>
      <c r="H1109">
        <v>1.24</v>
      </c>
      <c r="I1109">
        <v>0.24</v>
      </c>
      <c r="J1109">
        <v>0.75</v>
      </c>
      <c r="K1109">
        <v>0.19</v>
      </c>
      <c r="L1109">
        <v>0.06</v>
      </c>
      <c r="M1109" s="1">
        <v>36824</v>
      </c>
      <c r="N1109" s="1"/>
    </row>
    <row r="1110" spans="1:14" x14ac:dyDescent="0.2">
      <c r="A1110" t="s">
        <v>2329</v>
      </c>
      <c r="B1110" t="s">
        <v>2330</v>
      </c>
      <c r="C1110" t="s">
        <v>160</v>
      </c>
      <c r="D1110" t="s">
        <v>197</v>
      </c>
      <c r="E1110" t="s">
        <v>161</v>
      </c>
      <c r="F1110" t="s">
        <v>2331</v>
      </c>
      <c r="G1110">
        <v>8.3000000000000007</v>
      </c>
      <c r="H1110">
        <v>1.24</v>
      </c>
      <c r="I1110">
        <v>0.75</v>
      </c>
      <c r="K1110">
        <v>0.44</v>
      </c>
      <c r="L1110">
        <v>0.06</v>
      </c>
      <c r="M1110" s="1">
        <v>35673</v>
      </c>
      <c r="N1110" s="1"/>
    </row>
    <row r="1111" spans="1:14" x14ac:dyDescent="0.2">
      <c r="A1111" t="s">
        <v>2332</v>
      </c>
      <c r="B1111" t="s">
        <v>2333</v>
      </c>
      <c r="C1111" t="s">
        <v>24</v>
      </c>
      <c r="D1111" t="s">
        <v>55</v>
      </c>
      <c r="E1111" t="s">
        <v>455</v>
      </c>
      <c r="F1111" t="s">
        <v>926</v>
      </c>
      <c r="H1111">
        <v>1.24</v>
      </c>
      <c r="I1111">
        <v>0.69</v>
      </c>
      <c r="K1111">
        <v>0</v>
      </c>
      <c r="L1111">
        <v>0.55000000000000004</v>
      </c>
      <c r="M1111" s="1">
        <v>39761</v>
      </c>
      <c r="N1111" s="1"/>
    </row>
    <row r="1112" spans="1:14" x14ac:dyDescent="0.2">
      <c r="A1112" t="s">
        <v>2334</v>
      </c>
      <c r="B1112" t="s">
        <v>1042</v>
      </c>
      <c r="C1112" t="s">
        <v>89</v>
      </c>
      <c r="D1112" t="s">
        <v>29</v>
      </c>
      <c r="E1112" t="s">
        <v>62</v>
      </c>
      <c r="F1112" t="s">
        <v>98</v>
      </c>
      <c r="H1112">
        <v>1.24</v>
      </c>
      <c r="I1112">
        <v>0.73</v>
      </c>
      <c r="J1112">
        <v>0.01</v>
      </c>
      <c r="K1112">
        <v>0.39</v>
      </c>
      <c r="L1112">
        <v>0.11</v>
      </c>
      <c r="M1112" s="1">
        <v>42080</v>
      </c>
      <c r="N1112" s="1">
        <v>43201</v>
      </c>
    </row>
    <row r="1113" spans="1:14" x14ac:dyDescent="0.2">
      <c r="A1113" t="s">
        <v>2335</v>
      </c>
      <c r="B1113" t="s">
        <v>2336</v>
      </c>
      <c r="C1113" t="s">
        <v>26</v>
      </c>
      <c r="D1113" t="s">
        <v>154</v>
      </c>
      <c r="E1113" t="s">
        <v>482</v>
      </c>
      <c r="F1113" t="s">
        <v>900</v>
      </c>
      <c r="H1113">
        <v>1.24</v>
      </c>
      <c r="I1113">
        <v>0.64</v>
      </c>
      <c r="K1113">
        <v>0.5</v>
      </c>
      <c r="L1113">
        <v>0.1</v>
      </c>
      <c r="M1113" s="1">
        <v>41226</v>
      </c>
      <c r="N1113" s="1"/>
    </row>
    <row r="1114" spans="1:14" x14ac:dyDescent="0.2">
      <c r="A1114" t="s">
        <v>2337</v>
      </c>
      <c r="B1114" t="s">
        <v>2153</v>
      </c>
      <c r="C1114" t="s">
        <v>16</v>
      </c>
      <c r="D1114" t="s">
        <v>17</v>
      </c>
      <c r="E1114" t="s">
        <v>30</v>
      </c>
      <c r="F1114" t="s">
        <v>272</v>
      </c>
      <c r="G1114">
        <v>8.1</v>
      </c>
      <c r="H1114">
        <v>1.24</v>
      </c>
      <c r="I1114">
        <v>0.65</v>
      </c>
      <c r="K1114">
        <v>0.41</v>
      </c>
      <c r="L1114">
        <v>0.18</v>
      </c>
      <c r="M1114" s="1">
        <v>39973</v>
      </c>
      <c r="N1114" s="1"/>
    </row>
    <row r="1115" spans="1:14" x14ac:dyDescent="0.2">
      <c r="A1115" t="s">
        <v>2338</v>
      </c>
      <c r="B1115" t="s">
        <v>2339</v>
      </c>
      <c r="C1115" t="s">
        <v>24</v>
      </c>
      <c r="D1115" t="s">
        <v>85</v>
      </c>
      <c r="E1115" t="s">
        <v>271</v>
      </c>
      <c r="F1115" t="s">
        <v>2213</v>
      </c>
      <c r="H1115">
        <v>1.24</v>
      </c>
      <c r="I1115">
        <v>0.61</v>
      </c>
      <c r="K1115">
        <v>0.48</v>
      </c>
      <c r="L1115">
        <v>0.16</v>
      </c>
      <c r="M1115" s="1">
        <v>37227</v>
      </c>
      <c r="N1115" s="1"/>
    </row>
    <row r="1116" spans="1:14" x14ac:dyDescent="0.2">
      <c r="A1116" t="s">
        <v>2340</v>
      </c>
      <c r="B1116" t="s">
        <v>2341</v>
      </c>
      <c r="C1116" t="s">
        <v>16</v>
      </c>
      <c r="D1116" t="s">
        <v>55</v>
      </c>
      <c r="E1116" t="s">
        <v>56</v>
      </c>
      <c r="F1116" t="s">
        <v>63</v>
      </c>
      <c r="G1116">
        <v>8.1999999999999993</v>
      </c>
      <c r="H1116">
        <v>1.23</v>
      </c>
      <c r="I1116">
        <v>0.3</v>
      </c>
      <c r="J1116">
        <v>7.0000000000000007E-2</v>
      </c>
      <c r="K1116">
        <v>0.64</v>
      </c>
      <c r="L1116">
        <v>0.22</v>
      </c>
      <c r="M1116" s="1">
        <v>40295</v>
      </c>
      <c r="N1116" s="1"/>
    </row>
    <row r="1117" spans="1:14" x14ac:dyDescent="0.2">
      <c r="A1117" t="s">
        <v>2342</v>
      </c>
      <c r="B1117" t="s">
        <v>1474</v>
      </c>
      <c r="C1117" t="s">
        <v>129</v>
      </c>
      <c r="D1117" t="s">
        <v>17</v>
      </c>
      <c r="E1117" t="s">
        <v>1475</v>
      </c>
      <c r="F1117" t="s">
        <v>2343</v>
      </c>
      <c r="H1117">
        <v>1.23</v>
      </c>
      <c r="I1117">
        <v>0.54</v>
      </c>
      <c r="K1117">
        <v>0.55000000000000004</v>
      </c>
      <c r="L1117">
        <v>0.13</v>
      </c>
      <c r="M1117" s="1">
        <v>39385</v>
      </c>
      <c r="N1117" s="1"/>
    </row>
    <row r="1118" spans="1:14" x14ac:dyDescent="0.2">
      <c r="A1118" t="s">
        <v>2344</v>
      </c>
      <c r="B1118" t="s">
        <v>2234</v>
      </c>
      <c r="C1118" t="s">
        <v>26</v>
      </c>
      <c r="D1118" t="s">
        <v>154</v>
      </c>
      <c r="E1118" t="s">
        <v>30</v>
      </c>
      <c r="F1118" t="s">
        <v>291</v>
      </c>
      <c r="H1118">
        <v>1.23</v>
      </c>
      <c r="I1118">
        <v>1</v>
      </c>
      <c r="K1118">
        <v>0.13</v>
      </c>
      <c r="L1118">
        <v>0.1</v>
      </c>
      <c r="M1118" s="1">
        <v>39628</v>
      </c>
      <c r="N1118" s="1"/>
    </row>
    <row r="1119" spans="1:14" x14ac:dyDescent="0.2">
      <c r="A1119" t="s">
        <v>2345</v>
      </c>
      <c r="B1119" t="s">
        <v>2346</v>
      </c>
      <c r="C1119" t="s">
        <v>24</v>
      </c>
      <c r="D1119" t="s">
        <v>123</v>
      </c>
      <c r="E1119" t="s">
        <v>268</v>
      </c>
      <c r="F1119" t="s">
        <v>162</v>
      </c>
      <c r="H1119">
        <v>1.23</v>
      </c>
      <c r="I1119">
        <v>0.6</v>
      </c>
      <c r="K1119">
        <v>0.47</v>
      </c>
      <c r="L1119">
        <v>0.16</v>
      </c>
      <c r="M1119" s="1">
        <v>38159</v>
      </c>
      <c r="N1119" s="1"/>
    </row>
    <row r="1120" spans="1:14" x14ac:dyDescent="0.2">
      <c r="A1120" t="s">
        <v>2347</v>
      </c>
      <c r="B1120" t="s">
        <v>196</v>
      </c>
      <c r="C1120" t="s">
        <v>619</v>
      </c>
      <c r="D1120" t="s">
        <v>197</v>
      </c>
      <c r="E1120" t="s">
        <v>198</v>
      </c>
      <c r="F1120" t="s">
        <v>176</v>
      </c>
      <c r="H1120">
        <v>1.23</v>
      </c>
      <c r="I1120">
        <v>0.59</v>
      </c>
      <c r="K1120">
        <v>0.56999999999999995</v>
      </c>
      <c r="L1120">
        <v>7.0000000000000007E-2</v>
      </c>
      <c r="M1120" s="1">
        <v>37361</v>
      </c>
      <c r="N1120" s="1"/>
    </row>
    <row r="1121" spans="1:14" x14ac:dyDescent="0.2">
      <c r="A1121" t="s">
        <v>2348</v>
      </c>
      <c r="B1121" t="s">
        <v>2349</v>
      </c>
      <c r="C1121" t="s">
        <v>24</v>
      </c>
      <c r="D1121" t="s">
        <v>197</v>
      </c>
      <c r="E1121" t="s">
        <v>305</v>
      </c>
      <c r="F1121" t="s">
        <v>305</v>
      </c>
      <c r="G1121">
        <v>3</v>
      </c>
      <c r="H1121">
        <v>1.23</v>
      </c>
      <c r="I1121">
        <v>0.6</v>
      </c>
      <c r="K1121">
        <v>0.47</v>
      </c>
      <c r="L1121">
        <v>0.16</v>
      </c>
      <c r="M1121" s="1">
        <v>37213</v>
      </c>
      <c r="N1121" s="1"/>
    </row>
    <row r="1122" spans="1:14" x14ac:dyDescent="0.2">
      <c r="A1122" t="s">
        <v>2350</v>
      </c>
      <c r="B1122" t="s">
        <v>2351</v>
      </c>
      <c r="C1122" t="s">
        <v>329</v>
      </c>
      <c r="D1122" t="s">
        <v>197</v>
      </c>
      <c r="E1122" t="s">
        <v>1242</v>
      </c>
      <c r="F1122" t="s">
        <v>931</v>
      </c>
      <c r="G1122">
        <v>7.6</v>
      </c>
      <c r="H1122">
        <v>1.23</v>
      </c>
      <c r="I1122">
        <v>0.79</v>
      </c>
      <c r="J1122">
        <v>0.12</v>
      </c>
      <c r="K1122">
        <v>0.27</v>
      </c>
      <c r="L1122">
        <v>0.04</v>
      </c>
      <c r="M1122" s="1">
        <v>38306</v>
      </c>
      <c r="N1122" s="1"/>
    </row>
    <row r="1123" spans="1:14" x14ac:dyDescent="0.2">
      <c r="A1123" t="s">
        <v>2352</v>
      </c>
      <c r="B1123" t="s">
        <v>2353</v>
      </c>
      <c r="C1123" t="s">
        <v>343</v>
      </c>
      <c r="D1123" t="s">
        <v>197</v>
      </c>
      <c r="E1123" t="s">
        <v>305</v>
      </c>
      <c r="F1123" t="s">
        <v>305</v>
      </c>
      <c r="H1123">
        <v>1.23</v>
      </c>
      <c r="I1123">
        <v>0.54</v>
      </c>
      <c r="J1123">
        <v>0.62</v>
      </c>
      <c r="K1123">
        <v>0.06</v>
      </c>
      <c r="L1123">
        <v>0.01</v>
      </c>
      <c r="M1123" s="1">
        <v>31898</v>
      </c>
      <c r="N1123" s="1"/>
    </row>
    <row r="1124" spans="1:14" x14ac:dyDescent="0.2">
      <c r="A1124" t="s">
        <v>2354</v>
      </c>
      <c r="B1124" t="s">
        <v>2355</v>
      </c>
      <c r="C1124" t="s">
        <v>329</v>
      </c>
      <c r="D1124" t="s">
        <v>197</v>
      </c>
      <c r="E1124" t="s">
        <v>455</v>
      </c>
      <c r="F1124" t="s">
        <v>260</v>
      </c>
      <c r="H1124">
        <v>1.23</v>
      </c>
      <c r="I1124">
        <v>0.88</v>
      </c>
      <c r="K1124">
        <v>0.33</v>
      </c>
      <c r="L1124">
        <v>0.02</v>
      </c>
      <c r="M1124" s="1">
        <v>37925</v>
      </c>
      <c r="N1124" s="1"/>
    </row>
    <row r="1125" spans="1:14" x14ac:dyDescent="0.2">
      <c r="A1125" t="s">
        <v>2356</v>
      </c>
      <c r="B1125" t="s">
        <v>1490</v>
      </c>
      <c r="C1125" t="s">
        <v>16</v>
      </c>
      <c r="D1125" t="s">
        <v>39</v>
      </c>
      <c r="E1125" t="s">
        <v>482</v>
      </c>
      <c r="F1125" t="s">
        <v>176</v>
      </c>
      <c r="H1125">
        <v>1.23</v>
      </c>
      <c r="I1125">
        <v>0.5</v>
      </c>
      <c r="K1125">
        <v>0.54</v>
      </c>
      <c r="L1125">
        <v>0.19</v>
      </c>
      <c r="M1125" s="1">
        <v>41086</v>
      </c>
      <c r="N1125" s="1">
        <v>43174</v>
      </c>
    </row>
    <row r="1126" spans="1:14" x14ac:dyDescent="0.2">
      <c r="A1126" t="s">
        <v>2357</v>
      </c>
      <c r="B1126" t="s">
        <v>2358</v>
      </c>
      <c r="C1126" t="s">
        <v>160</v>
      </c>
      <c r="D1126" t="s">
        <v>154</v>
      </c>
      <c r="E1126" t="s">
        <v>137</v>
      </c>
      <c r="F1126" t="s">
        <v>1407</v>
      </c>
      <c r="H1126">
        <v>1.23</v>
      </c>
      <c r="I1126">
        <v>0.69</v>
      </c>
      <c r="K1126">
        <v>0.47</v>
      </c>
      <c r="L1126">
        <v>0.08</v>
      </c>
      <c r="M1126" s="1">
        <v>37726</v>
      </c>
      <c r="N1126" s="1"/>
    </row>
    <row r="1127" spans="1:14" x14ac:dyDescent="0.2">
      <c r="A1127" t="s">
        <v>2359</v>
      </c>
      <c r="B1127" t="s">
        <v>2360</v>
      </c>
      <c r="C1127" t="s">
        <v>160</v>
      </c>
      <c r="D1127" t="s">
        <v>123</v>
      </c>
      <c r="E1127" t="s">
        <v>30</v>
      </c>
      <c r="F1127" t="s">
        <v>1302</v>
      </c>
      <c r="H1127">
        <v>1.23</v>
      </c>
      <c r="I1127">
        <v>0.68</v>
      </c>
      <c r="K1127">
        <v>0.47</v>
      </c>
      <c r="L1127">
        <v>0.08</v>
      </c>
      <c r="M1127" s="1">
        <v>35946</v>
      </c>
      <c r="N1127" s="1"/>
    </row>
    <row r="1128" spans="1:14" x14ac:dyDescent="0.2">
      <c r="A1128" t="s">
        <v>2361</v>
      </c>
      <c r="B1128" t="s">
        <v>1047</v>
      </c>
      <c r="C1128" t="s">
        <v>160</v>
      </c>
      <c r="D1128" t="s">
        <v>104</v>
      </c>
      <c r="E1128" t="s">
        <v>364</v>
      </c>
      <c r="F1128" t="s">
        <v>364</v>
      </c>
      <c r="H1128">
        <v>1.22</v>
      </c>
      <c r="I1128">
        <v>0.68</v>
      </c>
      <c r="K1128">
        <v>0.46</v>
      </c>
      <c r="L1128">
        <v>0.08</v>
      </c>
      <c r="M1128" s="1">
        <v>35255</v>
      </c>
      <c r="N1128" s="1"/>
    </row>
    <row r="1129" spans="1:14" x14ac:dyDescent="0.2">
      <c r="A1129" t="s">
        <v>2362</v>
      </c>
      <c r="B1129" t="s">
        <v>2363</v>
      </c>
      <c r="C1129" t="s">
        <v>21</v>
      </c>
      <c r="D1129" t="s">
        <v>55</v>
      </c>
      <c r="E1129" t="s">
        <v>488</v>
      </c>
      <c r="F1129" t="s">
        <v>456</v>
      </c>
      <c r="H1129">
        <v>1.22</v>
      </c>
      <c r="I1129">
        <v>0.32</v>
      </c>
      <c r="K1129">
        <v>0.7</v>
      </c>
      <c r="L1129">
        <v>0.19</v>
      </c>
      <c r="M1129" s="1">
        <v>42654</v>
      </c>
      <c r="N1129" s="1">
        <v>43195</v>
      </c>
    </row>
    <row r="1130" spans="1:14" x14ac:dyDescent="0.2">
      <c r="A1130" t="s">
        <v>2364</v>
      </c>
      <c r="B1130" t="s">
        <v>2365</v>
      </c>
      <c r="C1130" t="s">
        <v>160</v>
      </c>
      <c r="D1130" t="s">
        <v>171</v>
      </c>
      <c r="E1130" t="s">
        <v>62</v>
      </c>
      <c r="F1130" t="s">
        <v>2366</v>
      </c>
      <c r="H1130">
        <v>1.22</v>
      </c>
      <c r="I1130">
        <v>0.68</v>
      </c>
      <c r="K1130">
        <v>0.46</v>
      </c>
      <c r="L1130">
        <v>0.08</v>
      </c>
      <c r="M1130" s="1">
        <v>36425</v>
      </c>
      <c r="N1130" s="1"/>
    </row>
    <row r="1131" spans="1:14" x14ac:dyDescent="0.2">
      <c r="A1131" t="s">
        <v>2367</v>
      </c>
      <c r="B1131" t="s">
        <v>451</v>
      </c>
      <c r="C1131" t="s">
        <v>108</v>
      </c>
      <c r="D1131" t="s">
        <v>29</v>
      </c>
      <c r="E1131" t="s">
        <v>175</v>
      </c>
      <c r="F1131" t="s">
        <v>2368</v>
      </c>
      <c r="G1131">
        <v>6.9</v>
      </c>
      <c r="H1131">
        <v>1.22</v>
      </c>
      <c r="I1131">
        <v>1.05</v>
      </c>
      <c r="J1131">
        <v>0.01</v>
      </c>
      <c r="K1131">
        <v>0.06</v>
      </c>
      <c r="L1131">
        <v>0.1</v>
      </c>
      <c r="M1131" s="1">
        <v>38657</v>
      </c>
      <c r="N1131" s="1"/>
    </row>
    <row r="1132" spans="1:14" x14ac:dyDescent="0.2">
      <c r="A1132" t="s">
        <v>2369</v>
      </c>
      <c r="B1132" t="s">
        <v>2370</v>
      </c>
      <c r="C1132" t="s">
        <v>160</v>
      </c>
      <c r="D1132" t="s">
        <v>55</v>
      </c>
      <c r="E1132" t="s">
        <v>56</v>
      </c>
      <c r="F1132" t="s">
        <v>699</v>
      </c>
      <c r="G1132">
        <v>8.3000000000000007</v>
      </c>
      <c r="H1132">
        <v>1.22</v>
      </c>
      <c r="I1132">
        <v>1.1299999999999999</v>
      </c>
      <c r="K1132">
        <v>0.05</v>
      </c>
      <c r="L1132">
        <v>0.03</v>
      </c>
      <c r="M1132" s="1">
        <v>36099</v>
      </c>
      <c r="N1132" s="1"/>
    </row>
    <row r="1133" spans="1:14" x14ac:dyDescent="0.2">
      <c r="A1133" t="s">
        <v>2371</v>
      </c>
      <c r="B1133" t="s">
        <v>2372</v>
      </c>
      <c r="C1133" t="s">
        <v>24</v>
      </c>
      <c r="D1133" t="s">
        <v>123</v>
      </c>
      <c r="E1133" t="s">
        <v>56</v>
      </c>
      <c r="F1133" t="s">
        <v>211</v>
      </c>
      <c r="H1133">
        <v>1.22</v>
      </c>
      <c r="I1133">
        <v>0.6</v>
      </c>
      <c r="K1133">
        <v>0.46</v>
      </c>
      <c r="L1133">
        <v>0.16</v>
      </c>
      <c r="M1133" s="1">
        <v>37528</v>
      </c>
      <c r="N1133" s="1"/>
    </row>
    <row r="1134" spans="1:14" x14ac:dyDescent="0.2">
      <c r="A1134" t="s">
        <v>2373</v>
      </c>
      <c r="B1134" t="s">
        <v>2374</v>
      </c>
      <c r="C1134" t="s">
        <v>24</v>
      </c>
      <c r="D1134" t="s">
        <v>55</v>
      </c>
      <c r="E1134" t="s">
        <v>226</v>
      </c>
      <c r="F1134" t="s">
        <v>389</v>
      </c>
      <c r="H1134">
        <v>1.22</v>
      </c>
      <c r="I1134">
        <v>0.59</v>
      </c>
      <c r="J1134">
        <v>0.01</v>
      </c>
      <c r="K1134">
        <v>0.46</v>
      </c>
      <c r="L1134">
        <v>0.15</v>
      </c>
      <c r="M1134" s="1">
        <v>37268</v>
      </c>
      <c r="N1134" s="1"/>
    </row>
    <row r="1135" spans="1:14" x14ac:dyDescent="0.2">
      <c r="A1135" t="s">
        <v>2375</v>
      </c>
      <c r="B1135" t="s">
        <v>2376</v>
      </c>
      <c r="C1135" t="s">
        <v>24</v>
      </c>
      <c r="D1135" t="s">
        <v>206</v>
      </c>
      <c r="E1135" t="s">
        <v>2377</v>
      </c>
      <c r="F1135" t="s">
        <v>2377</v>
      </c>
      <c r="H1135">
        <v>1.22</v>
      </c>
      <c r="I1135">
        <v>0.59</v>
      </c>
      <c r="J1135">
        <v>0.01</v>
      </c>
      <c r="K1135">
        <v>0.46</v>
      </c>
      <c r="L1135">
        <v>0.15</v>
      </c>
      <c r="M1135" s="1">
        <v>38897</v>
      </c>
      <c r="N1135" s="1"/>
    </row>
    <row r="1136" spans="1:14" x14ac:dyDescent="0.2">
      <c r="A1136" t="s">
        <v>2378</v>
      </c>
      <c r="B1136" t="s">
        <v>2379</v>
      </c>
      <c r="C1136" t="s">
        <v>160</v>
      </c>
      <c r="D1136" t="s">
        <v>636</v>
      </c>
      <c r="E1136" t="s">
        <v>137</v>
      </c>
      <c r="F1136" t="s">
        <v>137</v>
      </c>
      <c r="G1136">
        <v>7.4</v>
      </c>
      <c r="H1136">
        <v>1.22</v>
      </c>
      <c r="I1136">
        <v>0.13</v>
      </c>
      <c r="J1136">
        <v>1</v>
      </c>
      <c r="K1136">
        <v>7.0000000000000007E-2</v>
      </c>
      <c r="L1136">
        <v>0.02</v>
      </c>
      <c r="M1136" s="1">
        <v>35703</v>
      </c>
      <c r="N1136" s="1"/>
    </row>
    <row r="1137" spans="1:14" x14ac:dyDescent="0.2">
      <c r="A1137" t="s">
        <v>2380</v>
      </c>
      <c r="B1137" t="s">
        <v>2381</v>
      </c>
      <c r="C1137" t="s">
        <v>343</v>
      </c>
      <c r="D1137" t="s">
        <v>636</v>
      </c>
      <c r="E1137" t="s">
        <v>172</v>
      </c>
      <c r="F1137" t="s">
        <v>172</v>
      </c>
      <c r="H1137">
        <v>1.22</v>
      </c>
      <c r="I1137">
        <v>0.27</v>
      </c>
      <c r="J1137">
        <v>0.85</v>
      </c>
      <c r="K1137">
        <v>0.08</v>
      </c>
      <c r="L1137">
        <v>0.02</v>
      </c>
      <c r="M1137" s="1">
        <v>34274</v>
      </c>
      <c r="N1137" s="1"/>
    </row>
    <row r="1138" spans="1:14" x14ac:dyDescent="0.2">
      <c r="A1138" t="s">
        <v>2382</v>
      </c>
      <c r="B1138" t="s">
        <v>536</v>
      </c>
      <c r="C1138" t="s">
        <v>619</v>
      </c>
      <c r="D1138" t="s">
        <v>29</v>
      </c>
      <c r="E1138" t="s">
        <v>18</v>
      </c>
      <c r="F1138" t="s">
        <v>2383</v>
      </c>
      <c r="G1138">
        <v>8.6</v>
      </c>
      <c r="H1138">
        <v>1.22</v>
      </c>
      <c r="I1138">
        <v>0.98</v>
      </c>
      <c r="K1138">
        <v>0.19</v>
      </c>
      <c r="L1138">
        <v>0.05</v>
      </c>
      <c r="M1138" s="1">
        <v>37237</v>
      </c>
      <c r="N1138" s="1"/>
    </row>
    <row r="1139" spans="1:14" x14ac:dyDescent="0.2">
      <c r="A1139" t="s">
        <v>2384</v>
      </c>
      <c r="B1139" t="s">
        <v>2385</v>
      </c>
      <c r="C1139" t="s">
        <v>108</v>
      </c>
      <c r="D1139" t="s">
        <v>123</v>
      </c>
      <c r="E1139" t="s">
        <v>455</v>
      </c>
      <c r="F1139" t="s">
        <v>2386</v>
      </c>
      <c r="G1139">
        <v>7.4</v>
      </c>
      <c r="H1139">
        <v>1.21</v>
      </c>
      <c r="I1139">
        <v>0.72</v>
      </c>
      <c r="K1139">
        <v>0.28000000000000003</v>
      </c>
      <c r="L1139">
        <v>0.2</v>
      </c>
      <c r="M1139" s="1">
        <v>38874</v>
      </c>
      <c r="N1139" s="1"/>
    </row>
    <row r="1140" spans="1:14" x14ac:dyDescent="0.2">
      <c r="A1140" t="s">
        <v>2387</v>
      </c>
      <c r="B1140" t="s">
        <v>2388</v>
      </c>
      <c r="C1140" t="s">
        <v>160</v>
      </c>
      <c r="D1140" t="s">
        <v>123</v>
      </c>
      <c r="E1140" t="s">
        <v>2175</v>
      </c>
      <c r="F1140" t="s">
        <v>2087</v>
      </c>
      <c r="H1140">
        <v>1.21</v>
      </c>
      <c r="I1140">
        <v>0.67</v>
      </c>
      <c r="K1140">
        <v>0.46</v>
      </c>
      <c r="L1140">
        <v>0.08</v>
      </c>
      <c r="M1140" s="1">
        <v>35703</v>
      </c>
      <c r="N1140" s="1"/>
    </row>
    <row r="1141" spans="1:14" x14ac:dyDescent="0.2">
      <c r="A1141" t="s">
        <v>2389</v>
      </c>
      <c r="B1141" t="s">
        <v>2390</v>
      </c>
      <c r="C1141" t="s">
        <v>129</v>
      </c>
      <c r="D1141" t="s">
        <v>104</v>
      </c>
      <c r="E1141" t="s">
        <v>62</v>
      </c>
      <c r="F1141" t="s">
        <v>364</v>
      </c>
      <c r="H1141">
        <v>1.21</v>
      </c>
      <c r="I1141">
        <v>0.44</v>
      </c>
      <c r="K1141">
        <v>0.63</v>
      </c>
      <c r="L1141">
        <v>0.14000000000000001</v>
      </c>
      <c r="M1141" s="1">
        <v>39378</v>
      </c>
      <c r="N1141" s="1"/>
    </row>
    <row r="1142" spans="1:14" x14ac:dyDescent="0.2">
      <c r="A1142" t="s">
        <v>2391</v>
      </c>
      <c r="B1142" t="s">
        <v>2385</v>
      </c>
      <c r="C1142" t="s">
        <v>24</v>
      </c>
      <c r="D1142" t="s">
        <v>123</v>
      </c>
      <c r="E1142" t="s">
        <v>455</v>
      </c>
      <c r="F1142" t="s">
        <v>880</v>
      </c>
      <c r="H1142">
        <v>1.21</v>
      </c>
      <c r="I1142">
        <v>1.01</v>
      </c>
      <c r="K1142">
        <v>0.04</v>
      </c>
      <c r="L1142">
        <v>0.16</v>
      </c>
      <c r="M1142" s="1">
        <v>38874</v>
      </c>
      <c r="N1142" s="1"/>
    </row>
    <row r="1143" spans="1:14" x14ac:dyDescent="0.2">
      <c r="A1143" t="s">
        <v>2392</v>
      </c>
      <c r="B1143" t="s">
        <v>128</v>
      </c>
      <c r="C1143" t="s">
        <v>26</v>
      </c>
      <c r="D1143" t="s">
        <v>130</v>
      </c>
      <c r="E1143" t="s">
        <v>131</v>
      </c>
      <c r="F1143" t="s">
        <v>131</v>
      </c>
      <c r="H1143">
        <v>1.21</v>
      </c>
      <c r="I1143">
        <v>0.9</v>
      </c>
      <c r="K1143">
        <v>0.19</v>
      </c>
      <c r="L1143">
        <v>0.12</v>
      </c>
      <c r="M1143" s="1">
        <v>41191</v>
      </c>
      <c r="N1143" s="1">
        <v>43131</v>
      </c>
    </row>
    <row r="1144" spans="1:14" x14ac:dyDescent="0.2">
      <c r="A1144" t="s">
        <v>2393</v>
      </c>
      <c r="B1144" t="s">
        <v>647</v>
      </c>
      <c r="C1144" t="s">
        <v>619</v>
      </c>
      <c r="D1144" t="s">
        <v>29</v>
      </c>
      <c r="E1144" t="s">
        <v>30</v>
      </c>
      <c r="F1144" t="s">
        <v>648</v>
      </c>
      <c r="H1144">
        <v>1.21</v>
      </c>
      <c r="I1144">
        <v>0.78</v>
      </c>
      <c r="K1144">
        <v>0.4</v>
      </c>
      <c r="L1144">
        <v>0.04</v>
      </c>
      <c r="M1144" s="1">
        <v>38307</v>
      </c>
      <c r="N1144" s="1"/>
    </row>
    <row r="1145" spans="1:14" x14ac:dyDescent="0.2">
      <c r="A1145" t="s">
        <v>2394</v>
      </c>
      <c r="B1145" t="s">
        <v>2395</v>
      </c>
      <c r="C1145" t="s">
        <v>24</v>
      </c>
      <c r="D1145" t="s">
        <v>197</v>
      </c>
      <c r="E1145" t="s">
        <v>137</v>
      </c>
      <c r="F1145" t="s">
        <v>1345</v>
      </c>
      <c r="H1145">
        <v>1.21</v>
      </c>
      <c r="I1145">
        <v>1.03</v>
      </c>
      <c r="K1145">
        <v>0.14000000000000001</v>
      </c>
      <c r="L1145">
        <v>0.04</v>
      </c>
      <c r="M1145" s="1">
        <v>37522</v>
      </c>
      <c r="N1145" s="1">
        <v>43202</v>
      </c>
    </row>
    <row r="1146" spans="1:14" x14ac:dyDescent="0.2">
      <c r="A1146" t="s">
        <v>2396</v>
      </c>
      <c r="B1146" t="s">
        <v>2397</v>
      </c>
      <c r="C1146" t="s">
        <v>619</v>
      </c>
      <c r="D1146" t="s">
        <v>154</v>
      </c>
      <c r="E1146" t="s">
        <v>218</v>
      </c>
      <c r="F1146" t="s">
        <v>1917</v>
      </c>
      <c r="H1146">
        <v>1.21</v>
      </c>
      <c r="I1146">
        <v>0.93</v>
      </c>
      <c r="K1146">
        <v>0.24</v>
      </c>
      <c r="L1146">
        <v>0.04</v>
      </c>
      <c r="M1146" s="1">
        <v>37209</v>
      </c>
      <c r="N1146" s="1"/>
    </row>
    <row r="1147" spans="1:14" x14ac:dyDescent="0.2">
      <c r="A1147" t="s">
        <v>2398</v>
      </c>
      <c r="B1147" t="s">
        <v>358</v>
      </c>
      <c r="C1147" t="s">
        <v>108</v>
      </c>
      <c r="D1147" t="s">
        <v>55</v>
      </c>
      <c r="E1147" t="s">
        <v>56</v>
      </c>
      <c r="F1147" t="s">
        <v>63</v>
      </c>
      <c r="G1147">
        <v>8</v>
      </c>
      <c r="H1147">
        <v>1.21</v>
      </c>
      <c r="I1147">
        <v>0.25</v>
      </c>
      <c r="K1147">
        <v>0.64</v>
      </c>
      <c r="L1147">
        <v>0.32</v>
      </c>
      <c r="M1147" s="1">
        <v>39007</v>
      </c>
      <c r="N1147" s="1"/>
    </row>
    <row r="1148" spans="1:14" x14ac:dyDescent="0.2">
      <c r="A1148" t="s">
        <v>2399</v>
      </c>
      <c r="B1148" t="s">
        <v>122</v>
      </c>
      <c r="C1148" t="s">
        <v>1255</v>
      </c>
      <c r="D1148" t="s">
        <v>123</v>
      </c>
      <c r="E1148" t="s">
        <v>62</v>
      </c>
      <c r="F1148" t="s">
        <v>124</v>
      </c>
      <c r="H1148">
        <v>1.21</v>
      </c>
      <c r="I1148">
        <v>0.69</v>
      </c>
      <c r="J1148">
        <v>0.01</v>
      </c>
      <c r="K1148">
        <v>0.48</v>
      </c>
      <c r="L1148">
        <v>0.03</v>
      </c>
      <c r="M1148" s="1">
        <v>37942</v>
      </c>
      <c r="N1148" s="1"/>
    </row>
    <row r="1149" spans="1:14" x14ac:dyDescent="0.2">
      <c r="A1149" t="s">
        <v>2400</v>
      </c>
      <c r="B1149" t="s">
        <v>2401</v>
      </c>
      <c r="C1149" t="s">
        <v>16</v>
      </c>
      <c r="D1149" t="s">
        <v>17</v>
      </c>
      <c r="E1149" t="s">
        <v>226</v>
      </c>
      <c r="F1149" t="s">
        <v>1784</v>
      </c>
      <c r="G1149">
        <v>8.6</v>
      </c>
      <c r="H1149">
        <v>1.21</v>
      </c>
      <c r="I1149">
        <v>0.44</v>
      </c>
      <c r="J1149">
        <v>0.21</v>
      </c>
      <c r="K1149">
        <v>0.4</v>
      </c>
      <c r="L1149">
        <v>0.16</v>
      </c>
      <c r="M1149" s="1">
        <v>40183</v>
      </c>
      <c r="N1149" s="1"/>
    </row>
    <row r="1150" spans="1:14" x14ac:dyDescent="0.2">
      <c r="A1150" t="s">
        <v>2402</v>
      </c>
      <c r="B1150" t="s">
        <v>2403</v>
      </c>
      <c r="C1150" t="s">
        <v>329</v>
      </c>
      <c r="D1150" t="s">
        <v>154</v>
      </c>
      <c r="E1150" t="s">
        <v>180</v>
      </c>
      <c r="F1150" t="s">
        <v>2404</v>
      </c>
      <c r="H1150">
        <v>1.21</v>
      </c>
      <c r="I1150">
        <v>0.87</v>
      </c>
      <c r="K1150">
        <v>0.32</v>
      </c>
      <c r="L1150">
        <v>0.02</v>
      </c>
      <c r="M1150" s="1">
        <v>39364</v>
      </c>
      <c r="N1150" s="1"/>
    </row>
    <row r="1151" spans="1:14" x14ac:dyDescent="0.2">
      <c r="A1151" t="s">
        <v>2405</v>
      </c>
      <c r="B1151" t="s">
        <v>234</v>
      </c>
      <c r="C1151" t="s">
        <v>108</v>
      </c>
      <c r="D1151" t="s">
        <v>55</v>
      </c>
      <c r="E1151" t="s">
        <v>56</v>
      </c>
      <c r="F1151" t="s">
        <v>2406</v>
      </c>
      <c r="G1151">
        <v>7</v>
      </c>
      <c r="H1151">
        <v>1.21</v>
      </c>
      <c r="I1151">
        <v>0.13</v>
      </c>
      <c r="J1151">
        <v>0.01</v>
      </c>
      <c r="K1151">
        <v>0.7</v>
      </c>
      <c r="L1151">
        <v>0.36</v>
      </c>
      <c r="M1151" s="1">
        <v>40449</v>
      </c>
      <c r="N1151" s="1"/>
    </row>
    <row r="1152" spans="1:14" x14ac:dyDescent="0.2">
      <c r="A1152" t="s">
        <v>2407</v>
      </c>
      <c r="B1152" t="s">
        <v>2408</v>
      </c>
      <c r="C1152" t="s">
        <v>16</v>
      </c>
      <c r="D1152" t="s">
        <v>29</v>
      </c>
      <c r="E1152" t="s">
        <v>62</v>
      </c>
      <c r="F1152" t="s">
        <v>134</v>
      </c>
      <c r="H1152">
        <v>1.21</v>
      </c>
      <c r="I1152">
        <v>0.25</v>
      </c>
      <c r="J1152">
        <v>0.03</v>
      </c>
      <c r="K1152">
        <v>0.7</v>
      </c>
      <c r="L1152">
        <v>0.24</v>
      </c>
      <c r="M1152" s="1">
        <v>39405</v>
      </c>
      <c r="N1152" s="1"/>
    </row>
    <row r="1153" spans="1:14" x14ac:dyDescent="0.2">
      <c r="A1153" t="s">
        <v>2409</v>
      </c>
      <c r="B1153" t="s">
        <v>2410</v>
      </c>
      <c r="C1153" t="s">
        <v>21</v>
      </c>
      <c r="D1153" t="s">
        <v>130</v>
      </c>
      <c r="E1153" t="s">
        <v>30</v>
      </c>
      <c r="F1153" t="s">
        <v>2411</v>
      </c>
      <c r="H1153">
        <v>1.21</v>
      </c>
      <c r="I1153">
        <v>0.52</v>
      </c>
      <c r="K1153">
        <v>0.49</v>
      </c>
      <c r="L1153">
        <v>0.2</v>
      </c>
      <c r="M1153" s="1">
        <v>42297</v>
      </c>
      <c r="N1153" s="1">
        <v>43174</v>
      </c>
    </row>
    <row r="1154" spans="1:14" x14ac:dyDescent="0.2">
      <c r="A1154" t="s">
        <v>2412</v>
      </c>
      <c r="B1154" t="s">
        <v>2413</v>
      </c>
      <c r="C1154" t="s">
        <v>160</v>
      </c>
      <c r="D1154" t="s">
        <v>17</v>
      </c>
      <c r="E1154" t="s">
        <v>175</v>
      </c>
      <c r="F1154" t="s">
        <v>175</v>
      </c>
      <c r="H1154">
        <v>1.21</v>
      </c>
      <c r="I1154">
        <v>0.66</v>
      </c>
      <c r="J1154">
        <v>0.01</v>
      </c>
      <c r="K1154">
        <v>0.48</v>
      </c>
      <c r="L1154">
        <v>0.06</v>
      </c>
      <c r="M1154" s="1">
        <v>36616</v>
      </c>
      <c r="N1154" s="1"/>
    </row>
    <row r="1155" spans="1:14" x14ac:dyDescent="0.2">
      <c r="A1155" t="s">
        <v>2414</v>
      </c>
      <c r="B1155" t="s">
        <v>2415</v>
      </c>
      <c r="C1155" t="s">
        <v>864</v>
      </c>
      <c r="D1155" t="s">
        <v>55</v>
      </c>
      <c r="E1155" t="s">
        <v>226</v>
      </c>
      <c r="F1155" t="s">
        <v>389</v>
      </c>
      <c r="G1155">
        <v>9.6999999999999993</v>
      </c>
      <c r="H1155">
        <v>1.2</v>
      </c>
      <c r="I1155">
        <v>1.1200000000000001</v>
      </c>
      <c r="K1155">
        <v>0.05</v>
      </c>
      <c r="L1155">
        <v>0.02</v>
      </c>
      <c r="M1155" s="1">
        <v>36412</v>
      </c>
      <c r="N1155" s="1"/>
    </row>
    <row r="1156" spans="1:14" x14ac:dyDescent="0.2">
      <c r="A1156" t="s">
        <v>2416</v>
      </c>
      <c r="B1156" t="s">
        <v>2417</v>
      </c>
      <c r="C1156" t="s">
        <v>24</v>
      </c>
      <c r="D1156" t="s">
        <v>17</v>
      </c>
      <c r="E1156" t="s">
        <v>2418</v>
      </c>
      <c r="F1156" t="s">
        <v>2419</v>
      </c>
      <c r="H1156">
        <v>1.2</v>
      </c>
      <c r="I1156">
        <v>0.59</v>
      </c>
      <c r="K1156">
        <v>0.46</v>
      </c>
      <c r="L1156">
        <v>0.15</v>
      </c>
      <c r="M1156" s="1">
        <v>37545</v>
      </c>
      <c r="N1156" s="1"/>
    </row>
    <row r="1157" spans="1:14" x14ac:dyDescent="0.2">
      <c r="A1157" t="s">
        <v>2420</v>
      </c>
      <c r="B1157" t="s">
        <v>2421</v>
      </c>
      <c r="C1157" t="s">
        <v>16</v>
      </c>
      <c r="D1157" t="s">
        <v>123</v>
      </c>
      <c r="E1157" t="s">
        <v>662</v>
      </c>
      <c r="F1157" t="s">
        <v>2071</v>
      </c>
      <c r="G1157">
        <v>8.4</v>
      </c>
      <c r="H1157">
        <v>1.2</v>
      </c>
      <c r="I1157">
        <v>0.12</v>
      </c>
      <c r="J1157">
        <v>0.11</v>
      </c>
      <c r="K1157">
        <v>0.75</v>
      </c>
      <c r="L1157">
        <v>0.23</v>
      </c>
      <c r="M1157" s="1">
        <v>40806</v>
      </c>
      <c r="N1157" s="1"/>
    </row>
    <row r="1158" spans="1:14" x14ac:dyDescent="0.2">
      <c r="A1158" t="s">
        <v>2422</v>
      </c>
      <c r="B1158" t="s">
        <v>2423</v>
      </c>
      <c r="C1158" t="s">
        <v>24</v>
      </c>
      <c r="D1158" t="s">
        <v>123</v>
      </c>
      <c r="E1158" t="s">
        <v>137</v>
      </c>
      <c r="F1158" t="s">
        <v>1364</v>
      </c>
      <c r="G1158">
        <v>7.5</v>
      </c>
      <c r="H1158">
        <v>1.2</v>
      </c>
      <c r="I1158">
        <v>1</v>
      </c>
      <c r="K1158">
        <v>0.04</v>
      </c>
      <c r="L1158">
        <v>0.16</v>
      </c>
      <c r="M1158" s="1">
        <v>38293</v>
      </c>
      <c r="N1158" s="1"/>
    </row>
    <row r="1159" spans="1:14" x14ac:dyDescent="0.2">
      <c r="A1159" t="s">
        <v>2424</v>
      </c>
      <c r="B1159" t="s">
        <v>2425</v>
      </c>
      <c r="C1159" t="s">
        <v>343</v>
      </c>
      <c r="D1159" t="s">
        <v>197</v>
      </c>
      <c r="E1159" t="s">
        <v>305</v>
      </c>
      <c r="F1159" t="s">
        <v>305</v>
      </c>
      <c r="H1159">
        <v>1.2</v>
      </c>
      <c r="J1159">
        <v>1.2</v>
      </c>
      <c r="M1159" s="1">
        <v>31623</v>
      </c>
      <c r="N1159" s="1"/>
    </row>
    <row r="1160" spans="1:14" x14ac:dyDescent="0.2">
      <c r="A1160" t="s">
        <v>2426</v>
      </c>
      <c r="B1160" t="s">
        <v>2427</v>
      </c>
      <c r="C1160" t="s">
        <v>21</v>
      </c>
      <c r="D1160" t="s">
        <v>39</v>
      </c>
      <c r="E1160" t="s">
        <v>610</v>
      </c>
      <c r="F1160" t="s">
        <v>611</v>
      </c>
      <c r="G1160">
        <v>7.6</v>
      </c>
      <c r="H1160">
        <v>1.2</v>
      </c>
      <c r="I1160">
        <v>0.36</v>
      </c>
      <c r="J1160">
        <v>0.17</v>
      </c>
      <c r="K1160">
        <v>0.5</v>
      </c>
      <c r="L1160">
        <v>0.17</v>
      </c>
      <c r="M1160" s="1">
        <v>41716</v>
      </c>
      <c r="N1160" s="1">
        <v>43181</v>
      </c>
    </row>
    <row r="1161" spans="1:14" x14ac:dyDescent="0.2">
      <c r="A1161" t="s">
        <v>2428</v>
      </c>
      <c r="B1161" t="s">
        <v>2429</v>
      </c>
      <c r="C1161" t="s">
        <v>1235</v>
      </c>
      <c r="D1161" t="s">
        <v>171</v>
      </c>
      <c r="E1161" t="s">
        <v>1870</v>
      </c>
      <c r="F1161" t="s">
        <v>1880</v>
      </c>
      <c r="H1161">
        <v>1.2</v>
      </c>
      <c r="J1161">
        <v>1.2</v>
      </c>
      <c r="L1161">
        <v>0</v>
      </c>
      <c r="M1161" s="1">
        <v>34335</v>
      </c>
      <c r="N1161" s="1"/>
    </row>
    <row r="1162" spans="1:14" x14ac:dyDescent="0.2">
      <c r="A1162" t="s">
        <v>2430</v>
      </c>
      <c r="B1162" t="s">
        <v>2431</v>
      </c>
      <c r="C1162" t="s">
        <v>343</v>
      </c>
      <c r="D1162" t="s">
        <v>29</v>
      </c>
      <c r="E1162" t="s">
        <v>305</v>
      </c>
      <c r="F1162" t="s">
        <v>305</v>
      </c>
      <c r="H1162">
        <v>1.2</v>
      </c>
      <c r="J1162">
        <v>1.2</v>
      </c>
      <c r="M1162" s="1">
        <v>31416</v>
      </c>
      <c r="N1162" s="1"/>
    </row>
    <row r="1163" spans="1:14" x14ac:dyDescent="0.2">
      <c r="A1163" t="s">
        <v>2432</v>
      </c>
      <c r="B1163" t="s">
        <v>564</v>
      </c>
      <c r="C1163" t="s">
        <v>619</v>
      </c>
      <c r="D1163" t="s">
        <v>17</v>
      </c>
      <c r="E1163" t="s">
        <v>268</v>
      </c>
      <c r="F1163" t="s">
        <v>565</v>
      </c>
      <c r="H1163">
        <v>1.2</v>
      </c>
      <c r="I1163">
        <v>0.72</v>
      </c>
      <c r="J1163">
        <v>0.01</v>
      </c>
      <c r="K1163">
        <v>0.43</v>
      </c>
      <c r="L1163">
        <v>0.04</v>
      </c>
      <c r="M1163" s="1">
        <v>37755</v>
      </c>
      <c r="N1163" s="1"/>
    </row>
    <row r="1164" spans="1:14" x14ac:dyDescent="0.2">
      <c r="A1164" t="s">
        <v>2433</v>
      </c>
      <c r="B1164" t="s">
        <v>2434</v>
      </c>
      <c r="C1164" t="s">
        <v>24</v>
      </c>
      <c r="D1164" t="s">
        <v>55</v>
      </c>
      <c r="E1164" t="s">
        <v>56</v>
      </c>
      <c r="F1164" t="s">
        <v>63</v>
      </c>
      <c r="H1164">
        <v>1.2</v>
      </c>
      <c r="I1164">
        <v>0.59</v>
      </c>
      <c r="K1164">
        <v>0.46</v>
      </c>
      <c r="L1164">
        <v>0.15</v>
      </c>
      <c r="M1164" s="1">
        <v>37158</v>
      </c>
      <c r="N1164" s="1"/>
    </row>
    <row r="1165" spans="1:14" x14ac:dyDescent="0.2">
      <c r="A1165" t="s">
        <v>2435</v>
      </c>
      <c r="B1165" t="s">
        <v>2436</v>
      </c>
      <c r="C1165" t="s">
        <v>16</v>
      </c>
      <c r="D1165" t="s">
        <v>171</v>
      </c>
      <c r="E1165" t="s">
        <v>388</v>
      </c>
      <c r="F1165" t="s">
        <v>456</v>
      </c>
      <c r="G1165">
        <v>7.6</v>
      </c>
      <c r="H1165">
        <v>1.2</v>
      </c>
      <c r="I1165">
        <v>0.49</v>
      </c>
      <c r="K1165">
        <v>0.51</v>
      </c>
      <c r="L1165">
        <v>0.2</v>
      </c>
      <c r="M1165" s="1">
        <v>41576</v>
      </c>
      <c r="N1165" s="1">
        <v>43381</v>
      </c>
    </row>
    <row r="1166" spans="1:14" x14ac:dyDescent="0.2">
      <c r="A1166" t="s">
        <v>2437</v>
      </c>
      <c r="B1166" t="s">
        <v>2438</v>
      </c>
      <c r="C1166" t="s">
        <v>21</v>
      </c>
      <c r="D1166" t="s">
        <v>17</v>
      </c>
      <c r="E1166" t="s">
        <v>482</v>
      </c>
      <c r="F1166" t="s">
        <v>1181</v>
      </c>
      <c r="H1166">
        <v>1.2</v>
      </c>
      <c r="I1166">
        <v>0.38</v>
      </c>
      <c r="J1166">
        <v>0.05</v>
      </c>
      <c r="K1166">
        <v>0.59</v>
      </c>
      <c r="L1166">
        <v>0.19</v>
      </c>
      <c r="M1166" s="1">
        <v>42248</v>
      </c>
      <c r="N1166" s="1">
        <v>43105</v>
      </c>
    </row>
    <row r="1167" spans="1:14" x14ac:dyDescent="0.2">
      <c r="A1167" t="s">
        <v>2439</v>
      </c>
      <c r="B1167" t="s">
        <v>2440</v>
      </c>
      <c r="C1167" t="s">
        <v>21</v>
      </c>
      <c r="D1167" t="s">
        <v>39</v>
      </c>
      <c r="E1167" t="s">
        <v>1036</v>
      </c>
      <c r="F1167" t="s">
        <v>2082</v>
      </c>
      <c r="G1167">
        <v>9.3000000000000007</v>
      </c>
      <c r="H1167">
        <v>1.2</v>
      </c>
      <c r="I1167">
        <v>0.44</v>
      </c>
      <c r="J1167">
        <v>0.05</v>
      </c>
      <c r="K1167">
        <v>0.52</v>
      </c>
      <c r="L1167">
        <v>0.19</v>
      </c>
      <c r="M1167" s="1">
        <v>43137</v>
      </c>
      <c r="N1167" s="1">
        <v>43430</v>
      </c>
    </row>
    <row r="1168" spans="1:14" x14ac:dyDescent="0.2">
      <c r="A1168" t="s">
        <v>2441</v>
      </c>
      <c r="B1168" t="s">
        <v>2442</v>
      </c>
      <c r="C1168" t="s">
        <v>108</v>
      </c>
      <c r="D1168" t="s">
        <v>55</v>
      </c>
      <c r="E1168" t="s">
        <v>305</v>
      </c>
      <c r="F1168" t="s">
        <v>306</v>
      </c>
      <c r="G1168">
        <v>8</v>
      </c>
      <c r="H1168">
        <v>1.2</v>
      </c>
      <c r="I1168">
        <v>0.01</v>
      </c>
      <c r="J1168">
        <v>0.31</v>
      </c>
      <c r="K1168">
        <v>0.88</v>
      </c>
      <c r="M1168" s="1">
        <v>38755</v>
      </c>
      <c r="N1168" s="1"/>
    </row>
    <row r="1169" spans="1:14" x14ac:dyDescent="0.2">
      <c r="A1169" t="s">
        <v>2443</v>
      </c>
      <c r="B1169" t="s">
        <v>2444</v>
      </c>
      <c r="C1169" t="s">
        <v>26</v>
      </c>
      <c r="D1169" t="s">
        <v>206</v>
      </c>
      <c r="E1169" t="s">
        <v>155</v>
      </c>
      <c r="F1169" t="s">
        <v>2445</v>
      </c>
      <c r="H1169">
        <v>1.2</v>
      </c>
      <c r="I1169">
        <v>0.67</v>
      </c>
      <c r="K1169">
        <v>0.42</v>
      </c>
      <c r="L1169">
        <v>0.11</v>
      </c>
      <c r="M1169" s="1">
        <v>42304</v>
      </c>
      <c r="N1169" s="1">
        <v>43113</v>
      </c>
    </row>
    <row r="1170" spans="1:14" x14ac:dyDescent="0.2">
      <c r="A1170" t="s">
        <v>2446</v>
      </c>
      <c r="B1170" t="s">
        <v>2447</v>
      </c>
      <c r="C1170" t="s">
        <v>1337</v>
      </c>
      <c r="D1170" t="s">
        <v>55</v>
      </c>
      <c r="E1170" t="s">
        <v>226</v>
      </c>
      <c r="F1170" t="s">
        <v>226</v>
      </c>
      <c r="G1170">
        <v>6.5</v>
      </c>
      <c r="H1170">
        <v>1.19</v>
      </c>
      <c r="I1170">
        <v>0.18</v>
      </c>
      <c r="J1170">
        <v>0.27</v>
      </c>
      <c r="K1170">
        <v>0.66</v>
      </c>
      <c r="L1170">
        <v>0.08</v>
      </c>
      <c r="M1170" s="1">
        <v>40953</v>
      </c>
      <c r="N1170" s="1"/>
    </row>
    <row r="1171" spans="1:14" x14ac:dyDescent="0.2">
      <c r="A1171" t="s">
        <v>2448</v>
      </c>
      <c r="B1171" t="s">
        <v>2449</v>
      </c>
      <c r="C1171" t="s">
        <v>329</v>
      </c>
      <c r="D1171" t="s">
        <v>17</v>
      </c>
      <c r="E1171" t="s">
        <v>455</v>
      </c>
      <c r="F1171" t="s">
        <v>260</v>
      </c>
      <c r="H1171">
        <v>1.19</v>
      </c>
      <c r="I1171">
        <v>0.92</v>
      </c>
      <c r="K1171">
        <v>0.23</v>
      </c>
      <c r="L1171">
        <v>0.04</v>
      </c>
      <c r="M1171" s="1">
        <v>37509</v>
      </c>
      <c r="N1171" s="1"/>
    </row>
    <row r="1172" spans="1:14" x14ac:dyDescent="0.2">
      <c r="A1172" t="s">
        <v>2450</v>
      </c>
      <c r="B1172" t="s">
        <v>2451</v>
      </c>
      <c r="C1172" t="s">
        <v>129</v>
      </c>
      <c r="D1172" t="s">
        <v>154</v>
      </c>
      <c r="E1172" t="s">
        <v>573</v>
      </c>
      <c r="F1172" t="s">
        <v>1815</v>
      </c>
      <c r="H1172">
        <v>1.19</v>
      </c>
      <c r="I1172">
        <v>0.77</v>
      </c>
      <c r="K1172">
        <v>0.31</v>
      </c>
      <c r="L1172">
        <v>0.11</v>
      </c>
      <c r="M1172" s="1">
        <v>39742</v>
      </c>
      <c r="N1172" s="1"/>
    </row>
    <row r="1173" spans="1:14" x14ac:dyDescent="0.2">
      <c r="A1173" t="s">
        <v>2452</v>
      </c>
      <c r="B1173" t="s">
        <v>440</v>
      </c>
      <c r="C1173" t="s">
        <v>329</v>
      </c>
      <c r="D1173" t="s">
        <v>123</v>
      </c>
      <c r="E1173" t="s">
        <v>455</v>
      </c>
      <c r="F1173" t="s">
        <v>1603</v>
      </c>
      <c r="H1173">
        <v>1.19</v>
      </c>
      <c r="I1173">
        <v>0.86</v>
      </c>
      <c r="K1173">
        <v>0.32</v>
      </c>
      <c r="L1173">
        <v>0.02</v>
      </c>
      <c r="M1173" s="1">
        <v>37802</v>
      </c>
      <c r="N1173" s="1"/>
    </row>
    <row r="1174" spans="1:14" x14ac:dyDescent="0.2">
      <c r="A1174" t="s">
        <v>2453</v>
      </c>
      <c r="B1174" t="s">
        <v>925</v>
      </c>
      <c r="C1174" t="s">
        <v>108</v>
      </c>
      <c r="D1174" t="s">
        <v>171</v>
      </c>
      <c r="E1174" t="s">
        <v>455</v>
      </c>
      <c r="F1174" t="s">
        <v>926</v>
      </c>
      <c r="G1174">
        <v>7.3</v>
      </c>
      <c r="H1174">
        <v>1.19</v>
      </c>
      <c r="I1174">
        <v>0.45</v>
      </c>
      <c r="K1174">
        <v>0.47</v>
      </c>
      <c r="L1174">
        <v>0.28000000000000003</v>
      </c>
      <c r="M1174" s="1">
        <v>39399</v>
      </c>
      <c r="N1174" s="1"/>
    </row>
    <row r="1175" spans="1:14" x14ac:dyDescent="0.2">
      <c r="A1175" t="s">
        <v>2454</v>
      </c>
      <c r="B1175" t="s">
        <v>434</v>
      </c>
      <c r="C1175" t="s">
        <v>129</v>
      </c>
      <c r="D1175" t="s">
        <v>55</v>
      </c>
      <c r="E1175" t="s">
        <v>305</v>
      </c>
      <c r="F1175" t="s">
        <v>305</v>
      </c>
      <c r="H1175">
        <v>1.19</v>
      </c>
      <c r="I1175">
        <v>0.09</v>
      </c>
      <c r="J1175">
        <v>0.11</v>
      </c>
      <c r="K1175">
        <v>0.84</v>
      </c>
      <c r="L1175">
        <v>0.15</v>
      </c>
      <c r="M1175" s="1">
        <v>39525</v>
      </c>
      <c r="N1175" s="1"/>
    </row>
    <row r="1176" spans="1:14" x14ac:dyDescent="0.2">
      <c r="A1176" t="s">
        <v>2455</v>
      </c>
      <c r="B1176" t="s">
        <v>1946</v>
      </c>
      <c r="C1176" t="s">
        <v>179</v>
      </c>
      <c r="D1176" t="s">
        <v>206</v>
      </c>
      <c r="E1176" t="s">
        <v>175</v>
      </c>
      <c r="F1176" t="s">
        <v>176</v>
      </c>
      <c r="H1176">
        <v>1.19</v>
      </c>
      <c r="I1176">
        <v>0.65</v>
      </c>
      <c r="K1176">
        <v>0.43</v>
      </c>
      <c r="L1176">
        <v>0.12</v>
      </c>
      <c r="M1176" s="1">
        <v>40134</v>
      </c>
      <c r="N1176" s="1"/>
    </row>
    <row r="1177" spans="1:14" x14ac:dyDescent="0.2">
      <c r="A1177" t="s">
        <v>2456</v>
      </c>
      <c r="B1177" t="s">
        <v>2457</v>
      </c>
      <c r="C1177" t="s">
        <v>160</v>
      </c>
      <c r="D1177" t="s">
        <v>104</v>
      </c>
      <c r="E1177" t="s">
        <v>62</v>
      </c>
      <c r="F1177" t="s">
        <v>62</v>
      </c>
      <c r="H1177">
        <v>1.19</v>
      </c>
      <c r="I1177">
        <v>0.66</v>
      </c>
      <c r="K1177">
        <v>0.45</v>
      </c>
      <c r="L1177">
        <v>0.08</v>
      </c>
      <c r="M1177" s="1">
        <v>35673</v>
      </c>
      <c r="N1177" s="1"/>
    </row>
    <row r="1178" spans="1:14" x14ac:dyDescent="0.2">
      <c r="A1178" t="s">
        <v>2458</v>
      </c>
      <c r="B1178" t="s">
        <v>297</v>
      </c>
      <c r="C1178" t="s">
        <v>1255</v>
      </c>
      <c r="D1178" t="s">
        <v>17</v>
      </c>
      <c r="E1178" t="s">
        <v>30</v>
      </c>
      <c r="F1178" t="s">
        <v>31</v>
      </c>
      <c r="G1178">
        <v>7.6</v>
      </c>
      <c r="H1178">
        <v>1.19</v>
      </c>
      <c r="I1178">
        <v>0.86</v>
      </c>
      <c r="J1178">
        <v>0.01</v>
      </c>
      <c r="K1178">
        <v>0.27</v>
      </c>
      <c r="L1178">
        <v>0.04</v>
      </c>
      <c r="M1178" s="1">
        <v>37361</v>
      </c>
      <c r="N1178" s="1"/>
    </row>
    <row r="1179" spans="1:14" x14ac:dyDescent="0.2">
      <c r="A1179" t="s">
        <v>2459</v>
      </c>
      <c r="B1179" t="s">
        <v>628</v>
      </c>
      <c r="C1179" t="s">
        <v>619</v>
      </c>
      <c r="D1179" t="s">
        <v>17</v>
      </c>
      <c r="E1179" t="s">
        <v>207</v>
      </c>
      <c r="F1179" t="s">
        <v>629</v>
      </c>
      <c r="H1179">
        <v>1.19</v>
      </c>
      <c r="I1179">
        <v>0.76</v>
      </c>
      <c r="K1179">
        <v>0.38</v>
      </c>
      <c r="L1179">
        <v>0.05</v>
      </c>
      <c r="M1179" s="1">
        <v>37529</v>
      </c>
      <c r="N1179" s="1"/>
    </row>
    <row r="1180" spans="1:14" x14ac:dyDescent="0.2">
      <c r="A1180" t="s">
        <v>2460</v>
      </c>
      <c r="B1180" t="s">
        <v>2461</v>
      </c>
      <c r="C1180" t="s">
        <v>24</v>
      </c>
      <c r="D1180" t="s">
        <v>206</v>
      </c>
      <c r="E1180" t="s">
        <v>2462</v>
      </c>
      <c r="F1180" t="s">
        <v>272</v>
      </c>
      <c r="H1180">
        <v>1.19</v>
      </c>
      <c r="I1180">
        <v>0.99</v>
      </c>
      <c r="K1180">
        <v>0.04</v>
      </c>
      <c r="L1180">
        <v>0.16</v>
      </c>
      <c r="M1180" s="1">
        <v>38998</v>
      </c>
      <c r="N1180" s="1"/>
    </row>
    <row r="1181" spans="1:14" x14ac:dyDescent="0.2">
      <c r="A1181" t="s">
        <v>2463</v>
      </c>
      <c r="B1181" t="s">
        <v>2464</v>
      </c>
      <c r="C1181" t="s">
        <v>108</v>
      </c>
      <c r="D1181" t="s">
        <v>17</v>
      </c>
      <c r="E1181" t="s">
        <v>305</v>
      </c>
      <c r="F1181" t="s">
        <v>611</v>
      </c>
      <c r="G1181">
        <v>8.6999999999999993</v>
      </c>
      <c r="H1181">
        <v>1.19</v>
      </c>
      <c r="I1181">
        <v>0.38</v>
      </c>
      <c r="J1181">
        <v>0.38</v>
      </c>
      <c r="K1181">
        <v>0.35</v>
      </c>
      <c r="L1181">
        <v>0.09</v>
      </c>
      <c r="M1181" s="1">
        <v>39056</v>
      </c>
      <c r="N1181" s="1"/>
    </row>
    <row r="1182" spans="1:14" x14ac:dyDescent="0.2">
      <c r="A1182" t="s">
        <v>2465</v>
      </c>
      <c r="B1182" t="s">
        <v>1357</v>
      </c>
      <c r="C1182" t="s">
        <v>16</v>
      </c>
      <c r="D1182" t="s">
        <v>17</v>
      </c>
      <c r="E1182" t="s">
        <v>175</v>
      </c>
      <c r="F1182" t="s">
        <v>176</v>
      </c>
      <c r="G1182">
        <v>8</v>
      </c>
      <c r="H1182">
        <v>1.18</v>
      </c>
      <c r="I1182">
        <v>0.52</v>
      </c>
      <c r="K1182">
        <v>0.47</v>
      </c>
      <c r="L1182">
        <v>0.19</v>
      </c>
      <c r="M1182" s="1">
        <v>40624</v>
      </c>
      <c r="N1182" s="1"/>
    </row>
    <row r="1183" spans="1:14" x14ac:dyDescent="0.2">
      <c r="A1183" t="s">
        <v>2466</v>
      </c>
      <c r="B1183" t="s">
        <v>2252</v>
      </c>
      <c r="C1183" t="s">
        <v>16</v>
      </c>
      <c r="D1183" t="s">
        <v>171</v>
      </c>
      <c r="E1183" t="s">
        <v>455</v>
      </c>
      <c r="F1183" t="s">
        <v>2253</v>
      </c>
      <c r="G1183">
        <v>9</v>
      </c>
      <c r="H1183">
        <v>1.18</v>
      </c>
      <c r="I1183">
        <v>0.53</v>
      </c>
      <c r="J1183">
        <v>0.02</v>
      </c>
      <c r="K1183">
        <v>0.45</v>
      </c>
      <c r="L1183">
        <v>0.17</v>
      </c>
      <c r="M1183" s="1">
        <v>40869</v>
      </c>
      <c r="N1183" s="1">
        <v>43494</v>
      </c>
    </row>
    <row r="1184" spans="1:14" x14ac:dyDescent="0.2">
      <c r="A1184" t="s">
        <v>2467</v>
      </c>
      <c r="B1184" t="s">
        <v>2468</v>
      </c>
      <c r="C1184" t="s">
        <v>16</v>
      </c>
      <c r="D1184" t="s">
        <v>29</v>
      </c>
      <c r="E1184" t="s">
        <v>232</v>
      </c>
      <c r="F1184" t="s">
        <v>2266</v>
      </c>
      <c r="H1184">
        <v>1.18</v>
      </c>
      <c r="I1184">
        <v>0.48</v>
      </c>
      <c r="J1184">
        <v>0.36</v>
      </c>
      <c r="K1184">
        <v>0.24</v>
      </c>
      <c r="L1184">
        <v>0.1</v>
      </c>
      <c r="M1184" s="1">
        <v>40988</v>
      </c>
      <c r="N1184" s="1"/>
    </row>
    <row r="1185" spans="1:14" x14ac:dyDescent="0.2">
      <c r="A1185" t="s">
        <v>2469</v>
      </c>
      <c r="B1185" t="s">
        <v>2470</v>
      </c>
      <c r="C1185" t="s">
        <v>179</v>
      </c>
      <c r="D1185" t="s">
        <v>85</v>
      </c>
      <c r="E1185" t="s">
        <v>1693</v>
      </c>
      <c r="F1185" t="s">
        <v>1693</v>
      </c>
      <c r="H1185">
        <v>1.18</v>
      </c>
      <c r="J1185">
        <v>1.18</v>
      </c>
      <c r="M1185" s="1">
        <v>40087</v>
      </c>
      <c r="N1185" s="1">
        <v>43343</v>
      </c>
    </row>
    <row r="1186" spans="1:14" x14ac:dyDescent="0.2">
      <c r="A1186" t="s">
        <v>2471</v>
      </c>
      <c r="B1186" t="s">
        <v>2472</v>
      </c>
      <c r="C1186" t="s">
        <v>160</v>
      </c>
      <c r="D1186" t="s">
        <v>206</v>
      </c>
      <c r="E1186" t="s">
        <v>305</v>
      </c>
      <c r="F1186" t="s">
        <v>2473</v>
      </c>
      <c r="G1186">
        <v>6.8</v>
      </c>
      <c r="H1186">
        <v>1.18</v>
      </c>
      <c r="I1186">
        <v>0.66</v>
      </c>
      <c r="K1186">
        <v>0.45</v>
      </c>
      <c r="L1186">
        <v>0.08</v>
      </c>
      <c r="M1186" s="1">
        <v>36427</v>
      </c>
      <c r="N1186" s="1"/>
    </row>
    <row r="1187" spans="1:14" x14ac:dyDescent="0.2">
      <c r="A1187" t="s">
        <v>2474</v>
      </c>
      <c r="B1187" t="s">
        <v>2475</v>
      </c>
      <c r="C1187" t="s">
        <v>323</v>
      </c>
      <c r="D1187" t="s">
        <v>123</v>
      </c>
      <c r="E1187" t="s">
        <v>268</v>
      </c>
      <c r="F1187" t="s">
        <v>268</v>
      </c>
      <c r="H1187">
        <v>1.18</v>
      </c>
      <c r="I1187">
        <v>1.1000000000000001</v>
      </c>
      <c r="K1187">
        <v>7.0000000000000007E-2</v>
      </c>
      <c r="L1187">
        <v>0.01</v>
      </c>
      <c r="M1187" s="1">
        <v>30317</v>
      </c>
      <c r="N1187" s="1"/>
    </row>
    <row r="1188" spans="1:14" x14ac:dyDescent="0.2">
      <c r="A1188" t="s">
        <v>2476</v>
      </c>
      <c r="B1188" t="s">
        <v>1931</v>
      </c>
      <c r="C1188" t="s">
        <v>26</v>
      </c>
      <c r="D1188" t="s">
        <v>29</v>
      </c>
      <c r="E1188" t="s">
        <v>62</v>
      </c>
      <c r="F1188" t="s">
        <v>1932</v>
      </c>
      <c r="H1188">
        <v>1.18</v>
      </c>
      <c r="I1188">
        <v>0.61</v>
      </c>
      <c r="J1188">
        <v>0.01</v>
      </c>
      <c r="K1188">
        <v>0.46</v>
      </c>
      <c r="L1188">
        <v>0.1</v>
      </c>
      <c r="M1188" s="1">
        <v>41205</v>
      </c>
      <c r="N1188" s="1">
        <v>43113</v>
      </c>
    </row>
    <row r="1189" spans="1:14" x14ac:dyDescent="0.2">
      <c r="A1189" t="s">
        <v>2477</v>
      </c>
      <c r="B1189" t="s">
        <v>274</v>
      </c>
      <c r="C1189" t="s">
        <v>329</v>
      </c>
      <c r="D1189" t="s">
        <v>55</v>
      </c>
      <c r="E1189" t="s">
        <v>30</v>
      </c>
      <c r="F1189" t="s">
        <v>260</v>
      </c>
      <c r="G1189">
        <v>8.9</v>
      </c>
      <c r="H1189">
        <v>1.18</v>
      </c>
      <c r="I1189">
        <v>0.85</v>
      </c>
      <c r="K1189">
        <v>0.31</v>
      </c>
      <c r="L1189">
        <v>0.02</v>
      </c>
      <c r="M1189" s="1">
        <v>37041</v>
      </c>
      <c r="N1189" s="1"/>
    </row>
    <row r="1190" spans="1:14" x14ac:dyDescent="0.2">
      <c r="A1190" t="s">
        <v>2478</v>
      </c>
      <c r="B1190" t="s">
        <v>2479</v>
      </c>
      <c r="C1190" t="s">
        <v>343</v>
      </c>
      <c r="D1190" t="s">
        <v>55</v>
      </c>
      <c r="E1190" t="s">
        <v>1003</v>
      </c>
      <c r="F1190" t="s">
        <v>172</v>
      </c>
      <c r="H1190">
        <v>1.18</v>
      </c>
      <c r="I1190">
        <v>0.1</v>
      </c>
      <c r="J1190">
        <v>1.08</v>
      </c>
      <c r="M1190" s="1">
        <v>33239</v>
      </c>
      <c r="N1190" s="1"/>
    </row>
    <row r="1191" spans="1:14" x14ac:dyDescent="0.2">
      <c r="A1191" t="s">
        <v>2480</v>
      </c>
      <c r="B1191" t="s">
        <v>2481</v>
      </c>
      <c r="C1191" t="s">
        <v>21</v>
      </c>
      <c r="D1191" t="s">
        <v>17</v>
      </c>
      <c r="E1191" t="s">
        <v>482</v>
      </c>
      <c r="F1191" t="s">
        <v>176</v>
      </c>
      <c r="H1191">
        <v>1.18</v>
      </c>
      <c r="I1191">
        <v>0.48</v>
      </c>
      <c r="K1191">
        <v>0.5</v>
      </c>
      <c r="L1191">
        <v>0.2</v>
      </c>
      <c r="M1191" s="1">
        <v>42274</v>
      </c>
      <c r="N1191" s="1">
        <v>43178</v>
      </c>
    </row>
    <row r="1192" spans="1:14" x14ac:dyDescent="0.2">
      <c r="A1192" t="s">
        <v>2482</v>
      </c>
      <c r="B1192" t="s">
        <v>2483</v>
      </c>
      <c r="C1192" t="s">
        <v>21</v>
      </c>
      <c r="D1192" t="s">
        <v>17</v>
      </c>
      <c r="E1192" t="s">
        <v>482</v>
      </c>
      <c r="F1192" t="s">
        <v>176</v>
      </c>
      <c r="H1192">
        <v>1.18</v>
      </c>
      <c r="I1192">
        <v>0.41</v>
      </c>
      <c r="J1192">
        <v>0.02</v>
      </c>
      <c r="K1192">
        <v>0.56000000000000005</v>
      </c>
      <c r="L1192">
        <v>0.19</v>
      </c>
      <c r="M1192" s="1">
        <v>42167</v>
      </c>
      <c r="N1192" s="1">
        <v>43196</v>
      </c>
    </row>
    <row r="1193" spans="1:14" x14ac:dyDescent="0.2">
      <c r="A1193" t="s">
        <v>2484</v>
      </c>
      <c r="B1193" t="s">
        <v>2485</v>
      </c>
      <c r="C1193" t="s">
        <v>16</v>
      </c>
      <c r="D1193" t="s">
        <v>17</v>
      </c>
      <c r="E1193" t="s">
        <v>18</v>
      </c>
      <c r="F1193" t="s">
        <v>146</v>
      </c>
      <c r="G1193">
        <v>10</v>
      </c>
      <c r="H1193">
        <v>1.18</v>
      </c>
      <c r="I1193">
        <v>0.47</v>
      </c>
      <c r="J1193">
        <v>0.06</v>
      </c>
      <c r="K1193">
        <v>0.45</v>
      </c>
      <c r="L1193">
        <v>0.19</v>
      </c>
      <c r="M1193" s="1">
        <v>40505</v>
      </c>
      <c r="N1193" s="1"/>
    </row>
    <row r="1194" spans="1:14" x14ac:dyDescent="0.2">
      <c r="A1194" t="s">
        <v>2486</v>
      </c>
      <c r="B1194" t="s">
        <v>412</v>
      </c>
      <c r="C1194" t="s">
        <v>108</v>
      </c>
      <c r="D1194" t="s">
        <v>206</v>
      </c>
      <c r="E1194" t="s">
        <v>175</v>
      </c>
      <c r="F1194" t="s">
        <v>176</v>
      </c>
      <c r="G1194">
        <v>7.6</v>
      </c>
      <c r="H1194">
        <v>1.18</v>
      </c>
      <c r="I1194">
        <v>0.4</v>
      </c>
      <c r="K1194">
        <v>0.49</v>
      </c>
      <c r="L1194">
        <v>0.3</v>
      </c>
      <c r="M1194" s="1">
        <v>39602</v>
      </c>
      <c r="N1194" s="1"/>
    </row>
    <row r="1195" spans="1:14" x14ac:dyDescent="0.2">
      <c r="A1195" t="s">
        <v>2487</v>
      </c>
      <c r="B1195" t="s">
        <v>2488</v>
      </c>
      <c r="C1195" t="s">
        <v>16</v>
      </c>
      <c r="D1195" t="s">
        <v>171</v>
      </c>
      <c r="E1195" t="s">
        <v>455</v>
      </c>
      <c r="F1195" t="s">
        <v>2489</v>
      </c>
      <c r="G1195">
        <v>8.1</v>
      </c>
      <c r="H1195">
        <v>1.17</v>
      </c>
      <c r="I1195">
        <v>0.48</v>
      </c>
      <c r="J1195">
        <v>0.01</v>
      </c>
      <c r="K1195">
        <v>0.48</v>
      </c>
      <c r="L1195">
        <v>0.19</v>
      </c>
      <c r="M1195" s="1">
        <v>40106</v>
      </c>
      <c r="N1195" s="1"/>
    </row>
    <row r="1196" spans="1:14" x14ac:dyDescent="0.2">
      <c r="A1196" t="s">
        <v>2490</v>
      </c>
      <c r="B1196" t="s">
        <v>2491</v>
      </c>
      <c r="C1196" t="s">
        <v>160</v>
      </c>
      <c r="D1196" t="s">
        <v>104</v>
      </c>
      <c r="E1196" t="s">
        <v>62</v>
      </c>
      <c r="F1196" t="s">
        <v>211</v>
      </c>
      <c r="H1196">
        <v>1.17</v>
      </c>
      <c r="I1196">
        <v>0.65</v>
      </c>
      <c r="K1196">
        <v>0.44</v>
      </c>
      <c r="L1196">
        <v>0.08</v>
      </c>
      <c r="M1196" s="1">
        <v>35369</v>
      </c>
      <c r="N1196" s="1"/>
    </row>
    <row r="1197" spans="1:14" x14ac:dyDescent="0.2">
      <c r="A1197" t="s">
        <v>2492</v>
      </c>
      <c r="B1197" t="s">
        <v>214</v>
      </c>
      <c r="C1197" t="s">
        <v>619</v>
      </c>
      <c r="D1197" t="s">
        <v>29</v>
      </c>
      <c r="E1197" t="s">
        <v>62</v>
      </c>
      <c r="F1197" t="s">
        <v>134</v>
      </c>
      <c r="H1197">
        <v>1.17</v>
      </c>
      <c r="I1197">
        <v>0.76</v>
      </c>
      <c r="K1197">
        <v>0.36</v>
      </c>
      <c r="L1197">
        <v>0.05</v>
      </c>
      <c r="M1197" s="1">
        <v>37936</v>
      </c>
      <c r="N1197" s="1"/>
    </row>
    <row r="1198" spans="1:14" x14ac:dyDescent="0.2">
      <c r="A1198" t="s">
        <v>2493</v>
      </c>
      <c r="B1198" t="s">
        <v>2494</v>
      </c>
      <c r="C1198" t="s">
        <v>24</v>
      </c>
      <c r="D1198" t="s">
        <v>197</v>
      </c>
      <c r="E1198" t="s">
        <v>62</v>
      </c>
      <c r="F1198" t="s">
        <v>1304</v>
      </c>
      <c r="G1198">
        <v>6.2</v>
      </c>
      <c r="H1198">
        <v>1.17</v>
      </c>
      <c r="I1198">
        <v>0.56999999999999995</v>
      </c>
      <c r="K1198">
        <v>0.45</v>
      </c>
      <c r="L1198">
        <v>0.15</v>
      </c>
      <c r="M1198" s="1">
        <v>37509</v>
      </c>
      <c r="N1198" s="1"/>
    </row>
    <row r="1199" spans="1:14" x14ac:dyDescent="0.2">
      <c r="A1199" t="s">
        <v>2495</v>
      </c>
      <c r="B1199" t="s">
        <v>2496</v>
      </c>
      <c r="C1199" t="s">
        <v>908</v>
      </c>
      <c r="D1199" t="s">
        <v>17</v>
      </c>
      <c r="E1199" t="s">
        <v>2497</v>
      </c>
      <c r="F1199" t="s">
        <v>1499</v>
      </c>
      <c r="G1199">
        <v>6.6</v>
      </c>
      <c r="H1199">
        <v>1.17</v>
      </c>
      <c r="I1199">
        <v>0.74</v>
      </c>
      <c r="J1199">
        <v>0.02</v>
      </c>
      <c r="K1199">
        <v>0.38</v>
      </c>
      <c r="L1199">
        <v>0.03</v>
      </c>
      <c r="M1199" s="1">
        <v>35994</v>
      </c>
      <c r="N1199" s="1"/>
    </row>
    <row r="1200" spans="1:14" x14ac:dyDescent="0.2">
      <c r="A1200" t="s">
        <v>2498</v>
      </c>
      <c r="B1200" t="s">
        <v>2499</v>
      </c>
      <c r="C1200" t="s">
        <v>160</v>
      </c>
      <c r="D1200" t="s">
        <v>123</v>
      </c>
      <c r="E1200" t="s">
        <v>172</v>
      </c>
      <c r="F1200" t="s">
        <v>172</v>
      </c>
      <c r="H1200">
        <v>1.17</v>
      </c>
      <c r="I1200">
        <v>0.16</v>
      </c>
      <c r="J1200">
        <v>0.83</v>
      </c>
      <c r="K1200">
        <v>0.11</v>
      </c>
      <c r="L1200">
        <v>0.08</v>
      </c>
      <c r="M1200" s="1">
        <v>35550</v>
      </c>
      <c r="N1200" s="1"/>
    </row>
    <row r="1201" spans="1:14" x14ac:dyDescent="0.2">
      <c r="A1201" t="s">
        <v>2500</v>
      </c>
      <c r="B1201" t="s">
        <v>1565</v>
      </c>
      <c r="C1201" t="s">
        <v>16</v>
      </c>
      <c r="D1201" t="s">
        <v>29</v>
      </c>
      <c r="E1201" t="s">
        <v>62</v>
      </c>
      <c r="F1201" t="s">
        <v>1566</v>
      </c>
      <c r="G1201">
        <v>7.4</v>
      </c>
      <c r="H1201">
        <v>1.17</v>
      </c>
      <c r="I1201">
        <v>0.74</v>
      </c>
      <c r="J1201">
        <v>0.02</v>
      </c>
      <c r="K1201">
        <v>0.26</v>
      </c>
      <c r="L1201">
        <v>0.15</v>
      </c>
      <c r="M1201" s="1">
        <v>39514</v>
      </c>
      <c r="N1201" s="1">
        <v>43134</v>
      </c>
    </row>
    <row r="1202" spans="1:14" x14ac:dyDescent="0.2">
      <c r="A1202" t="s">
        <v>2501</v>
      </c>
      <c r="B1202" t="s">
        <v>2502</v>
      </c>
      <c r="C1202" t="s">
        <v>160</v>
      </c>
      <c r="D1202" t="s">
        <v>55</v>
      </c>
      <c r="E1202" t="s">
        <v>941</v>
      </c>
      <c r="F1202" t="s">
        <v>942</v>
      </c>
      <c r="H1202">
        <v>1.17</v>
      </c>
      <c r="I1202">
        <v>0.65</v>
      </c>
      <c r="K1202">
        <v>0.44</v>
      </c>
      <c r="L1202">
        <v>0.08</v>
      </c>
      <c r="M1202" s="1">
        <v>36161</v>
      </c>
      <c r="N1202" s="1"/>
    </row>
    <row r="1203" spans="1:14" x14ac:dyDescent="0.2">
      <c r="A1203" t="s">
        <v>2503</v>
      </c>
      <c r="B1203" t="s">
        <v>2504</v>
      </c>
      <c r="C1203" t="s">
        <v>24</v>
      </c>
      <c r="D1203" t="s">
        <v>29</v>
      </c>
      <c r="E1203" t="s">
        <v>30</v>
      </c>
      <c r="F1203" t="s">
        <v>242</v>
      </c>
      <c r="H1203">
        <v>1.17</v>
      </c>
      <c r="I1203">
        <v>0.98</v>
      </c>
      <c r="K1203">
        <v>0.04</v>
      </c>
      <c r="L1203">
        <v>0.16</v>
      </c>
      <c r="M1203" s="1">
        <v>38664</v>
      </c>
      <c r="N1203" s="1"/>
    </row>
    <row r="1204" spans="1:14" x14ac:dyDescent="0.2">
      <c r="A1204" t="s">
        <v>2505</v>
      </c>
      <c r="B1204" t="s">
        <v>2506</v>
      </c>
      <c r="C1204" t="s">
        <v>24</v>
      </c>
      <c r="D1204" t="s">
        <v>55</v>
      </c>
      <c r="E1204" t="s">
        <v>30</v>
      </c>
      <c r="F1204" t="s">
        <v>1943</v>
      </c>
      <c r="H1204">
        <v>1.17</v>
      </c>
      <c r="I1204">
        <v>0.56999999999999995</v>
      </c>
      <c r="K1204">
        <v>0.45</v>
      </c>
      <c r="L1204">
        <v>0.15</v>
      </c>
      <c r="M1204" s="1">
        <v>37936</v>
      </c>
      <c r="N1204" s="1"/>
    </row>
    <row r="1205" spans="1:14" x14ac:dyDescent="0.2">
      <c r="A1205" t="s">
        <v>2507</v>
      </c>
      <c r="B1205" t="s">
        <v>2508</v>
      </c>
      <c r="C1205" t="s">
        <v>108</v>
      </c>
      <c r="D1205" t="s">
        <v>29</v>
      </c>
      <c r="E1205" t="s">
        <v>62</v>
      </c>
      <c r="F1205" t="s">
        <v>359</v>
      </c>
      <c r="G1205">
        <v>6.6</v>
      </c>
      <c r="H1205">
        <v>1.1599999999999999</v>
      </c>
      <c r="I1205">
        <v>0.5</v>
      </c>
      <c r="J1205">
        <v>0.02</v>
      </c>
      <c r="K1205">
        <v>0.39</v>
      </c>
      <c r="L1205">
        <v>0.25</v>
      </c>
      <c r="M1205" s="1">
        <v>39399</v>
      </c>
      <c r="N1205" s="1"/>
    </row>
    <row r="1206" spans="1:14" x14ac:dyDescent="0.2">
      <c r="A1206" t="s">
        <v>2509</v>
      </c>
      <c r="B1206" t="s">
        <v>2510</v>
      </c>
      <c r="C1206" t="s">
        <v>1231</v>
      </c>
      <c r="D1206" t="s">
        <v>123</v>
      </c>
      <c r="E1206" t="s">
        <v>226</v>
      </c>
      <c r="F1206" t="s">
        <v>2511</v>
      </c>
      <c r="H1206">
        <v>1.1599999999999999</v>
      </c>
      <c r="I1206">
        <v>0.21</v>
      </c>
      <c r="J1206">
        <v>0.77</v>
      </c>
      <c r="K1206">
        <v>0.16</v>
      </c>
      <c r="L1206">
        <v>0.02</v>
      </c>
      <c r="M1206" s="1">
        <v>35038</v>
      </c>
      <c r="N1206" s="1"/>
    </row>
    <row r="1207" spans="1:14" x14ac:dyDescent="0.2">
      <c r="A1207" t="s">
        <v>2512</v>
      </c>
      <c r="B1207" t="s">
        <v>2513</v>
      </c>
      <c r="C1207" t="s">
        <v>329</v>
      </c>
      <c r="D1207" t="s">
        <v>85</v>
      </c>
      <c r="E1207" t="s">
        <v>305</v>
      </c>
      <c r="F1207" t="s">
        <v>305</v>
      </c>
      <c r="H1207">
        <v>1.1599999999999999</v>
      </c>
      <c r="I1207">
        <v>0.84</v>
      </c>
      <c r="K1207">
        <v>0.27</v>
      </c>
      <c r="L1207">
        <v>0.05</v>
      </c>
      <c r="M1207" s="1">
        <v>37929</v>
      </c>
      <c r="N1207" s="1"/>
    </row>
    <row r="1208" spans="1:14" x14ac:dyDescent="0.2">
      <c r="A1208" t="s">
        <v>2514</v>
      </c>
      <c r="B1208" t="s">
        <v>2515</v>
      </c>
      <c r="C1208" t="s">
        <v>26</v>
      </c>
      <c r="D1208" t="s">
        <v>29</v>
      </c>
      <c r="E1208" t="s">
        <v>2516</v>
      </c>
      <c r="F1208" t="s">
        <v>2516</v>
      </c>
      <c r="G1208">
        <v>4.3</v>
      </c>
      <c r="H1208">
        <v>1.1599999999999999</v>
      </c>
      <c r="I1208">
        <v>0.54</v>
      </c>
      <c r="K1208">
        <v>0.5</v>
      </c>
      <c r="L1208">
        <v>0.12</v>
      </c>
      <c r="M1208" s="1">
        <v>40358</v>
      </c>
      <c r="N1208" s="1"/>
    </row>
    <row r="1209" spans="1:14" x14ac:dyDescent="0.2">
      <c r="A1209" t="s">
        <v>2517</v>
      </c>
      <c r="B1209" t="s">
        <v>2518</v>
      </c>
      <c r="C1209" t="s">
        <v>24</v>
      </c>
      <c r="D1209" t="s">
        <v>123</v>
      </c>
      <c r="E1209" t="s">
        <v>56</v>
      </c>
      <c r="F1209" t="s">
        <v>211</v>
      </c>
      <c r="H1209">
        <v>1.1599999999999999</v>
      </c>
      <c r="I1209">
        <v>0.56999999999999995</v>
      </c>
      <c r="K1209">
        <v>0.44</v>
      </c>
      <c r="L1209">
        <v>0.15</v>
      </c>
      <c r="M1209" s="1">
        <v>37179</v>
      </c>
      <c r="N1209" s="1"/>
    </row>
    <row r="1210" spans="1:14" x14ac:dyDescent="0.2">
      <c r="A1210" t="s">
        <v>2519</v>
      </c>
      <c r="B1210" t="s">
        <v>2520</v>
      </c>
      <c r="C1210" t="s">
        <v>24</v>
      </c>
      <c r="D1210" t="s">
        <v>123</v>
      </c>
      <c r="E1210" t="s">
        <v>18</v>
      </c>
      <c r="F1210" t="s">
        <v>146</v>
      </c>
      <c r="H1210">
        <v>1.1599999999999999</v>
      </c>
      <c r="I1210">
        <v>0.97</v>
      </c>
      <c r="K1210">
        <v>0.04</v>
      </c>
      <c r="L1210">
        <v>0.16</v>
      </c>
      <c r="M1210" s="1">
        <v>38789</v>
      </c>
      <c r="N1210" s="1"/>
    </row>
    <row r="1211" spans="1:14" x14ac:dyDescent="0.2">
      <c r="A1211" t="s">
        <v>2521</v>
      </c>
      <c r="B1211" t="s">
        <v>2522</v>
      </c>
      <c r="C1211" t="s">
        <v>21</v>
      </c>
      <c r="D1211" t="s">
        <v>55</v>
      </c>
      <c r="E1211" t="s">
        <v>1036</v>
      </c>
      <c r="F1211" t="s">
        <v>2523</v>
      </c>
      <c r="H1211">
        <v>1.1599999999999999</v>
      </c>
      <c r="I1211">
        <v>0.94</v>
      </c>
      <c r="L1211">
        <v>0.22</v>
      </c>
      <c r="M1211" s="1">
        <v>42822</v>
      </c>
      <c r="N1211" s="1">
        <v>43360</v>
      </c>
    </row>
    <row r="1212" spans="1:14" x14ac:dyDescent="0.2">
      <c r="A1212" t="s">
        <v>2524</v>
      </c>
      <c r="B1212" t="s">
        <v>2525</v>
      </c>
      <c r="C1212" t="s">
        <v>21</v>
      </c>
      <c r="D1212" t="s">
        <v>55</v>
      </c>
      <c r="E1212" t="s">
        <v>388</v>
      </c>
      <c r="F1212" t="s">
        <v>389</v>
      </c>
      <c r="H1212">
        <v>1.1599999999999999</v>
      </c>
      <c r="I1212">
        <v>0.4</v>
      </c>
      <c r="K1212">
        <v>0.56999999999999995</v>
      </c>
      <c r="L1212">
        <v>0.19</v>
      </c>
      <c r="M1212" s="1">
        <v>41961</v>
      </c>
      <c r="N1212" s="1">
        <v>43106</v>
      </c>
    </row>
    <row r="1213" spans="1:14" x14ac:dyDescent="0.2">
      <c r="A1213" t="s">
        <v>2526</v>
      </c>
      <c r="B1213" t="s">
        <v>436</v>
      </c>
      <c r="C1213" t="s">
        <v>108</v>
      </c>
      <c r="D1213" t="s">
        <v>55</v>
      </c>
      <c r="E1213" t="s">
        <v>56</v>
      </c>
      <c r="F1213" t="s">
        <v>63</v>
      </c>
      <c r="G1213">
        <v>7.9</v>
      </c>
      <c r="H1213">
        <v>1.1599999999999999</v>
      </c>
      <c r="I1213">
        <v>0.16</v>
      </c>
      <c r="J1213">
        <v>0.01</v>
      </c>
      <c r="K1213">
        <v>0.68</v>
      </c>
      <c r="L1213">
        <v>0.31</v>
      </c>
      <c r="M1213" s="1">
        <v>40106</v>
      </c>
      <c r="N1213" s="1"/>
    </row>
    <row r="1214" spans="1:14" x14ac:dyDescent="0.2">
      <c r="A1214" t="s">
        <v>2527</v>
      </c>
      <c r="B1214" t="s">
        <v>2528</v>
      </c>
      <c r="C1214" t="s">
        <v>26</v>
      </c>
      <c r="D1214" t="s">
        <v>55</v>
      </c>
      <c r="E1214" t="s">
        <v>131</v>
      </c>
      <c r="F1214" t="s">
        <v>150</v>
      </c>
      <c r="H1214">
        <v>1.1599999999999999</v>
      </c>
      <c r="I1214">
        <v>0.7</v>
      </c>
      <c r="K1214">
        <v>0.36</v>
      </c>
      <c r="L1214">
        <v>0.1</v>
      </c>
      <c r="M1214" s="1">
        <v>40855</v>
      </c>
      <c r="N1214" s="1"/>
    </row>
    <row r="1215" spans="1:14" x14ac:dyDescent="0.2">
      <c r="A1215" t="s">
        <v>2529</v>
      </c>
      <c r="B1215" t="s">
        <v>2530</v>
      </c>
      <c r="C1215" t="s">
        <v>103</v>
      </c>
      <c r="D1215" t="s">
        <v>245</v>
      </c>
      <c r="E1215" t="s">
        <v>62</v>
      </c>
      <c r="F1215" t="s">
        <v>364</v>
      </c>
      <c r="G1215">
        <v>7</v>
      </c>
      <c r="H1215">
        <v>1.1599999999999999</v>
      </c>
      <c r="I1215">
        <v>0.03</v>
      </c>
      <c r="K1215">
        <v>1.06</v>
      </c>
      <c r="L1215">
        <v>7.0000000000000007E-2</v>
      </c>
      <c r="M1215" s="1">
        <v>39698</v>
      </c>
      <c r="N1215" s="1"/>
    </row>
    <row r="1216" spans="1:14" x14ac:dyDescent="0.2">
      <c r="A1216" t="s">
        <v>2531</v>
      </c>
      <c r="B1216" t="s">
        <v>2532</v>
      </c>
      <c r="C1216" t="s">
        <v>160</v>
      </c>
      <c r="D1216" t="s">
        <v>123</v>
      </c>
      <c r="E1216" t="s">
        <v>2175</v>
      </c>
      <c r="F1216" t="s">
        <v>2533</v>
      </c>
      <c r="H1216">
        <v>1.1599999999999999</v>
      </c>
      <c r="I1216">
        <v>0.65</v>
      </c>
      <c r="K1216">
        <v>0.44</v>
      </c>
      <c r="L1216">
        <v>0.08</v>
      </c>
      <c r="M1216" s="1">
        <v>35489</v>
      </c>
      <c r="N1216" s="1"/>
    </row>
    <row r="1217" spans="1:14" x14ac:dyDescent="0.2">
      <c r="A1217" t="s">
        <v>2534</v>
      </c>
      <c r="B1217" t="s">
        <v>2535</v>
      </c>
      <c r="C1217" t="s">
        <v>160</v>
      </c>
      <c r="D1217" t="s">
        <v>171</v>
      </c>
      <c r="E1217" t="s">
        <v>137</v>
      </c>
      <c r="F1217" t="s">
        <v>2536</v>
      </c>
      <c r="G1217">
        <v>8.1999999999999993</v>
      </c>
      <c r="H1217">
        <v>1.1599999999999999</v>
      </c>
      <c r="I1217">
        <v>0.39</v>
      </c>
      <c r="J1217">
        <v>0.43</v>
      </c>
      <c r="K1217">
        <v>0.27</v>
      </c>
      <c r="L1217">
        <v>0.08</v>
      </c>
      <c r="M1217" s="1">
        <v>35703</v>
      </c>
      <c r="N1217" s="1"/>
    </row>
    <row r="1218" spans="1:14" x14ac:dyDescent="0.2">
      <c r="A1218" t="s">
        <v>2537</v>
      </c>
      <c r="B1218" t="s">
        <v>2538</v>
      </c>
      <c r="C1218" t="s">
        <v>24</v>
      </c>
      <c r="D1218" t="s">
        <v>29</v>
      </c>
      <c r="E1218" t="s">
        <v>131</v>
      </c>
      <c r="F1218" t="s">
        <v>1215</v>
      </c>
      <c r="H1218">
        <v>1.1599999999999999</v>
      </c>
      <c r="I1218">
        <v>0.56999999999999995</v>
      </c>
      <c r="K1218">
        <v>0.44</v>
      </c>
      <c r="L1218">
        <v>0.15</v>
      </c>
      <c r="M1218" s="1">
        <v>38062</v>
      </c>
      <c r="N1218" s="1"/>
    </row>
    <row r="1219" spans="1:14" x14ac:dyDescent="0.2">
      <c r="A1219" t="s">
        <v>2539</v>
      </c>
      <c r="B1219" t="s">
        <v>2540</v>
      </c>
      <c r="C1219" t="s">
        <v>129</v>
      </c>
      <c r="D1219" t="s">
        <v>55</v>
      </c>
      <c r="E1219" t="s">
        <v>56</v>
      </c>
      <c r="F1219" t="s">
        <v>57</v>
      </c>
      <c r="G1219">
        <v>7.9</v>
      </c>
      <c r="H1219">
        <v>1.1599999999999999</v>
      </c>
      <c r="I1219">
        <v>0.78</v>
      </c>
      <c r="K1219">
        <v>0.28000000000000003</v>
      </c>
      <c r="L1219">
        <v>0.1</v>
      </c>
      <c r="M1219" s="1">
        <v>40134</v>
      </c>
      <c r="N1219" s="1"/>
    </row>
    <row r="1220" spans="1:14" x14ac:dyDescent="0.2">
      <c r="A1220" t="s">
        <v>2541</v>
      </c>
      <c r="B1220" t="s">
        <v>2542</v>
      </c>
      <c r="C1220" t="s">
        <v>26</v>
      </c>
      <c r="D1220" t="s">
        <v>197</v>
      </c>
      <c r="E1220" t="s">
        <v>62</v>
      </c>
      <c r="F1220" t="s">
        <v>492</v>
      </c>
      <c r="G1220">
        <v>7.6</v>
      </c>
      <c r="H1220">
        <v>1.1599999999999999</v>
      </c>
      <c r="I1220">
        <v>0.51</v>
      </c>
      <c r="J1220">
        <v>0.01</v>
      </c>
      <c r="K1220">
        <v>0.51</v>
      </c>
      <c r="L1220">
        <v>0.12</v>
      </c>
      <c r="M1220" s="1">
        <v>39763</v>
      </c>
      <c r="N1220" s="1">
        <v>43549</v>
      </c>
    </row>
    <row r="1221" spans="1:14" x14ac:dyDescent="0.2">
      <c r="A1221" t="s">
        <v>2543</v>
      </c>
      <c r="B1221" t="s">
        <v>2544</v>
      </c>
      <c r="C1221" t="s">
        <v>89</v>
      </c>
      <c r="D1221" t="s">
        <v>17</v>
      </c>
      <c r="E1221" t="s">
        <v>75</v>
      </c>
      <c r="F1221" t="s">
        <v>2102</v>
      </c>
      <c r="G1221">
        <v>8</v>
      </c>
      <c r="H1221">
        <v>1.1599999999999999</v>
      </c>
      <c r="I1221">
        <v>0.64</v>
      </c>
      <c r="J1221">
        <v>0</v>
      </c>
      <c r="K1221">
        <v>0.42</v>
      </c>
      <c r="L1221">
        <v>0.1</v>
      </c>
      <c r="M1221" s="1">
        <v>41940</v>
      </c>
      <c r="N1221" s="1">
        <v>43106</v>
      </c>
    </row>
    <row r="1222" spans="1:14" x14ac:dyDescent="0.2">
      <c r="A1222" t="s">
        <v>2545</v>
      </c>
      <c r="B1222" t="s">
        <v>471</v>
      </c>
      <c r="C1222" t="s">
        <v>619</v>
      </c>
      <c r="D1222" t="s">
        <v>17</v>
      </c>
      <c r="E1222" t="s">
        <v>207</v>
      </c>
      <c r="F1222" t="s">
        <v>176</v>
      </c>
      <c r="G1222">
        <v>8</v>
      </c>
      <c r="H1222">
        <v>1.1599999999999999</v>
      </c>
      <c r="I1222">
        <v>0.83</v>
      </c>
      <c r="K1222">
        <v>0.28000000000000003</v>
      </c>
      <c r="L1222">
        <v>0.05</v>
      </c>
      <c r="M1222" s="1">
        <v>38447</v>
      </c>
      <c r="N1222" s="1"/>
    </row>
    <row r="1223" spans="1:14" x14ac:dyDescent="0.2">
      <c r="A1223" t="s">
        <v>2546</v>
      </c>
      <c r="B1223" t="s">
        <v>2547</v>
      </c>
      <c r="C1223" t="s">
        <v>160</v>
      </c>
      <c r="D1223" t="s">
        <v>636</v>
      </c>
      <c r="E1223" t="s">
        <v>1468</v>
      </c>
      <c r="F1223" t="s">
        <v>1468</v>
      </c>
      <c r="H1223">
        <v>1.1499999999999999</v>
      </c>
      <c r="J1223">
        <v>1.07</v>
      </c>
      <c r="L1223">
        <v>7.0000000000000007E-2</v>
      </c>
      <c r="M1223" s="1">
        <v>35761</v>
      </c>
      <c r="N1223" s="1"/>
    </row>
    <row r="1224" spans="1:14" x14ac:dyDescent="0.2">
      <c r="A1224" t="s">
        <v>2548</v>
      </c>
      <c r="B1224" t="s">
        <v>2549</v>
      </c>
      <c r="C1224" t="s">
        <v>323</v>
      </c>
      <c r="D1224" t="s">
        <v>17</v>
      </c>
      <c r="E1224" t="s">
        <v>30</v>
      </c>
      <c r="F1224" t="s">
        <v>30</v>
      </c>
      <c r="H1224">
        <v>1.1499999999999999</v>
      </c>
      <c r="I1224">
        <v>1.07</v>
      </c>
      <c r="K1224">
        <v>7.0000000000000007E-2</v>
      </c>
      <c r="L1224">
        <v>0.01</v>
      </c>
      <c r="M1224" s="1">
        <v>29587</v>
      </c>
      <c r="N1224" s="1"/>
    </row>
    <row r="1225" spans="1:14" x14ac:dyDescent="0.2">
      <c r="A1225" t="s">
        <v>2550</v>
      </c>
      <c r="B1225" t="s">
        <v>2551</v>
      </c>
      <c r="C1225" t="s">
        <v>103</v>
      </c>
      <c r="D1225" t="s">
        <v>104</v>
      </c>
      <c r="E1225" t="s">
        <v>226</v>
      </c>
      <c r="F1225" t="s">
        <v>2279</v>
      </c>
      <c r="H1225">
        <v>1.1499999999999999</v>
      </c>
      <c r="K1225">
        <v>1.1499999999999999</v>
      </c>
      <c r="L1225">
        <v>0.01</v>
      </c>
      <c r="M1225" s="1">
        <v>39770</v>
      </c>
      <c r="N1225" s="1"/>
    </row>
    <row r="1226" spans="1:14" x14ac:dyDescent="0.2">
      <c r="A1226" t="s">
        <v>2552</v>
      </c>
      <c r="B1226" t="s">
        <v>84</v>
      </c>
      <c r="C1226" t="s">
        <v>1266</v>
      </c>
      <c r="D1226" t="s">
        <v>85</v>
      </c>
      <c r="E1226" t="s">
        <v>86</v>
      </c>
      <c r="F1226" t="s">
        <v>86</v>
      </c>
      <c r="G1226">
        <v>8.6</v>
      </c>
      <c r="H1226">
        <v>1.1499999999999999</v>
      </c>
      <c r="I1226">
        <v>0.67</v>
      </c>
      <c r="J1226">
        <v>0.06</v>
      </c>
      <c r="K1226">
        <v>0.32</v>
      </c>
      <c r="L1226">
        <v>0.1</v>
      </c>
      <c r="M1226" s="1">
        <v>43056</v>
      </c>
      <c r="N1226" s="1">
        <v>43101</v>
      </c>
    </row>
    <row r="1227" spans="1:14" x14ac:dyDescent="0.2">
      <c r="A1227" t="s">
        <v>2553</v>
      </c>
      <c r="B1227" t="s">
        <v>2554</v>
      </c>
      <c r="C1227" t="s">
        <v>343</v>
      </c>
      <c r="D1227" t="s">
        <v>17</v>
      </c>
      <c r="E1227" t="s">
        <v>1762</v>
      </c>
      <c r="F1227" t="s">
        <v>1762</v>
      </c>
      <c r="H1227">
        <v>1.1499999999999999</v>
      </c>
      <c r="J1227">
        <v>1.1499999999999999</v>
      </c>
      <c r="L1227">
        <v>0</v>
      </c>
      <c r="M1227" s="1">
        <v>31758</v>
      </c>
      <c r="N1227" s="1"/>
    </row>
    <row r="1228" spans="1:14" x14ac:dyDescent="0.2">
      <c r="A1228" t="s">
        <v>2555</v>
      </c>
      <c r="B1228" t="s">
        <v>322</v>
      </c>
      <c r="C1228" t="s">
        <v>160</v>
      </c>
      <c r="D1228" t="s">
        <v>29</v>
      </c>
      <c r="E1228" t="s">
        <v>30</v>
      </c>
      <c r="F1228" t="s">
        <v>2556</v>
      </c>
      <c r="H1228">
        <v>1.1499999999999999</v>
      </c>
      <c r="I1228">
        <v>0.64</v>
      </c>
      <c r="K1228">
        <v>0.43</v>
      </c>
      <c r="L1228">
        <v>7.0000000000000007E-2</v>
      </c>
      <c r="M1228" s="1">
        <v>36099</v>
      </c>
      <c r="N1228" s="1"/>
    </row>
    <row r="1229" spans="1:14" x14ac:dyDescent="0.2">
      <c r="A1229" t="s">
        <v>2557</v>
      </c>
      <c r="B1229" t="s">
        <v>2558</v>
      </c>
      <c r="C1229" t="s">
        <v>24</v>
      </c>
      <c r="D1229" t="s">
        <v>17</v>
      </c>
      <c r="E1229" t="s">
        <v>707</v>
      </c>
      <c r="F1229" t="s">
        <v>2559</v>
      </c>
      <c r="H1229">
        <v>1.1499999999999999</v>
      </c>
      <c r="I1229">
        <v>0.56000000000000005</v>
      </c>
      <c r="K1229">
        <v>0.44</v>
      </c>
      <c r="L1229">
        <v>0.15</v>
      </c>
      <c r="M1229" s="1">
        <v>37012</v>
      </c>
      <c r="N1229" s="1"/>
    </row>
    <row r="1230" spans="1:14" x14ac:dyDescent="0.2">
      <c r="A1230" t="s">
        <v>2560</v>
      </c>
      <c r="B1230" t="s">
        <v>2561</v>
      </c>
      <c r="C1230" t="s">
        <v>1235</v>
      </c>
      <c r="D1230" t="s">
        <v>55</v>
      </c>
      <c r="E1230" t="s">
        <v>2562</v>
      </c>
      <c r="F1230" t="s">
        <v>2562</v>
      </c>
      <c r="H1230">
        <v>1.1499999999999999</v>
      </c>
      <c r="J1230">
        <v>1.1499999999999999</v>
      </c>
      <c r="L1230">
        <v>0</v>
      </c>
      <c r="M1230" s="1">
        <v>34719</v>
      </c>
      <c r="N1230" s="1"/>
    </row>
    <row r="1231" spans="1:14" x14ac:dyDescent="0.2">
      <c r="A1231" t="s">
        <v>2563</v>
      </c>
      <c r="B1231" t="s">
        <v>2564</v>
      </c>
      <c r="C1231" t="s">
        <v>24</v>
      </c>
      <c r="D1231" t="s">
        <v>197</v>
      </c>
      <c r="E1231" t="s">
        <v>455</v>
      </c>
      <c r="F1231" t="s">
        <v>476</v>
      </c>
      <c r="H1231">
        <v>1.1499999999999999</v>
      </c>
      <c r="I1231">
        <v>0.56000000000000005</v>
      </c>
      <c r="K1231">
        <v>0.44</v>
      </c>
      <c r="L1231">
        <v>0.15</v>
      </c>
      <c r="M1231" s="1">
        <v>37909</v>
      </c>
      <c r="N1231" s="1"/>
    </row>
    <row r="1232" spans="1:14" x14ac:dyDescent="0.2">
      <c r="A1232" t="s">
        <v>2565</v>
      </c>
      <c r="B1232" t="s">
        <v>2566</v>
      </c>
      <c r="C1232" t="s">
        <v>179</v>
      </c>
      <c r="D1232" t="s">
        <v>154</v>
      </c>
      <c r="E1232" t="s">
        <v>573</v>
      </c>
      <c r="F1232" t="s">
        <v>1006</v>
      </c>
      <c r="H1232">
        <v>1.1499999999999999</v>
      </c>
      <c r="I1232">
        <v>0.5</v>
      </c>
      <c r="K1232">
        <v>0.52</v>
      </c>
      <c r="L1232">
        <v>0.13</v>
      </c>
      <c r="M1232" s="1">
        <v>39553</v>
      </c>
      <c r="N1232" s="1"/>
    </row>
    <row r="1233" spans="1:14" x14ac:dyDescent="0.2">
      <c r="A1233" t="s">
        <v>2567</v>
      </c>
      <c r="B1233" t="s">
        <v>2568</v>
      </c>
      <c r="C1233" t="s">
        <v>24</v>
      </c>
      <c r="D1233" t="s">
        <v>29</v>
      </c>
      <c r="E1233" t="s">
        <v>1508</v>
      </c>
      <c r="F1233" t="s">
        <v>1917</v>
      </c>
      <c r="H1233">
        <v>1.1499999999999999</v>
      </c>
      <c r="I1233">
        <v>0.56000000000000005</v>
      </c>
      <c r="K1233">
        <v>0.44</v>
      </c>
      <c r="L1233">
        <v>0.15</v>
      </c>
      <c r="M1233" s="1">
        <v>38244</v>
      </c>
      <c r="N1233" s="1"/>
    </row>
    <row r="1234" spans="1:14" x14ac:dyDescent="0.2">
      <c r="A1234" t="s">
        <v>2569</v>
      </c>
      <c r="B1234" t="s">
        <v>1146</v>
      </c>
      <c r="C1234" t="s">
        <v>89</v>
      </c>
      <c r="D1234" t="s">
        <v>17</v>
      </c>
      <c r="E1234" t="s">
        <v>482</v>
      </c>
      <c r="F1234" t="s">
        <v>1147</v>
      </c>
      <c r="H1234">
        <v>1.1499999999999999</v>
      </c>
      <c r="I1234">
        <v>0.75</v>
      </c>
      <c r="K1234">
        <v>0.28999999999999998</v>
      </c>
      <c r="L1234">
        <v>0.11</v>
      </c>
      <c r="M1234" s="1">
        <v>43018</v>
      </c>
      <c r="N1234" s="1">
        <v>43110</v>
      </c>
    </row>
    <row r="1235" spans="1:14" x14ac:dyDescent="0.2">
      <c r="A1235" t="s">
        <v>2570</v>
      </c>
      <c r="B1235" t="s">
        <v>2571</v>
      </c>
      <c r="C1235" t="s">
        <v>1337</v>
      </c>
      <c r="D1235" t="s">
        <v>85</v>
      </c>
      <c r="E1235" t="s">
        <v>1242</v>
      </c>
      <c r="F1235" t="s">
        <v>2572</v>
      </c>
      <c r="G1235">
        <v>8.8000000000000007</v>
      </c>
      <c r="H1235">
        <v>1.1499999999999999</v>
      </c>
      <c r="I1235">
        <v>0.14000000000000001</v>
      </c>
      <c r="J1235">
        <v>0.88</v>
      </c>
      <c r="K1235">
        <v>0.11</v>
      </c>
      <c r="L1235">
        <v>0.02</v>
      </c>
      <c r="M1235" s="1">
        <v>42755</v>
      </c>
      <c r="N1235" s="1">
        <v>43107</v>
      </c>
    </row>
    <row r="1236" spans="1:14" x14ac:dyDescent="0.2">
      <c r="A1236" t="s">
        <v>2573</v>
      </c>
      <c r="B1236" t="s">
        <v>923</v>
      </c>
      <c r="C1236" t="s">
        <v>89</v>
      </c>
      <c r="D1236" t="s">
        <v>17</v>
      </c>
      <c r="E1236" t="s">
        <v>482</v>
      </c>
      <c r="F1236" t="s">
        <v>176</v>
      </c>
      <c r="H1236">
        <v>1.1499999999999999</v>
      </c>
      <c r="I1236">
        <v>0.61</v>
      </c>
      <c r="K1236">
        <v>0.44</v>
      </c>
      <c r="L1236">
        <v>0.1</v>
      </c>
      <c r="M1236" s="1">
        <v>41600</v>
      </c>
      <c r="N1236" s="1">
        <v>43435</v>
      </c>
    </row>
    <row r="1237" spans="1:14" x14ac:dyDescent="0.2">
      <c r="A1237" t="s">
        <v>2574</v>
      </c>
      <c r="B1237" t="s">
        <v>78</v>
      </c>
      <c r="C1237" t="s">
        <v>103</v>
      </c>
      <c r="D1237" t="s">
        <v>29</v>
      </c>
      <c r="E1237" t="s">
        <v>30</v>
      </c>
      <c r="F1237" t="s">
        <v>34</v>
      </c>
      <c r="G1237">
        <v>9.3000000000000007</v>
      </c>
      <c r="H1237">
        <v>1.1499999999999999</v>
      </c>
      <c r="K1237">
        <v>1.1200000000000001</v>
      </c>
      <c r="L1237">
        <v>0.03</v>
      </c>
      <c r="M1237" s="1">
        <v>39391</v>
      </c>
      <c r="N1237" s="1"/>
    </row>
    <row r="1238" spans="1:14" x14ac:dyDescent="0.2">
      <c r="A1238" t="s">
        <v>2575</v>
      </c>
      <c r="B1238" t="s">
        <v>2576</v>
      </c>
      <c r="C1238" t="s">
        <v>24</v>
      </c>
      <c r="D1238" t="s">
        <v>104</v>
      </c>
      <c r="E1238" t="s">
        <v>1870</v>
      </c>
      <c r="F1238" t="s">
        <v>1870</v>
      </c>
      <c r="H1238">
        <v>1.1399999999999999</v>
      </c>
      <c r="I1238">
        <v>0.12</v>
      </c>
      <c r="J1238">
        <v>0.88</v>
      </c>
      <c r="K1238">
        <v>0.1</v>
      </c>
      <c r="L1238">
        <v>0.03</v>
      </c>
      <c r="M1238" s="1">
        <v>37508</v>
      </c>
      <c r="N1238" s="1"/>
    </row>
    <row r="1239" spans="1:14" x14ac:dyDescent="0.2">
      <c r="A1239" t="s">
        <v>2577</v>
      </c>
      <c r="B1239" t="s">
        <v>2578</v>
      </c>
      <c r="C1239" t="s">
        <v>16</v>
      </c>
      <c r="D1239" t="s">
        <v>55</v>
      </c>
      <c r="E1239" t="s">
        <v>137</v>
      </c>
      <c r="F1239" t="s">
        <v>656</v>
      </c>
      <c r="G1239">
        <v>8.3000000000000007</v>
      </c>
      <c r="H1239">
        <v>1.1399999999999999</v>
      </c>
      <c r="I1239">
        <v>0.31</v>
      </c>
      <c r="J1239">
        <v>0.76</v>
      </c>
      <c r="K1239">
        <v>0.03</v>
      </c>
      <c r="L1239">
        <v>0.04</v>
      </c>
      <c r="M1239" s="1">
        <v>39525</v>
      </c>
      <c r="N1239" s="1"/>
    </row>
    <row r="1240" spans="1:14" x14ac:dyDescent="0.2">
      <c r="A1240" t="s">
        <v>2579</v>
      </c>
      <c r="B1240" t="s">
        <v>541</v>
      </c>
      <c r="C1240" t="s">
        <v>619</v>
      </c>
      <c r="D1240" t="s">
        <v>17</v>
      </c>
      <c r="E1240" t="s">
        <v>62</v>
      </c>
      <c r="F1240" t="s">
        <v>542</v>
      </c>
      <c r="G1240">
        <v>8.8000000000000007</v>
      </c>
      <c r="H1240">
        <v>1.1399999999999999</v>
      </c>
      <c r="I1240">
        <v>0.71</v>
      </c>
      <c r="K1240">
        <v>0.38</v>
      </c>
      <c r="L1240">
        <v>0.05</v>
      </c>
      <c r="M1240" s="1">
        <v>37930</v>
      </c>
      <c r="N1240" s="1"/>
    </row>
    <row r="1241" spans="1:14" x14ac:dyDescent="0.2">
      <c r="A1241" t="s">
        <v>2580</v>
      </c>
      <c r="B1241" t="s">
        <v>2581</v>
      </c>
      <c r="C1241" t="s">
        <v>908</v>
      </c>
      <c r="D1241" t="s">
        <v>29</v>
      </c>
      <c r="E1241" t="s">
        <v>525</v>
      </c>
      <c r="F1241" t="s">
        <v>526</v>
      </c>
      <c r="G1241">
        <v>6</v>
      </c>
      <c r="H1241">
        <v>1.1399999999999999</v>
      </c>
      <c r="I1241">
        <v>0.9</v>
      </c>
      <c r="K1241">
        <v>0.23</v>
      </c>
      <c r="L1241">
        <v>0.02</v>
      </c>
      <c r="M1241" s="1">
        <v>36141</v>
      </c>
      <c r="N1241" s="1"/>
    </row>
    <row r="1242" spans="1:14" x14ac:dyDescent="0.2">
      <c r="A1242" t="s">
        <v>2582</v>
      </c>
      <c r="B1242" t="s">
        <v>2583</v>
      </c>
      <c r="C1242" t="s">
        <v>21</v>
      </c>
      <c r="D1242" t="s">
        <v>154</v>
      </c>
      <c r="E1242" t="s">
        <v>482</v>
      </c>
      <c r="F1242" t="s">
        <v>176</v>
      </c>
      <c r="H1242">
        <v>1.1399999999999999</v>
      </c>
      <c r="I1242">
        <v>0.21</v>
      </c>
      <c r="J1242">
        <v>0.04</v>
      </c>
      <c r="K1242">
        <v>0.72</v>
      </c>
      <c r="L1242">
        <v>0.17</v>
      </c>
      <c r="M1242" s="1">
        <v>42801</v>
      </c>
      <c r="N1242" s="1"/>
    </row>
    <row r="1243" spans="1:14" x14ac:dyDescent="0.2">
      <c r="A1243" t="s">
        <v>2584</v>
      </c>
      <c r="B1243" t="s">
        <v>2585</v>
      </c>
      <c r="C1243" t="s">
        <v>24</v>
      </c>
      <c r="D1243" t="s">
        <v>206</v>
      </c>
      <c r="E1243" t="s">
        <v>18</v>
      </c>
      <c r="F1243" t="s">
        <v>19</v>
      </c>
      <c r="H1243">
        <v>1.1399999999999999</v>
      </c>
      <c r="K1243">
        <v>0.51</v>
      </c>
      <c r="L1243">
        <v>0.62</v>
      </c>
      <c r="M1243" s="1">
        <v>38676</v>
      </c>
      <c r="N1243" s="1"/>
    </row>
    <row r="1244" spans="1:14" x14ac:dyDescent="0.2">
      <c r="A1244" t="s">
        <v>2586</v>
      </c>
      <c r="B1244" t="s">
        <v>2587</v>
      </c>
      <c r="C1244" t="s">
        <v>160</v>
      </c>
      <c r="D1244" t="s">
        <v>85</v>
      </c>
      <c r="E1244" t="s">
        <v>2588</v>
      </c>
      <c r="F1244" t="s">
        <v>2589</v>
      </c>
      <c r="G1244">
        <v>8.4</v>
      </c>
      <c r="H1244">
        <v>1.1399999999999999</v>
      </c>
      <c r="I1244">
        <v>0.25</v>
      </c>
      <c r="J1244">
        <v>0.65</v>
      </c>
      <c r="K1244">
        <v>0.17</v>
      </c>
      <c r="L1244">
        <v>7.0000000000000007E-2</v>
      </c>
      <c r="M1244" s="1">
        <v>36099</v>
      </c>
      <c r="N1244" s="1"/>
    </row>
    <row r="1245" spans="1:14" x14ac:dyDescent="0.2">
      <c r="A1245" t="s">
        <v>2590</v>
      </c>
      <c r="B1245" t="s">
        <v>2440</v>
      </c>
      <c r="C1245" t="s">
        <v>24</v>
      </c>
      <c r="D1245" t="s">
        <v>206</v>
      </c>
      <c r="E1245" t="s">
        <v>137</v>
      </c>
      <c r="F1245" t="s">
        <v>2591</v>
      </c>
      <c r="G1245">
        <v>9.1</v>
      </c>
      <c r="H1245">
        <v>1.1399999999999999</v>
      </c>
      <c r="I1245">
        <v>0.78</v>
      </c>
      <c r="J1245">
        <v>0.2</v>
      </c>
      <c r="K1245">
        <v>0.03</v>
      </c>
      <c r="L1245">
        <v>0.13</v>
      </c>
      <c r="M1245" s="1">
        <v>38643</v>
      </c>
      <c r="N1245" s="1"/>
    </row>
    <row r="1246" spans="1:14" x14ac:dyDescent="0.2">
      <c r="A1246" t="s">
        <v>2592</v>
      </c>
      <c r="B1246" t="s">
        <v>2593</v>
      </c>
      <c r="C1246" t="s">
        <v>160</v>
      </c>
      <c r="D1246" t="s">
        <v>17</v>
      </c>
      <c r="E1246" t="s">
        <v>300</v>
      </c>
      <c r="F1246" t="s">
        <v>900</v>
      </c>
      <c r="G1246">
        <v>5.0999999999999996</v>
      </c>
      <c r="H1246">
        <v>1.1399999999999999</v>
      </c>
      <c r="I1246">
        <v>0.64</v>
      </c>
      <c r="K1246">
        <v>0.43</v>
      </c>
      <c r="L1246">
        <v>7.0000000000000007E-2</v>
      </c>
      <c r="M1246" s="1">
        <v>36721</v>
      </c>
      <c r="N1246" s="1"/>
    </row>
    <row r="1247" spans="1:14" x14ac:dyDescent="0.2">
      <c r="A1247" t="s">
        <v>2594</v>
      </c>
      <c r="B1247" t="s">
        <v>2595</v>
      </c>
      <c r="C1247" t="s">
        <v>24</v>
      </c>
      <c r="D1247" t="s">
        <v>17</v>
      </c>
      <c r="E1247" t="s">
        <v>30</v>
      </c>
      <c r="F1247" t="s">
        <v>2596</v>
      </c>
      <c r="H1247">
        <v>1.1399999999999999</v>
      </c>
      <c r="I1247">
        <v>0.44</v>
      </c>
      <c r="J1247">
        <v>0.25</v>
      </c>
      <c r="K1247">
        <v>0.34</v>
      </c>
      <c r="L1247">
        <v>0.11</v>
      </c>
      <c r="M1247" s="1">
        <v>37683</v>
      </c>
      <c r="N1247" s="1"/>
    </row>
    <row r="1248" spans="1:14" x14ac:dyDescent="0.2">
      <c r="A1248" t="s">
        <v>2597</v>
      </c>
      <c r="B1248" t="s">
        <v>238</v>
      </c>
      <c r="C1248" t="s">
        <v>89</v>
      </c>
      <c r="D1248" t="s">
        <v>85</v>
      </c>
      <c r="E1248" t="s">
        <v>201</v>
      </c>
      <c r="F1248" t="s">
        <v>201</v>
      </c>
      <c r="H1248">
        <v>1.1399999999999999</v>
      </c>
      <c r="I1248">
        <v>0.72</v>
      </c>
      <c r="J1248">
        <v>0.01</v>
      </c>
      <c r="K1248">
        <v>0.3</v>
      </c>
      <c r="L1248">
        <v>0.11</v>
      </c>
      <c r="M1248" s="1">
        <v>42703</v>
      </c>
      <c r="N1248" s="1">
        <v>43223</v>
      </c>
    </row>
    <row r="1249" spans="1:14" x14ac:dyDescent="0.2">
      <c r="A1249" t="s">
        <v>2598</v>
      </c>
      <c r="B1249" t="s">
        <v>2599</v>
      </c>
      <c r="C1249" t="s">
        <v>24</v>
      </c>
      <c r="D1249" t="s">
        <v>104</v>
      </c>
      <c r="E1249" t="s">
        <v>305</v>
      </c>
      <c r="F1249" t="s">
        <v>2600</v>
      </c>
      <c r="H1249">
        <v>1.1399999999999999</v>
      </c>
      <c r="I1249">
        <v>0.95</v>
      </c>
      <c r="K1249">
        <v>0.04</v>
      </c>
      <c r="L1249">
        <v>0.16</v>
      </c>
      <c r="M1249" s="1">
        <v>38622</v>
      </c>
      <c r="N1249" s="1"/>
    </row>
    <row r="1250" spans="1:14" x14ac:dyDescent="0.2">
      <c r="A1250" t="s">
        <v>2601</v>
      </c>
      <c r="B1250" t="s">
        <v>1357</v>
      </c>
      <c r="C1250" t="s">
        <v>1337</v>
      </c>
      <c r="D1250" t="s">
        <v>17</v>
      </c>
      <c r="E1250" t="s">
        <v>175</v>
      </c>
      <c r="F1250" t="s">
        <v>176</v>
      </c>
      <c r="G1250">
        <v>6.7</v>
      </c>
      <c r="H1250">
        <v>1.1399999999999999</v>
      </c>
      <c r="I1250">
        <v>0.61</v>
      </c>
      <c r="K1250">
        <v>0.44</v>
      </c>
      <c r="L1250">
        <v>0.09</v>
      </c>
      <c r="M1250" s="1">
        <v>40629</v>
      </c>
      <c r="N1250" s="1"/>
    </row>
    <row r="1251" spans="1:14" x14ac:dyDescent="0.2">
      <c r="A1251" t="s">
        <v>2602</v>
      </c>
      <c r="B1251" t="s">
        <v>745</v>
      </c>
      <c r="C1251" t="s">
        <v>26</v>
      </c>
      <c r="D1251" t="s">
        <v>171</v>
      </c>
      <c r="E1251" t="s">
        <v>188</v>
      </c>
      <c r="F1251" t="s">
        <v>483</v>
      </c>
      <c r="G1251">
        <v>8.3000000000000007</v>
      </c>
      <c r="H1251">
        <v>1.1399999999999999</v>
      </c>
      <c r="I1251">
        <v>0.85</v>
      </c>
      <c r="K1251">
        <v>0.19</v>
      </c>
      <c r="L1251">
        <v>0.1</v>
      </c>
      <c r="M1251" s="1">
        <v>40652</v>
      </c>
      <c r="N1251" s="1"/>
    </row>
    <row r="1252" spans="1:14" x14ac:dyDescent="0.2">
      <c r="A1252" t="s">
        <v>2603</v>
      </c>
      <c r="B1252" t="s">
        <v>126</v>
      </c>
      <c r="C1252" t="s">
        <v>1255</v>
      </c>
      <c r="D1252" t="s">
        <v>123</v>
      </c>
      <c r="E1252" t="s">
        <v>62</v>
      </c>
      <c r="F1252" t="s">
        <v>124</v>
      </c>
      <c r="H1252">
        <v>1.1399999999999999</v>
      </c>
      <c r="I1252">
        <v>0.7</v>
      </c>
      <c r="J1252">
        <v>0.01</v>
      </c>
      <c r="K1252">
        <v>0.39</v>
      </c>
      <c r="L1252">
        <v>0.03</v>
      </c>
      <c r="M1252" s="1">
        <v>38306</v>
      </c>
      <c r="N1252" s="1"/>
    </row>
    <row r="1253" spans="1:14" x14ac:dyDescent="0.2">
      <c r="A1253" t="s">
        <v>2604</v>
      </c>
      <c r="B1253" t="s">
        <v>471</v>
      </c>
      <c r="C1253" t="s">
        <v>329</v>
      </c>
      <c r="D1253" t="s">
        <v>17</v>
      </c>
      <c r="E1253" t="s">
        <v>207</v>
      </c>
      <c r="F1253" t="s">
        <v>1045</v>
      </c>
      <c r="G1253">
        <v>7.4</v>
      </c>
      <c r="H1253">
        <v>1.1399999999999999</v>
      </c>
      <c r="I1253">
        <v>0.82</v>
      </c>
      <c r="K1253">
        <v>0.3</v>
      </c>
      <c r="L1253">
        <v>0.02</v>
      </c>
      <c r="M1253" s="1">
        <v>38440</v>
      </c>
      <c r="N1253" s="1"/>
    </row>
    <row r="1254" spans="1:14" x14ac:dyDescent="0.2">
      <c r="A1254" t="s">
        <v>2605</v>
      </c>
      <c r="B1254" t="s">
        <v>1817</v>
      </c>
      <c r="C1254" t="s">
        <v>16</v>
      </c>
      <c r="D1254" t="s">
        <v>29</v>
      </c>
      <c r="E1254" t="s">
        <v>30</v>
      </c>
      <c r="F1254" t="s">
        <v>31</v>
      </c>
      <c r="G1254">
        <v>6.6</v>
      </c>
      <c r="H1254">
        <v>1.1399999999999999</v>
      </c>
      <c r="I1254">
        <v>0.43</v>
      </c>
      <c r="J1254">
        <v>0.02</v>
      </c>
      <c r="K1254">
        <v>0.51</v>
      </c>
      <c r="L1254">
        <v>0.19</v>
      </c>
      <c r="M1254" s="1">
        <v>39756</v>
      </c>
      <c r="N1254" s="1"/>
    </row>
    <row r="1255" spans="1:14" x14ac:dyDescent="0.2">
      <c r="A1255" t="s">
        <v>2606</v>
      </c>
      <c r="B1255" t="s">
        <v>2607</v>
      </c>
      <c r="C1255" t="s">
        <v>21</v>
      </c>
      <c r="D1255" t="s">
        <v>85</v>
      </c>
      <c r="E1255" t="s">
        <v>86</v>
      </c>
      <c r="F1255" t="s">
        <v>86</v>
      </c>
      <c r="H1255">
        <v>1.1299999999999999</v>
      </c>
      <c r="I1255">
        <v>0.47</v>
      </c>
      <c r="J1255">
        <v>0.01</v>
      </c>
      <c r="K1255">
        <v>0.47</v>
      </c>
      <c r="L1255">
        <v>0.19</v>
      </c>
      <c r="M1255" s="1">
        <v>43056</v>
      </c>
      <c r="N1255" s="1">
        <v>43354</v>
      </c>
    </row>
    <row r="1256" spans="1:14" x14ac:dyDescent="0.2">
      <c r="A1256" t="s">
        <v>2608</v>
      </c>
      <c r="B1256" t="s">
        <v>2609</v>
      </c>
      <c r="C1256" t="s">
        <v>329</v>
      </c>
      <c r="D1256" t="s">
        <v>85</v>
      </c>
      <c r="E1256" t="s">
        <v>1242</v>
      </c>
      <c r="F1256" t="s">
        <v>2610</v>
      </c>
      <c r="H1256">
        <v>1.1299999999999999</v>
      </c>
      <c r="I1256">
        <v>0.81</v>
      </c>
      <c r="K1256">
        <v>0.3</v>
      </c>
      <c r="L1256">
        <v>0.02</v>
      </c>
      <c r="M1256" s="1">
        <v>38978</v>
      </c>
      <c r="N1256" s="1"/>
    </row>
    <row r="1257" spans="1:14" x14ac:dyDescent="0.2">
      <c r="A1257" t="s">
        <v>2611</v>
      </c>
      <c r="B1257" t="s">
        <v>2612</v>
      </c>
      <c r="C1257" t="s">
        <v>619</v>
      </c>
      <c r="D1257" t="s">
        <v>104</v>
      </c>
      <c r="E1257" t="s">
        <v>71</v>
      </c>
      <c r="F1257" t="s">
        <v>2613</v>
      </c>
      <c r="H1257">
        <v>1.1299999999999999</v>
      </c>
      <c r="I1257">
        <v>1.01</v>
      </c>
      <c r="K1257">
        <v>0.1</v>
      </c>
      <c r="L1257">
        <v>0.03</v>
      </c>
      <c r="M1257" s="1">
        <v>37571</v>
      </c>
      <c r="N1257" s="1"/>
    </row>
    <row r="1258" spans="1:14" x14ac:dyDescent="0.2">
      <c r="A1258" t="s">
        <v>2614</v>
      </c>
      <c r="B1258" t="s">
        <v>2615</v>
      </c>
      <c r="C1258" t="s">
        <v>26</v>
      </c>
      <c r="D1258" t="s">
        <v>55</v>
      </c>
      <c r="E1258" t="s">
        <v>56</v>
      </c>
      <c r="F1258" t="s">
        <v>211</v>
      </c>
      <c r="G1258">
        <v>7.6</v>
      </c>
      <c r="H1258">
        <v>1.1299999999999999</v>
      </c>
      <c r="I1258">
        <v>1.01</v>
      </c>
      <c r="L1258">
        <v>0.12</v>
      </c>
      <c r="M1258" s="1">
        <v>41464</v>
      </c>
      <c r="N1258" s="1">
        <v>43131</v>
      </c>
    </row>
    <row r="1259" spans="1:14" x14ac:dyDescent="0.2">
      <c r="A1259" t="s">
        <v>2616</v>
      </c>
      <c r="B1259" t="s">
        <v>2617</v>
      </c>
      <c r="C1259" t="s">
        <v>160</v>
      </c>
      <c r="D1259" t="s">
        <v>55</v>
      </c>
      <c r="E1259" t="s">
        <v>2562</v>
      </c>
      <c r="F1259" t="s">
        <v>2618</v>
      </c>
      <c r="H1259">
        <v>1.1299999999999999</v>
      </c>
      <c r="J1259">
        <v>1.06</v>
      </c>
      <c r="L1259">
        <v>7.0000000000000007E-2</v>
      </c>
      <c r="M1259" s="1">
        <v>36433</v>
      </c>
      <c r="N1259" s="1"/>
    </row>
    <row r="1260" spans="1:14" x14ac:dyDescent="0.2">
      <c r="A1260" t="s">
        <v>2619</v>
      </c>
      <c r="B1260" t="s">
        <v>1288</v>
      </c>
      <c r="C1260" t="s">
        <v>16</v>
      </c>
      <c r="D1260" t="s">
        <v>154</v>
      </c>
      <c r="E1260" t="s">
        <v>137</v>
      </c>
      <c r="F1260" t="s">
        <v>1289</v>
      </c>
      <c r="H1260">
        <v>1.1299999999999999</v>
      </c>
      <c r="I1260">
        <v>0.45</v>
      </c>
      <c r="K1260">
        <v>0.56000000000000005</v>
      </c>
      <c r="L1260">
        <v>0.12</v>
      </c>
      <c r="M1260" s="1">
        <v>39588</v>
      </c>
      <c r="N1260" s="1"/>
    </row>
    <row r="1261" spans="1:14" x14ac:dyDescent="0.2">
      <c r="A1261" t="s">
        <v>2620</v>
      </c>
      <c r="B1261" t="s">
        <v>2621</v>
      </c>
      <c r="C1261" t="s">
        <v>16</v>
      </c>
      <c r="D1261" t="s">
        <v>154</v>
      </c>
      <c r="E1261" t="s">
        <v>131</v>
      </c>
      <c r="F1261" t="s">
        <v>131</v>
      </c>
      <c r="G1261">
        <v>8</v>
      </c>
      <c r="H1261">
        <v>1.1299999999999999</v>
      </c>
      <c r="I1261">
        <v>0.53</v>
      </c>
      <c r="J1261">
        <v>0.09</v>
      </c>
      <c r="K1261">
        <v>0.38</v>
      </c>
      <c r="L1261">
        <v>0.13</v>
      </c>
      <c r="M1261" s="1">
        <v>40834</v>
      </c>
      <c r="N1261" s="1"/>
    </row>
    <row r="1262" spans="1:14" x14ac:dyDescent="0.2">
      <c r="A1262" t="s">
        <v>2622</v>
      </c>
      <c r="B1262" t="s">
        <v>2623</v>
      </c>
      <c r="C1262" t="s">
        <v>129</v>
      </c>
      <c r="D1262" t="s">
        <v>206</v>
      </c>
      <c r="E1262" t="s">
        <v>131</v>
      </c>
      <c r="F1262" t="s">
        <v>314</v>
      </c>
      <c r="G1262">
        <v>8</v>
      </c>
      <c r="H1262">
        <v>1.1299999999999999</v>
      </c>
      <c r="I1262">
        <v>0.25</v>
      </c>
      <c r="K1262">
        <v>0.74</v>
      </c>
      <c r="L1262">
        <v>0.14000000000000001</v>
      </c>
      <c r="M1262" s="1">
        <v>40120</v>
      </c>
      <c r="N1262" s="1"/>
    </row>
    <row r="1263" spans="1:14" x14ac:dyDescent="0.2">
      <c r="A1263" t="s">
        <v>2624</v>
      </c>
      <c r="B1263" t="s">
        <v>2625</v>
      </c>
      <c r="C1263" t="s">
        <v>16</v>
      </c>
      <c r="D1263" t="s">
        <v>171</v>
      </c>
      <c r="E1263" t="s">
        <v>56</v>
      </c>
      <c r="F1263" t="s">
        <v>63</v>
      </c>
      <c r="G1263">
        <v>8.4</v>
      </c>
      <c r="H1263">
        <v>1.1299999999999999</v>
      </c>
      <c r="I1263">
        <v>0.45</v>
      </c>
      <c r="K1263">
        <v>0.5</v>
      </c>
      <c r="L1263">
        <v>0.18</v>
      </c>
      <c r="M1263" s="1">
        <v>40603</v>
      </c>
      <c r="N1263" s="1"/>
    </row>
    <row r="1264" spans="1:14" x14ac:dyDescent="0.2">
      <c r="A1264" t="s">
        <v>2626</v>
      </c>
      <c r="B1264" t="s">
        <v>2627</v>
      </c>
      <c r="C1264" t="s">
        <v>619</v>
      </c>
      <c r="D1264" t="s">
        <v>29</v>
      </c>
      <c r="E1264" t="s">
        <v>131</v>
      </c>
      <c r="F1264" t="s">
        <v>150</v>
      </c>
      <c r="H1264">
        <v>1.1299999999999999</v>
      </c>
      <c r="I1264">
        <v>0.99</v>
      </c>
      <c r="K1264">
        <v>0.12</v>
      </c>
      <c r="L1264">
        <v>0.02</v>
      </c>
      <c r="M1264" s="1">
        <v>38203</v>
      </c>
      <c r="N1264" s="1"/>
    </row>
    <row r="1265" spans="1:14" x14ac:dyDescent="0.2">
      <c r="A1265" t="s">
        <v>2628</v>
      </c>
      <c r="B1265" t="s">
        <v>1680</v>
      </c>
      <c r="C1265" t="s">
        <v>26</v>
      </c>
      <c r="D1265" t="s">
        <v>154</v>
      </c>
      <c r="E1265" t="s">
        <v>30</v>
      </c>
      <c r="F1265" t="s">
        <v>242</v>
      </c>
      <c r="G1265">
        <v>9</v>
      </c>
      <c r="H1265">
        <v>1.1299999999999999</v>
      </c>
      <c r="I1265">
        <v>0.65</v>
      </c>
      <c r="K1265">
        <v>0.37</v>
      </c>
      <c r="L1265">
        <v>0.11</v>
      </c>
      <c r="M1265" s="1">
        <v>40057</v>
      </c>
      <c r="N1265" s="1"/>
    </row>
    <row r="1266" spans="1:14" x14ac:dyDescent="0.2">
      <c r="A1266" t="s">
        <v>2629</v>
      </c>
      <c r="B1266" t="s">
        <v>2621</v>
      </c>
      <c r="C1266" t="s">
        <v>26</v>
      </c>
      <c r="D1266" t="s">
        <v>154</v>
      </c>
      <c r="E1266" t="s">
        <v>131</v>
      </c>
      <c r="F1266" t="s">
        <v>131</v>
      </c>
      <c r="G1266">
        <v>8</v>
      </c>
      <c r="H1266">
        <v>1.1299999999999999</v>
      </c>
      <c r="I1266">
        <v>0.85</v>
      </c>
      <c r="J1266">
        <v>0.01</v>
      </c>
      <c r="K1266">
        <v>0.19</v>
      </c>
      <c r="L1266">
        <v>0.08</v>
      </c>
      <c r="M1266" s="1">
        <v>40834</v>
      </c>
      <c r="N1266" s="1"/>
    </row>
    <row r="1267" spans="1:14" x14ac:dyDescent="0.2">
      <c r="A1267" t="s">
        <v>2630</v>
      </c>
      <c r="B1267" t="s">
        <v>2631</v>
      </c>
      <c r="C1267" t="s">
        <v>16</v>
      </c>
      <c r="D1267" t="s">
        <v>123</v>
      </c>
      <c r="E1267" t="s">
        <v>137</v>
      </c>
      <c r="F1267" t="s">
        <v>2632</v>
      </c>
      <c r="G1267">
        <v>8.1</v>
      </c>
      <c r="H1267">
        <v>1.1299999999999999</v>
      </c>
      <c r="I1267">
        <v>0.5</v>
      </c>
      <c r="J1267">
        <v>0.06</v>
      </c>
      <c r="K1267">
        <v>0.4</v>
      </c>
      <c r="L1267">
        <v>0.16</v>
      </c>
      <c r="M1267" s="1">
        <v>40323</v>
      </c>
      <c r="N1267" s="1"/>
    </row>
    <row r="1268" spans="1:14" x14ac:dyDescent="0.2">
      <c r="A1268" t="s">
        <v>2633</v>
      </c>
      <c r="B1268" t="s">
        <v>2634</v>
      </c>
      <c r="C1268" t="s">
        <v>26</v>
      </c>
      <c r="D1268" t="s">
        <v>29</v>
      </c>
      <c r="E1268" t="s">
        <v>62</v>
      </c>
      <c r="F1268" t="s">
        <v>2635</v>
      </c>
      <c r="G1268">
        <v>8</v>
      </c>
      <c r="H1268">
        <v>1.1299999999999999</v>
      </c>
      <c r="I1268">
        <v>0.54</v>
      </c>
      <c r="J1268">
        <v>0</v>
      </c>
      <c r="K1268">
        <v>0.5</v>
      </c>
      <c r="L1268">
        <v>0.09</v>
      </c>
      <c r="M1268" s="1">
        <v>41695</v>
      </c>
      <c r="N1268" s="1">
        <v>43136</v>
      </c>
    </row>
    <row r="1269" spans="1:14" x14ac:dyDescent="0.2">
      <c r="A1269" t="s">
        <v>2636</v>
      </c>
      <c r="B1269" t="s">
        <v>2637</v>
      </c>
      <c r="C1269" t="s">
        <v>160</v>
      </c>
      <c r="D1269" t="s">
        <v>154</v>
      </c>
      <c r="E1269" t="s">
        <v>137</v>
      </c>
      <c r="F1269" t="s">
        <v>165</v>
      </c>
      <c r="H1269">
        <v>1.1299999999999999</v>
      </c>
      <c r="I1269">
        <v>0.63</v>
      </c>
      <c r="K1269">
        <v>0.43</v>
      </c>
      <c r="L1269">
        <v>7.0000000000000007E-2</v>
      </c>
      <c r="M1269" s="1">
        <v>36069</v>
      </c>
      <c r="N1269" s="1"/>
    </row>
    <row r="1270" spans="1:14" x14ac:dyDescent="0.2">
      <c r="A1270" t="s">
        <v>2638</v>
      </c>
      <c r="B1270" t="s">
        <v>2385</v>
      </c>
      <c r="C1270" t="s">
        <v>329</v>
      </c>
      <c r="D1270" t="s">
        <v>123</v>
      </c>
      <c r="E1270" t="s">
        <v>455</v>
      </c>
      <c r="F1270" t="s">
        <v>1107</v>
      </c>
      <c r="G1270">
        <v>4.5</v>
      </c>
      <c r="H1270">
        <v>1.1299999999999999</v>
      </c>
      <c r="I1270">
        <v>0.81</v>
      </c>
      <c r="K1270">
        <v>0.3</v>
      </c>
      <c r="L1270">
        <v>0.02</v>
      </c>
      <c r="M1270" s="1">
        <v>38874</v>
      </c>
      <c r="N1270" s="1"/>
    </row>
    <row r="1271" spans="1:14" x14ac:dyDescent="0.2">
      <c r="A1271" t="s">
        <v>2639</v>
      </c>
      <c r="B1271" t="s">
        <v>2542</v>
      </c>
      <c r="C1271" t="s">
        <v>16</v>
      </c>
      <c r="D1271" t="s">
        <v>197</v>
      </c>
      <c r="E1271" t="s">
        <v>62</v>
      </c>
      <c r="F1271" t="s">
        <v>492</v>
      </c>
      <c r="G1271">
        <v>7.7</v>
      </c>
      <c r="H1271">
        <v>1.1299999999999999</v>
      </c>
      <c r="I1271">
        <v>0.31</v>
      </c>
      <c r="J1271">
        <v>0.02</v>
      </c>
      <c r="K1271">
        <v>0.59</v>
      </c>
      <c r="L1271">
        <v>0.21</v>
      </c>
      <c r="M1271" s="1">
        <v>39763</v>
      </c>
      <c r="N1271" s="1">
        <v>43549</v>
      </c>
    </row>
    <row r="1272" spans="1:14" x14ac:dyDescent="0.2">
      <c r="A1272" t="s">
        <v>2640</v>
      </c>
      <c r="B1272" t="s">
        <v>510</v>
      </c>
      <c r="C1272" t="s">
        <v>619</v>
      </c>
      <c r="D1272" t="s">
        <v>17</v>
      </c>
      <c r="E1272" t="s">
        <v>30</v>
      </c>
      <c r="F1272" t="s">
        <v>31</v>
      </c>
      <c r="G1272">
        <v>7.7</v>
      </c>
      <c r="H1272">
        <v>1.1200000000000001</v>
      </c>
      <c r="I1272">
        <v>0.82</v>
      </c>
      <c r="K1272">
        <v>0.26</v>
      </c>
      <c r="L1272">
        <v>0.04</v>
      </c>
      <c r="M1272" s="1">
        <v>38166</v>
      </c>
      <c r="N1272" s="1"/>
    </row>
    <row r="1273" spans="1:14" x14ac:dyDescent="0.2">
      <c r="A1273" t="s">
        <v>2641</v>
      </c>
      <c r="B1273" t="s">
        <v>2642</v>
      </c>
      <c r="C1273" t="s">
        <v>619</v>
      </c>
      <c r="D1273" t="s">
        <v>29</v>
      </c>
      <c r="E1273" t="s">
        <v>30</v>
      </c>
      <c r="F1273" t="s">
        <v>31</v>
      </c>
      <c r="H1273">
        <v>1.1200000000000001</v>
      </c>
      <c r="I1273">
        <v>0.66</v>
      </c>
      <c r="K1273">
        <v>0.4</v>
      </c>
      <c r="L1273">
        <v>0.05</v>
      </c>
      <c r="M1273" s="1">
        <v>38657</v>
      </c>
      <c r="N1273" s="1"/>
    </row>
    <row r="1274" spans="1:14" x14ac:dyDescent="0.2">
      <c r="A1274" t="s">
        <v>2643</v>
      </c>
      <c r="B1274" t="s">
        <v>2644</v>
      </c>
      <c r="C1274" t="s">
        <v>24</v>
      </c>
      <c r="D1274" t="s">
        <v>123</v>
      </c>
      <c r="E1274" t="s">
        <v>30</v>
      </c>
      <c r="F1274" t="s">
        <v>976</v>
      </c>
      <c r="H1274">
        <v>1.1200000000000001</v>
      </c>
      <c r="I1274">
        <v>0.55000000000000004</v>
      </c>
      <c r="K1274">
        <v>0.43</v>
      </c>
      <c r="L1274">
        <v>0.14000000000000001</v>
      </c>
      <c r="M1274" s="1">
        <v>37186</v>
      </c>
      <c r="N1274" s="1"/>
    </row>
    <row r="1275" spans="1:14" x14ac:dyDescent="0.2">
      <c r="A1275" t="s">
        <v>2645</v>
      </c>
      <c r="B1275" t="s">
        <v>2646</v>
      </c>
      <c r="C1275" t="s">
        <v>26</v>
      </c>
      <c r="D1275" t="s">
        <v>29</v>
      </c>
      <c r="E1275" t="s">
        <v>71</v>
      </c>
      <c r="F1275" t="s">
        <v>2647</v>
      </c>
      <c r="G1275">
        <v>7.5</v>
      </c>
      <c r="H1275">
        <v>1.1200000000000001</v>
      </c>
      <c r="I1275">
        <v>0.63</v>
      </c>
      <c r="J1275">
        <v>0.02</v>
      </c>
      <c r="K1275">
        <v>0.36</v>
      </c>
      <c r="L1275">
        <v>0.1</v>
      </c>
      <c r="M1275" s="1">
        <v>40365</v>
      </c>
      <c r="N1275" s="1"/>
    </row>
    <row r="1276" spans="1:14" x14ac:dyDescent="0.2">
      <c r="A1276" t="s">
        <v>2648</v>
      </c>
      <c r="B1276" t="s">
        <v>2436</v>
      </c>
      <c r="C1276" t="s">
        <v>26</v>
      </c>
      <c r="D1276" t="s">
        <v>171</v>
      </c>
      <c r="E1276" t="s">
        <v>388</v>
      </c>
      <c r="F1276" t="s">
        <v>456</v>
      </c>
      <c r="G1276">
        <v>7.6</v>
      </c>
      <c r="H1276">
        <v>1.1200000000000001</v>
      </c>
      <c r="I1276">
        <v>0.64</v>
      </c>
      <c r="K1276">
        <v>0.38</v>
      </c>
      <c r="L1276">
        <v>0.1</v>
      </c>
      <c r="M1276" s="1">
        <v>41576</v>
      </c>
      <c r="N1276" s="1">
        <v>43381</v>
      </c>
    </row>
    <row r="1277" spans="1:14" x14ac:dyDescent="0.2">
      <c r="A1277" t="s">
        <v>2649</v>
      </c>
      <c r="B1277" t="s">
        <v>722</v>
      </c>
      <c r="C1277" t="s">
        <v>843</v>
      </c>
      <c r="D1277" t="s">
        <v>123</v>
      </c>
      <c r="E1277" t="s">
        <v>62</v>
      </c>
      <c r="F1277" t="s">
        <v>692</v>
      </c>
      <c r="G1277">
        <v>7.4</v>
      </c>
      <c r="H1277">
        <v>1.1200000000000001</v>
      </c>
      <c r="I1277">
        <v>0.33</v>
      </c>
      <c r="J1277">
        <v>0.01</v>
      </c>
      <c r="K1277">
        <v>0.53</v>
      </c>
      <c r="L1277">
        <v>0.25</v>
      </c>
      <c r="M1277" s="1">
        <v>41212</v>
      </c>
      <c r="N1277" s="1">
        <v>43453</v>
      </c>
    </row>
    <row r="1278" spans="1:14" x14ac:dyDescent="0.2">
      <c r="A1278" t="s">
        <v>2650</v>
      </c>
      <c r="B1278" t="s">
        <v>2651</v>
      </c>
      <c r="C1278" t="s">
        <v>26</v>
      </c>
      <c r="D1278" t="s">
        <v>85</v>
      </c>
      <c r="E1278" t="s">
        <v>62</v>
      </c>
      <c r="F1278" t="s">
        <v>1015</v>
      </c>
      <c r="G1278">
        <v>8</v>
      </c>
      <c r="H1278">
        <v>1.1200000000000001</v>
      </c>
      <c r="I1278">
        <v>0.72</v>
      </c>
      <c r="J1278">
        <v>0.01</v>
      </c>
      <c r="K1278">
        <v>0.28999999999999998</v>
      </c>
      <c r="L1278">
        <v>0.09</v>
      </c>
      <c r="M1278" s="1">
        <v>40610</v>
      </c>
      <c r="N1278" s="1"/>
    </row>
    <row r="1279" spans="1:14" x14ac:dyDescent="0.2">
      <c r="A1279" t="s">
        <v>2652</v>
      </c>
      <c r="B1279" t="s">
        <v>1680</v>
      </c>
      <c r="C1279" t="s">
        <v>24</v>
      </c>
      <c r="D1279" t="s">
        <v>154</v>
      </c>
      <c r="E1279" t="s">
        <v>30</v>
      </c>
      <c r="F1279" t="s">
        <v>249</v>
      </c>
      <c r="H1279">
        <v>1.1200000000000001</v>
      </c>
      <c r="I1279">
        <v>0.28000000000000003</v>
      </c>
      <c r="K1279">
        <v>0.3</v>
      </c>
      <c r="L1279">
        <v>0.54</v>
      </c>
      <c r="M1279" s="1">
        <v>40057</v>
      </c>
      <c r="N1279" s="1"/>
    </row>
    <row r="1280" spans="1:14" x14ac:dyDescent="0.2">
      <c r="A1280" t="s">
        <v>2653</v>
      </c>
      <c r="B1280" t="s">
        <v>1454</v>
      </c>
      <c r="C1280" t="s">
        <v>16</v>
      </c>
      <c r="D1280" t="s">
        <v>154</v>
      </c>
      <c r="E1280" t="s">
        <v>840</v>
      </c>
      <c r="F1280" t="s">
        <v>222</v>
      </c>
      <c r="G1280">
        <v>8.6999999999999993</v>
      </c>
      <c r="H1280">
        <v>1.1200000000000001</v>
      </c>
      <c r="I1280">
        <v>0.67</v>
      </c>
      <c r="K1280">
        <v>0.28999999999999998</v>
      </c>
      <c r="L1280">
        <v>0.15</v>
      </c>
      <c r="M1280" s="1">
        <v>40065</v>
      </c>
      <c r="N1280" s="1"/>
    </row>
    <row r="1281" spans="1:14" x14ac:dyDescent="0.2">
      <c r="A1281" t="s">
        <v>2654</v>
      </c>
      <c r="B1281" t="s">
        <v>2655</v>
      </c>
      <c r="C1281" t="s">
        <v>323</v>
      </c>
      <c r="D1281" t="s">
        <v>29</v>
      </c>
      <c r="E1281" t="s">
        <v>268</v>
      </c>
      <c r="F1281" t="s">
        <v>268</v>
      </c>
      <c r="H1281">
        <v>1.1200000000000001</v>
      </c>
      <c r="I1281">
        <v>1.05</v>
      </c>
      <c r="K1281">
        <v>0.06</v>
      </c>
      <c r="L1281">
        <v>0.01</v>
      </c>
      <c r="M1281" s="1">
        <v>30317</v>
      </c>
      <c r="N1281" s="1"/>
    </row>
    <row r="1282" spans="1:14" x14ac:dyDescent="0.2">
      <c r="A1282" t="s">
        <v>2656</v>
      </c>
      <c r="B1282" t="s">
        <v>2657</v>
      </c>
      <c r="C1282" t="s">
        <v>108</v>
      </c>
      <c r="D1282" t="s">
        <v>29</v>
      </c>
      <c r="E1282" t="s">
        <v>137</v>
      </c>
      <c r="F1282" t="s">
        <v>429</v>
      </c>
      <c r="G1282">
        <v>7.9</v>
      </c>
      <c r="H1282">
        <v>1.1200000000000001</v>
      </c>
      <c r="I1282">
        <v>1.03</v>
      </c>
      <c r="J1282">
        <v>0.01</v>
      </c>
      <c r="K1282">
        <v>0</v>
      </c>
      <c r="L1282">
        <v>0.08</v>
      </c>
      <c r="M1282" s="1">
        <v>38664</v>
      </c>
      <c r="N1282" s="1"/>
    </row>
    <row r="1283" spans="1:14" x14ac:dyDescent="0.2">
      <c r="A1283" t="s">
        <v>2658</v>
      </c>
      <c r="B1283" t="s">
        <v>2659</v>
      </c>
      <c r="C1283" t="s">
        <v>24</v>
      </c>
      <c r="D1283" t="s">
        <v>17</v>
      </c>
      <c r="E1283" t="s">
        <v>30</v>
      </c>
      <c r="F1283" t="s">
        <v>176</v>
      </c>
      <c r="H1283">
        <v>1.1100000000000001</v>
      </c>
      <c r="I1283">
        <v>0.63</v>
      </c>
      <c r="J1283">
        <v>0</v>
      </c>
      <c r="K1283">
        <v>0.37</v>
      </c>
      <c r="L1283">
        <v>0.11</v>
      </c>
      <c r="M1283" s="1">
        <v>39259</v>
      </c>
      <c r="N1283" s="1"/>
    </row>
    <row r="1284" spans="1:14" x14ac:dyDescent="0.2">
      <c r="A1284" t="s">
        <v>2660</v>
      </c>
      <c r="B1284" t="s">
        <v>2661</v>
      </c>
      <c r="C1284" t="s">
        <v>26</v>
      </c>
      <c r="D1284" t="s">
        <v>39</v>
      </c>
      <c r="E1284" t="s">
        <v>573</v>
      </c>
      <c r="F1284" t="s">
        <v>476</v>
      </c>
      <c r="H1284">
        <v>1.1100000000000001</v>
      </c>
      <c r="I1284">
        <v>0.67</v>
      </c>
      <c r="K1284">
        <v>0.34</v>
      </c>
      <c r="L1284">
        <v>0.1</v>
      </c>
      <c r="M1284" s="1">
        <v>41905</v>
      </c>
      <c r="N1284" s="1">
        <v>43137</v>
      </c>
    </row>
    <row r="1285" spans="1:14" x14ac:dyDescent="0.2">
      <c r="A1285" t="s">
        <v>2662</v>
      </c>
      <c r="B1285" t="s">
        <v>2663</v>
      </c>
      <c r="C1285" t="s">
        <v>16</v>
      </c>
      <c r="D1285" t="s">
        <v>17</v>
      </c>
      <c r="E1285" t="s">
        <v>610</v>
      </c>
      <c r="F1285" t="s">
        <v>2082</v>
      </c>
      <c r="H1285">
        <v>1.1100000000000001</v>
      </c>
      <c r="I1285">
        <v>0.52</v>
      </c>
      <c r="K1285">
        <v>0.44</v>
      </c>
      <c r="L1285">
        <v>0.14000000000000001</v>
      </c>
      <c r="M1285" s="1">
        <v>40855</v>
      </c>
      <c r="N1285" s="1">
        <v>43178</v>
      </c>
    </row>
    <row r="1286" spans="1:14" x14ac:dyDescent="0.2">
      <c r="A1286" t="s">
        <v>2664</v>
      </c>
      <c r="B1286" t="s">
        <v>664</v>
      </c>
      <c r="C1286" t="s">
        <v>89</v>
      </c>
      <c r="D1286" t="s">
        <v>39</v>
      </c>
      <c r="E1286" t="s">
        <v>488</v>
      </c>
      <c r="F1286" t="s">
        <v>665</v>
      </c>
      <c r="G1286">
        <v>6.8</v>
      </c>
      <c r="H1286">
        <v>1.1100000000000001</v>
      </c>
      <c r="I1286">
        <v>0.54</v>
      </c>
      <c r="K1286">
        <v>0.48</v>
      </c>
      <c r="L1286">
        <v>0.09</v>
      </c>
      <c r="M1286" s="1">
        <v>42650</v>
      </c>
      <c r="N1286" s="1">
        <v>43192</v>
      </c>
    </row>
    <row r="1287" spans="1:14" x14ac:dyDescent="0.2">
      <c r="A1287" t="s">
        <v>2665</v>
      </c>
      <c r="B1287" t="s">
        <v>2666</v>
      </c>
      <c r="C1287" t="s">
        <v>26</v>
      </c>
      <c r="D1287" t="s">
        <v>55</v>
      </c>
      <c r="E1287" t="s">
        <v>56</v>
      </c>
      <c r="F1287" t="s">
        <v>211</v>
      </c>
      <c r="G1287">
        <v>7.5</v>
      </c>
      <c r="H1287">
        <v>1.1100000000000001</v>
      </c>
      <c r="I1287">
        <v>1.02</v>
      </c>
      <c r="L1287">
        <v>0.09</v>
      </c>
      <c r="M1287" s="1">
        <v>41100</v>
      </c>
      <c r="N1287" s="1">
        <v>43137</v>
      </c>
    </row>
    <row r="1288" spans="1:14" x14ac:dyDescent="0.2">
      <c r="A1288" t="s">
        <v>2667</v>
      </c>
      <c r="B1288" t="s">
        <v>259</v>
      </c>
      <c r="C1288" t="s">
        <v>1266</v>
      </c>
      <c r="D1288" t="s">
        <v>197</v>
      </c>
      <c r="E1288" t="s">
        <v>30</v>
      </c>
      <c r="F1288" t="s">
        <v>702</v>
      </c>
      <c r="G1288">
        <v>6</v>
      </c>
      <c r="H1288">
        <v>1.1100000000000001</v>
      </c>
      <c r="I1288">
        <v>0.44</v>
      </c>
      <c r="J1288">
        <v>0.02</v>
      </c>
      <c r="K1288">
        <v>0.56999999999999995</v>
      </c>
      <c r="L1288">
        <v>0.09</v>
      </c>
      <c r="M1288" s="1">
        <v>43280</v>
      </c>
      <c r="N1288" s="1">
        <v>43411</v>
      </c>
    </row>
    <row r="1289" spans="1:14" x14ac:dyDescent="0.2">
      <c r="A1289" t="s">
        <v>2668</v>
      </c>
      <c r="B1289" t="s">
        <v>2669</v>
      </c>
      <c r="C1289" t="s">
        <v>129</v>
      </c>
      <c r="D1289" t="s">
        <v>130</v>
      </c>
      <c r="E1289" t="s">
        <v>131</v>
      </c>
      <c r="F1289" t="s">
        <v>403</v>
      </c>
      <c r="H1289">
        <v>1.1100000000000001</v>
      </c>
      <c r="I1289">
        <v>0.43</v>
      </c>
      <c r="K1289">
        <v>0.57999999999999996</v>
      </c>
      <c r="L1289">
        <v>0.09</v>
      </c>
      <c r="M1289" s="1">
        <v>42297</v>
      </c>
      <c r="N1289" s="1">
        <v>43195</v>
      </c>
    </row>
    <row r="1290" spans="1:14" x14ac:dyDescent="0.2">
      <c r="A1290" t="s">
        <v>2670</v>
      </c>
      <c r="B1290" t="s">
        <v>2671</v>
      </c>
      <c r="C1290" t="s">
        <v>16</v>
      </c>
      <c r="D1290" t="s">
        <v>17</v>
      </c>
      <c r="E1290" t="s">
        <v>305</v>
      </c>
      <c r="F1290" t="s">
        <v>2672</v>
      </c>
      <c r="G1290">
        <v>8.1</v>
      </c>
      <c r="H1290">
        <v>1.1100000000000001</v>
      </c>
      <c r="I1290">
        <v>0.5</v>
      </c>
      <c r="J1290">
        <v>0.1</v>
      </c>
      <c r="K1290">
        <v>0.37</v>
      </c>
      <c r="L1290">
        <v>0.15</v>
      </c>
      <c r="M1290" s="1">
        <v>40456</v>
      </c>
      <c r="N1290" s="1"/>
    </row>
    <row r="1291" spans="1:14" x14ac:dyDescent="0.2">
      <c r="A1291" t="s">
        <v>2673</v>
      </c>
      <c r="B1291" t="s">
        <v>2674</v>
      </c>
      <c r="C1291" t="s">
        <v>619</v>
      </c>
      <c r="D1291" t="s">
        <v>17</v>
      </c>
      <c r="E1291" t="s">
        <v>131</v>
      </c>
      <c r="F1291" t="s">
        <v>150</v>
      </c>
      <c r="G1291">
        <v>9.4</v>
      </c>
      <c r="H1291">
        <v>1.1100000000000001</v>
      </c>
      <c r="I1291">
        <v>0.68</v>
      </c>
      <c r="K1291">
        <v>0.38</v>
      </c>
      <c r="L1291">
        <v>0.05</v>
      </c>
      <c r="M1291" s="1">
        <v>38439</v>
      </c>
      <c r="N1291" s="1"/>
    </row>
    <row r="1292" spans="1:14" x14ac:dyDescent="0.2">
      <c r="A1292" t="s">
        <v>2675</v>
      </c>
      <c r="B1292" t="s">
        <v>2485</v>
      </c>
      <c r="C1292" t="s">
        <v>26</v>
      </c>
      <c r="D1292" t="s">
        <v>17</v>
      </c>
      <c r="E1292" t="s">
        <v>18</v>
      </c>
      <c r="F1292" t="s">
        <v>146</v>
      </c>
      <c r="G1292">
        <v>10</v>
      </c>
      <c r="H1292">
        <v>1.1100000000000001</v>
      </c>
      <c r="I1292">
        <v>0.61</v>
      </c>
      <c r="J1292">
        <v>0.02</v>
      </c>
      <c r="K1292">
        <v>0.38</v>
      </c>
      <c r="L1292">
        <v>0.1</v>
      </c>
      <c r="M1292" s="1">
        <v>40505</v>
      </c>
      <c r="N1292" s="1"/>
    </row>
    <row r="1293" spans="1:14" x14ac:dyDescent="0.2">
      <c r="A1293" t="s">
        <v>2676</v>
      </c>
      <c r="B1293" t="s">
        <v>2677</v>
      </c>
      <c r="C1293" t="s">
        <v>21</v>
      </c>
      <c r="D1293" t="s">
        <v>17</v>
      </c>
      <c r="E1293" t="s">
        <v>482</v>
      </c>
      <c r="F1293" t="s">
        <v>176</v>
      </c>
      <c r="H1293">
        <v>1.1100000000000001</v>
      </c>
      <c r="I1293">
        <v>0.33</v>
      </c>
      <c r="J1293">
        <v>0</v>
      </c>
      <c r="K1293">
        <v>0.6</v>
      </c>
      <c r="L1293">
        <v>0.18</v>
      </c>
      <c r="M1293" s="1">
        <v>43053</v>
      </c>
      <c r="N1293" s="1">
        <v>43142</v>
      </c>
    </row>
    <row r="1294" spans="1:14" x14ac:dyDescent="0.2">
      <c r="A1294" t="s">
        <v>2678</v>
      </c>
      <c r="B1294" t="s">
        <v>2679</v>
      </c>
      <c r="C1294" t="s">
        <v>179</v>
      </c>
      <c r="D1294" t="s">
        <v>245</v>
      </c>
      <c r="E1294" t="s">
        <v>2635</v>
      </c>
      <c r="F1294" t="s">
        <v>2635</v>
      </c>
      <c r="G1294">
        <v>8.1</v>
      </c>
      <c r="H1294">
        <v>1.1100000000000001</v>
      </c>
      <c r="I1294">
        <v>0.9</v>
      </c>
      <c r="K1294">
        <v>0.13</v>
      </c>
      <c r="L1294">
        <v>0.09</v>
      </c>
      <c r="M1294" s="1">
        <v>40561</v>
      </c>
      <c r="N1294" s="1"/>
    </row>
    <row r="1295" spans="1:14" x14ac:dyDescent="0.2">
      <c r="A1295" t="s">
        <v>2680</v>
      </c>
      <c r="B1295" t="s">
        <v>2681</v>
      </c>
      <c r="C1295" t="s">
        <v>21</v>
      </c>
      <c r="D1295" t="s">
        <v>171</v>
      </c>
      <c r="E1295" t="s">
        <v>62</v>
      </c>
      <c r="F1295" t="s">
        <v>63</v>
      </c>
      <c r="H1295">
        <v>1.1100000000000001</v>
      </c>
      <c r="I1295">
        <v>0.49</v>
      </c>
      <c r="J1295">
        <v>0.01</v>
      </c>
      <c r="K1295">
        <v>0.43</v>
      </c>
      <c r="L1295">
        <v>0.18</v>
      </c>
      <c r="M1295" s="1">
        <v>41807</v>
      </c>
      <c r="N1295" s="1">
        <v>43105</v>
      </c>
    </row>
    <row r="1296" spans="1:14" x14ac:dyDescent="0.2">
      <c r="A1296" t="s">
        <v>2682</v>
      </c>
      <c r="B1296" t="s">
        <v>839</v>
      </c>
      <c r="C1296" t="s">
        <v>24</v>
      </c>
      <c r="D1296" t="s">
        <v>154</v>
      </c>
      <c r="E1296" t="s">
        <v>840</v>
      </c>
      <c r="F1296" t="s">
        <v>222</v>
      </c>
      <c r="G1296">
        <v>8.1</v>
      </c>
      <c r="H1296">
        <v>1.1100000000000001</v>
      </c>
      <c r="I1296">
        <v>0.71</v>
      </c>
      <c r="K1296">
        <v>0.06</v>
      </c>
      <c r="L1296">
        <v>0.35</v>
      </c>
      <c r="M1296" s="1">
        <v>39434</v>
      </c>
      <c r="N1296" s="1"/>
    </row>
    <row r="1297" spans="1:14" x14ac:dyDescent="0.2">
      <c r="A1297" t="s">
        <v>2683</v>
      </c>
      <c r="B1297" t="s">
        <v>2684</v>
      </c>
      <c r="C1297" t="s">
        <v>746</v>
      </c>
      <c r="D1297" t="s">
        <v>55</v>
      </c>
      <c r="E1297" t="s">
        <v>525</v>
      </c>
      <c r="F1297" t="s">
        <v>526</v>
      </c>
      <c r="H1297">
        <v>1.1100000000000001</v>
      </c>
      <c r="I1297">
        <v>0.95</v>
      </c>
      <c r="K1297">
        <v>0.14000000000000001</v>
      </c>
      <c r="L1297">
        <v>0.03</v>
      </c>
      <c r="M1297" s="1">
        <v>34849</v>
      </c>
      <c r="N1297" s="1"/>
    </row>
    <row r="1298" spans="1:14" x14ac:dyDescent="0.2">
      <c r="A1298" t="s">
        <v>2685</v>
      </c>
      <c r="B1298" t="s">
        <v>2686</v>
      </c>
      <c r="C1298" t="s">
        <v>24</v>
      </c>
      <c r="D1298" t="s">
        <v>154</v>
      </c>
      <c r="E1298" t="s">
        <v>221</v>
      </c>
      <c r="F1298" t="s">
        <v>222</v>
      </c>
      <c r="H1298">
        <v>1.1100000000000001</v>
      </c>
      <c r="I1298">
        <v>0.92</v>
      </c>
      <c r="K1298">
        <v>0.04</v>
      </c>
      <c r="L1298">
        <v>0.15</v>
      </c>
      <c r="M1298" s="1">
        <v>39287</v>
      </c>
      <c r="N1298" s="1"/>
    </row>
    <row r="1299" spans="1:14" x14ac:dyDescent="0.2">
      <c r="A1299" t="s">
        <v>2687</v>
      </c>
      <c r="B1299" t="s">
        <v>2688</v>
      </c>
      <c r="C1299" t="s">
        <v>343</v>
      </c>
      <c r="D1299" t="s">
        <v>636</v>
      </c>
      <c r="E1299" t="s">
        <v>2689</v>
      </c>
      <c r="F1299" t="s">
        <v>1762</v>
      </c>
      <c r="H1299">
        <v>1.1000000000000001</v>
      </c>
      <c r="J1299">
        <v>1.1000000000000001</v>
      </c>
      <c r="L1299">
        <v>0</v>
      </c>
      <c r="M1299" s="1">
        <v>32021</v>
      </c>
      <c r="N1299" s="1"/>
    </row>
    <row r="1300" spans="1:14" x14ac:dyDescent="0.2">
      <c r="A1300" t="s">
        <v>2690</v>
      </c>
      <c r="B1300" t="s">
        <v>2300</v>
      </c>
      <c r="C1300" t="s">
        <v>24</v>
      </c>
      <c r="D1300" t="s">
        <v>55</v>
      </c>
      <c r="E1300" t="s">
        <v>56</v>
      </c>
      <c r="F1300" t="s">
        <v>63</v>
      </c>
      <c r="H1300">
        <v>1.1000000000000001</v>
      </c>
      <c r="I1300">
        <v>0.52</v>
      </c>
      <c r="J1300">
        <v>0.04</v>
      </c>
      <c r="K1300">
        <v>0.4</v>
      </c>
      <c r="L1300">
        <v>0.13</v>
      </c>
      <c r="M1300" s="1">
        <v>36913</v>
      </c>
      <c r="N1300" s="1"/>
    </row>
    <row r="1301" spans="1:14" x14ac:dyDescent="0.2">
      <c r="A1301" t="s">
        <v>2691</v>
      </c>
      <c r="B1301" t="s">
        <v>54</v>
      </c>
      <c r="C1301" t="s">
        <v>1266</v>
      </c>
      <c r="D1301" t="s">
        <v>55</v>
      </c>
      <c r="E1301" t="s">
        <v>56</v>
      </c>
      <c r="F1301" t="s">
        <v>57</v>
      </c>
      <c r="G1301">
        <v>5.8</v>
      </c>
      <c r="H1301">
        <v>1.1000000000000001</v>
      </c>
      <c r="I1301">
        <v>0.35</v>
      </c>
      <c r="J1301">
        <v>0.13</v>
      </c>
      <c r="K1301">
        <v>0.55000000000000004</v>
      </c>
      <c r="L1301">
        <v>7.0000000000000007E-2</v>
      </c>
      <c r="M1301" s="1">
        <v>43007</v>
      </c>
      <c r="N1301" s="1">
        <v>43192</v>
      </c>
    </row>
    <row r="1302" spans="1:14" x14ac:dyDescent="0.2">
      <c r="A1302" t="s">
        <v>2692</v>
      </c>
      <c r="B1302" t="s">
        <v>2693</v>
      </c>
      <c r="C1302" t="s">
        <v>24</v>
      </c>
      <c r="D1302" t="s">
        <v>154</v>
      </c>
      <c r="E1302" t="s">
        <v>137</v>
      </c>
      <c r="F1302" t="s">
        <v>1289</v>
      </c>
      <c r="H1302">
        <v>1.1000000000000001</v>
      </c>
      <c r="I1302">
        <v>0.12</v>
      </c>
      <c r="K1302">
        <v>0.75</v>
      </c>
      <c r="L1302">
        <v>0.23</v>
      </c>
      <c r="M1302" s="1">
        <v>39756</v>
      </c>
      <c r="N1302" s="1"/>
    </row>
    <row r="1303" spans="1:14" x14ac:dyDescent="0.2">
      <c r="A1303" t="s">
        <v>2694</v>
      </c>
      <c r="B1303" t="s">
        <v>2695</v>
      </c>
      <c r="C1303" t="s">
        <v>179</v>
      </c>
      <c r="D1303" t="s">
        <v>104</v>
      </c>
      <c r="E1303" t="s">
        <v>131</v>
      </c>
      <c r="F1303" t="s">
        <v>926</v>
      </c>
      <c r="H1303">
        <v>1.1000000000000001</v>
      </c>
      <c r="I1303">
        <v>0.46</v>
      </c>
      <c r="K1303">
        <v>0.52</v>
      </c>
      <c r="L1303">
        <v>0.12</v>
      </c>
      <c r="M1303" s="1">
        <v>39400</v>
      </c>
      <c r="N1303" s="1"/>
    </row>
    <row r="1304" spans="1:14" x14ac:dyDescent="0.2">
      <c r="A1304" t="s">
        <v>2696</v>
      </c>
      <c r="B1304" t="s">
        <v>2697</v>
      </c>
      <c r="C1304" t="s">
        <v>323</v>
      </c>
      <c r="D1304" t="s">
        <v>29</v>
      </c>
      <c r="E1304" t="s">
        <v>30</v>
      </c>
      <c r="F1304" t="s">
        <v>30</v>
      </c>
      <c r="H1304">
        <v>1.1000000000000001</v>
      </c>
      <c r="I1304">
        <v>1.03</v>
      </c>
      <c r="K1304">
        <v>0.06</v>
      </c>
      <c r="L1304">
        <v>0.01</v>
      </c>
      <c r="M1304" s="1">
        <v>29952</v>
      </c>
      <c r="N1304" s="1"/>
    </row>
    <row r="1305" spans="1:14" x14ac:dyDescent="0.2">
      <c r="A1305" t="s">
        <v>2698</v>
      </c>
      <c r="B1305" t="s">
        <v>2699</v>
      </c>
      <c r="C1305" t="s">
        <v>323</v>
      </c>
      <c r="D1305" t="s">
        <v>197</v>
      </c>
      <c r="E1305" t="s">
        <v>268</v>
      </c>
      <c r="F1305" t="s">
        <v>268</v>
      </c>
      <c r="H1305">
        <v>1.1000000000000001</v>
      </c>
      <c r="I1305">
        <v>1.03</v>
      </c>
      <c r="K1305">
        <v>0.06</v>
      </c>
      <c r="L1305">
        <v>0.01</v>
      </c>
      <c r="M1305" s="1">
        <v>30317</v>
      </c>
      <c r="N1305" s="1"/>
    </row>
    <row r="1306" spans="1:14" x14ac:dyDescent="0.2">
      <c r="A1306" t="s">
        <v>2700</v>
      </c>
      <c r="B1306" t="s">
        <v>1357</v>
      </c>
      <c r="C1306" t="s">
        <v>179</v>
      </c>
      <c r="D1306" t="s">
        <v>17</v>
      </c>
      <c r="E1306" t="s">
        <v>175</v>
      </c>
      <c r="F1306" t="s">
        <v>176</v>
      </c>
      <c r="G1306">
        <v>6.3</v>
      </c>
      <c r="H1306">
        <v>1.1000000000000001</v>
      </c>
      <c r="I1306">
        <v>0.62</v>
      </c>
      <c r="K1306">
        <v>0.38</v>
      </c>
      <c r="L1306">
        <v>0.1</v>
      </c>
      <c r="M1306" s="1">
        <v>40624</v>
      </c>
      <c r="N1306" s="1"/>
    </row>
    <row r="1307" spans="1:14" x14ac:dyDescent="0.2">
      <c r="A1307" t="s">
        <v>2701</v>
      </c>
      <c r="B1307" t="s">
        <v>874</v>
      </c>
      <c r="C1307" t="s">
        <v>129</v>
      </c>
      <c r="D1307" t="s">
        <v>123</v>
      </c>
      <c r="E1307" t="s">
        <v>62</v>
      </c>
      <c r="F1307" t="s">
        <v>124</v>
      </c>
      <c r="H1307">
        <v>1.1000000000000001</v>
      </c>
      <c r="I1307">
        <v>0.53</v>
      </c>
      <c r="K1307">
        <v>0.45</v>
      </c>
      <c r="L1307">
        <v>0.12</v>
      </c>
      <c r="M1307" s="1">
        <v>39399</v>
      </c>
      <c r="N1307" s="1"/>
    </row>
    <row r="1308" spans="1:14" x14ac:dyDescent="0.2">
      <c r="A1308" t="s">
        <v>2702</v>
      </c>
      <c r="B1308" t="s">
        <v>2703</v>
      </c>
      <c r="C1308" t="s">
        <v>343</v>
      </c>
      <c r="D1308" t="s">
        <v>85</v>
      </c>
      <c r="E1308" t="s">
        <v>1870</v>
      </c>
      <c r="F1308" t="s">
        <v>1880</v>
      </c>
      <c r="H1308">
        <v>1.1000000000000001</v>
      </c>
      <c r="J1308">
        <v>1.1000000000000001</v>
      </c>
      <c r="L1308">
        <v>0</v>
      </c>
      <c r="M1308" s="1">
        <v>32554</v>
      </c>
      <c r="N1308" s="1"/>
    </row>
    <row r="1309" spans="1:14" x14ac:dyDescent="0.2">
      <c r="A1309" t="s">
        <v>2704</v>
      </c>
      <c r="B1309" t="s">
        <v>1680</v>
      </c>
      <c r="C1309" t="s">
        <v>16</v>
      </c>
      <c r="D1309" t="s">
        <v>154</v>
      </c>
      <c r="E1309" t="s">
        <v>30</v>
      </c>
      <c r="F1309" t="s">
        <v>242</v>
      </c>
      <c r="G1309">
        <v>8.8000000000000007</v>
      </c>
      <c r="H1309">
        <v>1.1000000000000001</v>
      </c>
      <c r="I1309">
        <v>0.53</v>
      </c>
      <c r="K1309">
        <v>0.39</v>
      </c>
      <c r="L1309">
        <v>0.17</v>
      </c>
      <c r="M1309" s="1">
        <v>40057</v>
      </c>
      <c r="N1309" s="1"/>
    </row>
    <row r="1310" spans="1:14" x14ac:dyDescent="0.2">
      <c r="A1310" t="s">
        <v>2705</v>
      </c>
      <c r="B1310" t="s">
        <v>1009</v>
      </c>
      <c r="C1310" t="s">
        <v>16</v>
      </c>
      <c r="D1310" t="s">
        <v>154</v>
      </c>
      <c r="E1310" t="s">
        <v>30</v>
      </c>
      <c r="F1310" t="s">
        <v>900</v>
      </c>
      <c r="H1310">
        <v>1.1000000000000001</v>
      </c>
      <c r="I1310">
        <v>0.46</v>
      </c>
      <c r="K1310">
        <v>0.46</v>
      </c>
      <c r="L1310">
        <v>0.18</v>
      </c>
      <c r="M1310" s="1">
        <v>41560</v>
      </c>
      <c r="N1310" s="1"/>
    </row>
    <row r="1311" spans="1:14" x14ac:dyDescent="0.2">
      <c r="A1311" t="s">
        <v>2706</v>
      </c>
      <c r="B1311" t="s">
        <v>2408</v>
      </c>
      <c r="C1311" t="s">
        <v>26</v>
      </c>
      <c r="D1311" t="s">
        <v>29</v>
      </c>
      <c r="E1311" t="s">
        <v>62</v>
      </c>
      <c r="F1311" t="s">
        <v>134</v>
      </c>
      <c r="H1311">
        <v>1.1000000000000001</v>
      </c>
      <c r="I1311">
        <v>0.45</v>
      </c>
      <c r="J1311">
        <v>0.01</v>
      </c>
      <c r="K1311">
        <v>0.52</v>
      </c>
      <c r="L1311">
        <v>0.12</v>
      </c>
      <c r="M1311" s="1">
        <v>39329</v>
      </c>
      <c r="N1311" s="1"/>
    </row>
    <row r="1312" spans="1:14" x14ac:dyDescent="0.2">
      <c r="A1312" t="s">
        <v>2707</v>
      </c>
      <c r="B1312" t="s">
        <v>2708</v>
      </c>
      <c r="C1312" t="s">
        <v>24</v>
      </c>
      <c r="D1312" t="s">
        <v>154</v>
      </c>
      <c r="E1312" t="s">
        <v>137</v>
      </c>
      <c r="F1312" t="s">
        <v>1289</v>
      </c>
      <c r="H1312">
        <v>1.1000000000000001</v>
      </c>
      <c r="K1312">
        <v>0.84</v>
      </c>
      <c r="L1312">
        <v>0.25</v>
      </c>
      <c r="M1312" s="1">
        <v>39035</v>
      </c>
      <c r="N1312" s="1"/>
    </row>
    <row r="1313" spans="1:14" x14ac:dyDescent="0.2">
      <c r="A1313" t="s">
        <v>2709</v>
      </c>
      <c r="B1313" t="s">
        <v>2710</v>
      </c>
      <c r="C1313" t="s">
        <v>160</v>
      </c>
      <c r="D1313" t="s">
        <v>55</v>
      </c>
      <c r="E1313" t="s">
        <v>56</v>
      </c>
      <c r="F1313" t="s">
        <v>56</v>
      </c>
      <c r="H1313">
        <v>1.1000000000000001</v>
      </c>
      <c r="I1313">
        <v>0.61</v>
      </c>
      <c r="K1313">
        <v>0.42</v>
      </c>
      <c r="L1313">
        <v>7.0000000000000007E-2</v>
      </c>
      <c r="M1313" s="1">
        <v>35550</v>
      </c>
      <c r="N1313" s="1"/>
    </row>
    <row r="1314" spans="1:14" x14ac:dyDescent="0.2">
      <c r="A1314" t="s">
        <v>2711</v>
      </c>
      <c r="B1314" t="s">
        <v>2712</v>
      </c>
      <c r="C1314" t="s">
        <v>16</v>
      </c>
      <c r="D1314" t="s">
        <v>123</v>
      </c>
      <c r="E1314" t="s">
        <v>662</v>
      </c>
      <c r="F1314" t="s">
        <v>662</v>
      </c>
      <c r="G1314">
        <v>8.6</v>
      </c>
      <c r="H1314">
        <v>1.1000000000000001</v>
      </c>
      <c r="I1314">
        <v>0.31</v>
      </c>
      <c r="J1314">
        <v>0.03</v>
      </c>
      <c r="K1314">
        <v>0.56999999999999995</v>
      </c>
      <c r="L1314">
        <v>0.19</v>
      </c>
      <c r="M1314" s="1">
        <v>39602</v>
      </c>
      <c r="N1314" s="1"/>
    </row>
    <row r="1315" spans="1:14" x14ac:dyDescent="0.2">
      <c r="A1315" t="s">
        <v>2713</v>
      </c>
      <c r="B1315" t="s">
        <v>2714</v>
      </c>
      <c r="C1315" t="s">
        <v>26</v>
      </c>
      <c r="D1315" t="s">
        <v>123</v>
      </c>
      <c r="E1315" t="s">
        <v>226</v>
      </c>
      <c r="F1315" t="s">
        <v>2715</v>
      </c>
      <c r="G1315">
        <v>4.9000000000000004</v>
      </c>
      <c r="H1315">
        <v>1.1000000000000001</v>
      </c>
      <c r="I1315">
        <v>0.75</v>
      </c>
      <c r="K1315">
        <v>0.25</v>
      </c>
      <c r="L1315">
        <v>0.1</v>
      </c>
      <c r="M1315" s="1">
        <v>40486</v>
      </c>
      <c r="N1315" s="1"/>
    </row>
    <row r="1316" spans="1:14" x14ac:dyDescent="0.2">
      <c r="A1316" t="s">
        <v>2716</v>
      </c>
      <c r="B1316" t="s">
        <v>2717</v>
      </c>
      <c r="C1316" t="s">
        <v>26</v>
      </c>
      <c r="D1316" t="s">
        <v>17</v>
      </c>
      <c r="E1316" t="s">
        <v>18</v>
      </c>
      <c r="F1316" t="s">
        <v>2718</v>
      </c>
      <c r="G1316">
        <v>8.1</v>
      </c>
      <c r="H1316">
        <v>1.0900000000000001</v>
      </c>
      <c r="I1316">
        <v>0.53</v>
      </c>
      <c r="J1316">
        <v>0.03</v>
      </c>
      <c r="K1316">
        <v>0.42</v>
      </c>
      <c r="L1316">
        <v>0.11</v>
      </c>
      <c r="M1316" s="1">
        <v>39512</v>
      </c>
      <c r="N1316" s="1"/>
    </row>
    <row r="1317" spans="1:14" x14ac:dyDescent="0.2">
      <c r="A1317" t="s">
        <v>2719</v>
      </c>
      <c r="B1317" t="s">
        <v>2720</v>
      </c>
      <c r="C1317" t="s">
        <v>24</v>
      </c>
      <c r="D1317" t="s">
        <v>17</v>
      </c>
      <c r="E1317" t="s">
        <v>62</v>
      </c>
      <c r="F1317" t="s">
        <v>2721</v>
      </c>
      <c r="H1317">
        <v>1.0900000000000001</v>
      </c>
      <c r="I1317">
        <v>0.89</v>
      </c>
      <c r="J1317">
        <v>0.01</v>
      </c>
      <c r="K1317">
        <v>0.03</v>
      </c>
      <c r="L1317">
        <v>0.15</v>
      </c>
      <c r="M1317" s="1">
        <v>38797</v>
      </c>
      <c r="N1317" s="1"/>
    </row>
    <row r="1318" spans="1:14" x14ac:dyDescent="0.2">
      <c r="A1318" t="s">
        <v>2722</v>
      </c>
      <c r="B1318" t="s">
        <v>2723</v>
      </c>
      <c r="C1318" t="s">
        <v>179</v>
      </c>
      <c r="D1318" t="s">
        <v>104</v>
      </c>
      <c r="E1318" t="s">
        <v>131</v>
      </c>
      <c r="F1318" t="s">
        <v>659</v>
      </c>
      <c r="H1318">
        <v>1.0900000000000001</v>
      </c>
      <c r="I1318">
        <v>0.63</v>
      </c>
      <c r="K1318">
        <v>0.36</v>
      </c>
      <c r="L1318">
        <v>0.1</v>
      </c>
      <c r="M1318" s="1">
        <v>39728</v>
      </c>
      <c r="N1318" s="1"/>
    </row>
    <row r="1319" spans="1:14" x14ac:dyDescent="0.2">
      <c r="A1319" t="s">
        <v>2724</v>
      </c>
      <c r="B1319" t="s">
        <v>2725</v>
      </c>
      <c r="C1319" t="s">
        <v>26</v>
      </c>
      <c r="D1319" t="s">
        <v>154</v>
      </c>
      <c r="E1319" t="s">
        <v>30</v>
      </c>
      <c r="F1319" t="s">
        <v>2411</v>
      </c>
      <c r="G1319">
        <v>8.4</v>
      </c>
      <c r="H1319">
        <v>1.0900000000000001</v>
      </c>
      <c r="I1319">
        <v>0.59</v>
      </c>
      <c r="K1319">
        <v>0.39</v>
      </c>
      <c r="L1319">
        <v>0.11</v>
      </c>
      <c r="M1319" s="1">
        <v>40113</v>
      </c>
      <c r="N1319" s="1"/>
    </row>
    <row r="1320" spans="1:14" x14ac:dyDescent="0.2">
      <c r="A1320" t="s">
        <v>2726</v>
      </c>
      <c r="B1320" t="s">
        <v>2727</v>
      </c>
      <c r="C1320" t="s">
        <v>16</v>
      </c>
      <c r="D1320" t="s">
        <v>171</v>
      </c>
      <c r="E1320" t="s">
        <v>455</v>
      </c>
      <c r="F1320" t="s">
        <v>2489</v>
      </c>
      <c r="H1320">
        <v>1.0900000000000001</v>
      </c>
      <c r="I1320">
        <v>0.44</v>
      </c>
      <c r="J1320">
        <v>0.01</v>
      </c>
      <c r="K1320">
        <v>0.46</v>
      </c>
      <c r="L1320">
        <v>0.18</v>
      </c>
      <c r="M1320" s="1">
        <v>40477</v>
      </c>
      <c r="N1320" s="1"/>
    </row>
    <row r="1321" spans="1:14" x14ac:dyDescent="0.2">
      <c r="A1321" t="s">
        <v>2728</v>
      </c>
      <c r="B1321" t="s">
        <v>2729</v>
      </c>
      <c r="C1321" t="s">
        <v>108</v>
      </c>
      <c r="D1321" t="s">
        <v>154</v>
      </c>
      <c r="E1321" t="s">
        <v>172</v>
      </c>
      <c r="F1321" t="s">
        <v>2730</v>
      </c>
      <c r="G1321">
        <v>7.9</v>
      </c>
      <c r="H1321">
        <v>1.0900000000000001</v>
      </c>
      <c r="I1321">
        <v>0.75</v>
      </c>
      <c r="K1321">
        <v>0.18</v>
      </c>
      <c r="L1321">
        <v>0.16</v>
      </c>
      <c r="M1321" s="1">
        <v>38587</v>
      </c>
      <c r="N1321" s="1"/>
    </row>
    <row r="1322" spans="1:14" x14ac:dyDescent="0.2">
      <c r="A1322" t="s">
        <v>2731</v>
      </c>
      <c r="B1322" t="s">
        <v>2732</v>
      </c>
      <c r="C1322" t="s">
        <v>129</v>
      </c>
      <c r="D1322" t="s">
        <v>29</v>
      </c>
      <c r="E1322" t="s">
        <v>62</v>
      </c>
      <c r="F1322" t="s">
        <v>2733</v>
      </c>
      <c r="H1322">
        <v>1.0900000000000001</v>
      </c>
      <c r="I1322">
        <v>0.91</v>
      </c>
      <c r="K1322">
        <v>0.09</v>
      </c>
      <c r="L1322">
        <v>0.09</v>
      </c>
      <c r="M1322" s="1">
        <v>39749</v>
      </c>
      <c r="N1322" s="1"/>
    </row>
    <row r="1323" spans="1:14" x14ac:dyDescent="0.2">
      <c r="A1323" t="s">
        <v>2734</v>
      </c>
      <c r="B1323" t="s">
        <v>2735</v>
      </c>
      <c r="C1323" t="s">
        <v>16</v>
      </c>
      <c r="D1323" t="s">
        <v>154</v>
      </c>
      <c r="E1323" t="s">
        <v>201</v>
      </c>
      <c r="F1323" t="s">
        <v>900</v>
      </c>
      <c r="G1323">
        <v>7.1</v>
      </c>
      <c r="H1323">
        <v>1.0900000000000001</v>
      </c>
      <c r="I1323">
        <v>0.31</v>
      </c>
      <c r="J1323">
        <v>0.45</v>
      </c>
      <c r="K1323">
        <v>0.22</v>
      </c>
      <c r="L1323">
        <v>0.11</v>
      </c>
      <c r="M1323" s="1">
        <v>41681</v>
      </c>
      <c r="N1323" s="1"/>
    </row>
    <row r="1324" spans="1:14" x14ac:dyDescent="0.2">
      <c r="A1324" t="s">
        <v>2736</v>
      </c>
      <c r="B1324" t="s">
        <v>1109</v>
      </c>
      <c r="C1324" t="s">
        <v>16</v>
      </c>
      <c r="D1324" t="s">
        <v>17</v>
      </c>
      <c r="E1324" t="s">
        <v>573</v>
      </c>
      <c r="F1324" t="s">
        <v>476</v>
      </c>
      <c r="G1324">
        <v>7.5</v>
      </c>
      <c r="H1324">
        <v>1.0900000000000001</v>
      </c>
      <c r="I1324">
        <v>0.51</v>
      </c>
      <c r="K1324">
        <v>0.41</v>
      </c>
      <c r="L1324">
        <v>0.17</v>
      </c>
      <c r="M1324" s="1">
        <v>40344</v>
      </c>
      <c r="N1324" s="1"/>
    </row>
    <row r="1325" spans="1:14" x14ac:dyDescent="0.2">
      <c r="A1325" t="s">
        <v>2737</v>
      </c>
      <c r="B1325" t="s">
        <v>210</v>
      </c>
      <c r="C1325" t="s">
        <v>619</v>
      </c>
      <c r="D1325" t="s">
        <v>55</v>
      </c>
      <c r="E1325" t="s">
        <v>56</v>
      </c>
      <c r="F1325" t="s">
        <v>211</v>
      </c>
      <c r="H1325">
        <v>1.0900000000000001</v>
      </c>
      <c r="I1325">
        <v>1.02</v>
      </c>
      <c r="K1325">
        <v>0.02</v>
      </c>
      <c r="L1325">
        <v>0.05</v>
      </c>
      <c r="M1325" s="1">
        <v>37845</v>
      </c>
      <c r="N1325" s="1"/>
    </row>
    <row r="1326" spans="1:14" x14ac:dyDescent="0.2">
      <c r="A1326" t="s">
        <v>2738</v>
      </c>
      <c r="B1326" t="s">
        <v>2739</v>
      </c>
      <c r="C1326" t="s">
        <v>26</v>
      </c>
      <c r="D1326" t="s">
        <v>55</v>
      </c>
      <c r="E1326" t="s">
        <v>62</v>
      </c>
      <c r="F1326" t="s">
        <v>124</v>
      </c>
      <c r="G1326">
        <v>8.1999999999999993</v>
      </c>
      <c r="H1326">
        <v>1.0900000000000001</v>
      </c>
      <c r="I1326">
        <v>0.82</v>
      </c>
      <c r="J1326">
        <v>0.01</v>
      </c>
      <c r="K1326">
        <v>0.17</v>
      </c>
      <c r="L1326">
        <v>0.09</v>
      </c>
      <c r="M1326" s="1">
        <v>39834</v>
      </c>
      <c r="N1326" s="1"/>
    </row>
    <row r="1327" spans="1:14" x14ac:dyDescent="0.2">
      <c r="A1327" t="s">
        <v>2740</v>
      </c>
      <c r="B1327" t="s">
        <v>2741</v>
      </c>
      <c r="C1327" t="s">
        <v>160</v>
      </c>
      <c r="D1327" t="s">
        <v>55</v>
      </c>
      <c r="E1327" t="s">
        <v>707</v>
      </c>
      <c r="F1327" t="s">
        <v>707</v>
      </c>
      <c r="H1327">
        <v>1.0900000000000001</v>
      </c>
      <c r="I1327">
        <v>0.6</v>
      </c>
      <c r="K1327">
        <v>0.41</v>
      </c>
      <c r="L1327">
        <v>7.0000000000000007E-2</v>
      </c>
      <c r="M1327" s="1">
        <v>36389</v>
      </c>
      <c r="N1327" s="1"/>
    </row>
    <row r="1328" spans="1:14" x14ac:dyDescent="0.2">
      <c r="A1328" t="s">
        <v>2742</v>
      </c>
      <c r="B1328" t="s">
        <v>2743</v>
      </c>
      <c r="C1328" t="s">
        <v>21</v>
      </c>
      <c r="D1328" t="s">
        <v>206</v>
      </c>
      <c r="E1328" t="s">
        <v>226</v>
      </c>
      <c r="F1328" t="s">
        <v>2744</v>
      </c>
      <c r="H1328">
        <v>1.0900000000000001</v>
      </c>
      <c r="I1328">
        <v>0.28999999999999998</v>
      </c>
      <c r="J1328">
        <v>0.05</v>
      </c>
      <c r="K1328">
        <v>0.59</v>
      </c>
      <c r="L1328">
        <v>0.16</v>
      </c>
      <c r="M1328" s="1">
        <v>41919</v>
      </c>
      <c r="N1328" s="1">
        <v>43105</v>
      </c>
    </row>
    <row r="1329" spans="1:14" x14ac:dyDescent="0.2">
      <c r="A1329" t="s">
        <v>2745</v>
      </c>
      <c r="B1329" t="s">
        <v>2746</v>
      </c>
      <c r="C1329" t="s">
        <v>864</v>
      </c>
      <c r="D1329" t="s">
        <v>55</v>
      </c>
      <c r="E1329" t="s">
        <v>226</v>
      </c>
      <c r="F1329" t="s">
        <v>389</v>
      </c>
      <c r="G1329">
        <v>9.6</v>
      </c>
      <c r="H1329">
        <v>1.0900000000000001</v>
      </c>
      <c r="I1329">
        <v>1.02</v>
      </c>
      <c r="K1329">
        <v>0.05</v>
      </c>
      <c r="L1329">
        <v>0.02</v>
      </c>
      <c r="M1329" s="1">
        <v>36776</v>
      </c>
      <c r="N1329" s="1"/>
    </row>
    <row r="1330" spans="1:14" x14ac:dyDescent="0.2">
      <c r="A1330" t="s">
        <v>2747</v>
      </c>
      <c r="B1330" t="s">
        <v>2748</v>
      </c>
      <c r="C1330" t="s">
        <v>24</v>
      </c>
      <c r="D1330" t="s">
        <v>29</v>
      </c>
      <c r="E1330" t="s">
        <v>175</v>
      </c>
      <c r="F1330" t="s">
        <v>175</v>
      </c>
      <c r="H1330">
        <v>1.0900000000000001</v>
      </c>
      <c r="I1330">
        <v>0.53</v>
      </c>
      <c r="K1330">
        <v>0.42</v>
      </c>
      <c r="L1330">
        <v>0.14000000000000001</v>
      </c>
      <c r="M1330" s="1">
        <v>37582</v>
      </c>
      <c r="N1330" s="1"/>
    </row>
    <row r="1331" spans="1:14" x14ac:dyDescent="0.2">
      <c r="A1331" t="s">
        <v>2749</v>
      </c>
      <c r="B1331" t="s">
        <v>2750</v>
      </c>
      <c r="C1331" t="s">
        <v>329</v>
      </c>
      <c r="D1331" t="s">
        <v>85</v>
      </c>
      <c r="E1331" t="s">
        <v>268</v>
      </c>
      <c r="F1331" t="s">
        <v>1500</v>
      </c>
      <c r="G1331">
        <v>7.6</v>
      </c>
      <c r="H1331">
        <v>1.0900000000000001</v>
      </c>
      <c r="I1331">
        <v>0.78</v>
      </c>
      <c r="K1331">
        <v>0.28999999999999998</v>
      </c>
      <c r="L1331">
        <v>0.02</v>
      </c>
      <c r="M1331" s="1">
        <v>37789</v>
      </c>
      <c r="N1331" s="1"/>
    </row>
    <row r="1332" spans="1:14" x14ac:dyDescent="0.2">
      <c r="A1332" t="s">
        <v>2751</v>
      </c>
      <c r="B1332" t="s">
        <v>2752</v>
      </c>
      <c r="C1332" t="s">
        <v>108</v>
      </c>
      <c r="D1332" t="s">
        <v>85</v>
      </c>
      <c r="E1332" t="s">
        <v>2212</v>
      </c>
      <c r="F1332" t="s">
        <v>2212</v>
      </c>
      <c r="G1332">
        <v>6.5</v>
      </c>
      <c r="H1332">
        <v>1.0900000000000001</v>
      </c>
      <c r="I1332">
        <v>0.54</v>
      </c>
      <c r="J1332">
        <v>0.01</v>
      </c>
      <c r="K1332">
        <v>0.33</v>
      </c>
      <c r="L1332">
        <v>0.22</v>
      </c>
      <c r="M1332" s="1">
        <v>38433</v>
      </c>
      <c r="N1332" s="1"/>
    </row>
    <row r="1333" spans="1:14" x14ac:dyDescent="0.2">
      <c r="A1333" t="s">
        <v>2753</v>
      </c>
      <c r="B1333" t="s">
        <v>714</v>
      </c>
      <c r="C1333" t="s">
        <v>108</v>
      </c>
      <c r="D1333" t="s">
        <v>17</v>
      </c>
      <c r="E1333" t="s">
        <v>175</v>
      </c>
      <c r="F1333" t="s">
        <v>1304</v>
      </c>
      <c r="G1333">
        <v>7.1</v>
      </c>
      <c r="H1333">
        <v>1.0900000000000001</v>
      </c>
      <c r="I1333">
        <v>0.43</v>
      </c>
      <c r="K1333">
        <v>0.41</v>
      </c>
      <c r="L1333">
        <v>0.24</v>
      </c>
      <c r="M1333" s="1">
        <v>39707</v>
      </c>
      <c r="N1333" s="1"/>
    </row>
    <row r="1334" spans="1:14" x14ac:dyDescent="0.2">
      <c r="A1334" t="s">
        <v>2754</v>
      </c>
      <c r="B1334" t="s">
        <v>1741</v>
      </c>
      <c r="C1334" t="s">
        <v>108</v>
      </c>
      <c r="D1334" t="s">
        <v>197</v>
      </c>
      <c r="E1334" t="s">
        <v>62</v>
      </c>
      <c r="F1334" t="s">
        <v>105</v>
      </c>
      <c r="G1334">
        <v>6</v>
      </c>
      <c r="H1334">
        <v>1.08</v>
      </c>
      <c r="I1334">
        <v>0.24</v>
      </c>
      <c r="K1334">
        <v>0.54</v>
      </c>
      <c r="L1334">
        <v>0.3</v>
      </c>
      <c r="M1334" s="1">
        <v>39391</v>
      </c>
      <c r="N1334" s="1"/>
    </row>
    <row r="1335" spans="1:14" x14ac:dyDescent="0.2">
      <c r="A1335" t="s">
        <v>2755</v>
      </c>
      <c r="B1335" t="s">
        <v>2756</v>
      </c>
      <c r="C1335" t="s">
        <v>24</v>
      </c>
      <c r="D1335" t="s">
        <v>123</v>
      </c>
      <c r="E1335" t="s">
        <v>56</v>
      </c>
      <c r="F1335" t="s">
        <v>211</v>
      </c>
      <c r="H1335">
        <v>1.08</v>
      </c>
      <c r="I1335">
        <v>0.53</v>
      </c>
      <c r="K1335">
        <v>0.41</v>
      </c>
      <c r="L1335">
        <v>0.14000000000000001</v>
      </c>
      <c r="M1335" s="1">
        <v>37880</v>
      </c>
      <c r="N1335" s="1"/>
    </row>
    <row r="1336" spans="1:14" x14ac:dyDescent="0.2">
      <c r="A1336" t="s">
        <v>2757</v>
      </c>
      <c r="B1336" t="s">
        <v>2758</v>
      </c>
      <c r="C1336" t="s">
        <v>16</v>
      </c>
      <c r="D1336" t="s">
        <v>17</v>
      </c>
      <c r="E1336" t="s">
        <v>62</v>
      </c>
      <c r="F1336" t="s">
        <v>1734</v>
      </c>
      <c r="G1336">
        <v>7.3</v>
      </c>
      <c r="H1336">
        <v>1.08</v>
      </c>
      <c r="I1336">
        <v>0.64</v>
      </c>
      <c r="J1336">
        <v>0.04</v>
      </c>
      <c r="K1336">
        <v>0.28000000000000003</v>
      </c>
      <c r="L1336">
        <v>0.12</v>
      </c>
      <c r="M1336" s="1">
        <v>40218</v>
      </c>
      <c r="N1336" s="1"/>
    </row>
    <row r="1337" spans="1:14" x14ac:dyDescent="0.2">
      <c r="A1337" t="s">
        <v>2759</v>
      </c>
      <c r="B1337" t="s">
        <v>2760</v>
      </c>
      <c r="C1337" t="s">
        <v>24</v>
      </c>
      <c r="D1337" t="s">
        <v>55</v>
      </c>
      <c r="E1337" t="s">
        <v>2761</v>
      </c>
      <c r="F1337" t="s">
        <v>2762</v>
      </c>
      <c r="H1337">
        <v>1.08</v>
      </c>
      <c r="I1337">
        <v>0.53</v>
      </c>
      <c r="K1337">
        <v>0.41</v>
      </c>
      <c r="L1337">
        <v>0.14000000000000001</v>
      </c>
      <c r="M1337" s="1">
        <v>37590</v>
      </c>
      <c r="N1337" s="1"/>
    </row>
    <row r="1338" spans="1:14" x14ac:dyDescent="0.2">
      <c r="A1338" t="s">
        <v>2763</v>
      </c>
      <c r="B1338" t="s">
        <v>2764</v>
      </c>
      <c r="C1338" t="s">
        <v>329</v>
      </c>
      <c r="D1338" t="s">
        <v>17</v>
      </c>
      <c r="E1338" t="s">
        <v>573</v>
      </c>
      <c r="F1338" t="s">
        <v>392</v>
      </c>
      <c r="G1338">
        <v>8</v>
      </c>
      <c r="H1338">
        <v>1.08</v>
      </c>
      <c r="I1338">
        <v>0.77</v>
      </c>
      <c r="K1338">
        <v>0.28999999999999998</v>
      </c>
      <c r="L1338">
        <v>0.02</v>
      </c>
      <c r="M1338" s="1">
        <v>37414</v>
      </c>
      <c r="N1338" s="1"/>
    </row>
    <row r="1339" spans="1:14" x14ac:dyDescent="0.2">
      <c r="A1339" t="s">
        <v>2765</v>
      </c>
      <c r="B1339" t="s">
        <v>2766</v>
      </c>
      <c r="C1339" t="s">
        <v>160</v>
      </c>
      <c r="D1339" t="s">
        <v>55</v>
      </c>
      <c r="E1339" t="s">
        <v>707</v>
      </c>
      <c r="F1339" t="s">
        <v>1509</v>
      </c>
      <c r="G1339">
        <v>7.6</v>
      </c>
      <c r="H1339">
        <v>1.08</v>
      </c>
      <c r="I1339">
        <v>0.6</v>
      </c>
      <c r="K1339">
        <v>0.41</v>
      </c>
      <c r="L1339">
        <v>7.0000000000000007E-2</v>
      </c>
      <c r="M1339" s="1">
        <v>36464</v>
      </c>
      <c r="N1339" s="1"/>
    </row>
    <row r="1340" spans="1:14" x14ac:dyDescent="0.2">
      <c r="A1340" t="s">
        <v>2767</v>
      </c>
      <c r="B1340" t="s">
        <v>234</v>
      </c>
      <c r="C1340" t="s">
        <v>129</v>
      </c>
      <c r="D1340" t="s">
        <v>55</v>
      </c>
      <c r="E1340" t="s">
        <v>56</v>
      </c>
      <c r="F1340" t="s">
        <v>63</v>
      </c>
      <c r="G1340">
        <v>7</v>
      </c>
      <c r="H1340">
        <v>1.08</v>
      </c>
      <c r="I1340">
        <v>0.26</v>
      </c>
      <c r="K1340">
        <v>0.69</v>
      </c>
      <c r="L1340">
        <v>0.12</v>
      </c>
      <c r="M1340" s="1">
        <v>40449</v>
      </c>
      <c r="N1340" s="1"/>
    </row>
    <row r="1341" spans="1:14" x14ac:dyDescent="0.2">
      <c r="A1341" t="s">
        <v>2768</v>
      </c>
      <c r="B1341" t="s">
        <v>2769</v>
      </c>
      <c r="C1341" t="s">
        <v>323</v>
      </c>
      <c r="D1341" t="s">
        <v>197</v>
      </c>
      <c r="E1341" t="s">
        <v>268</v>
      </c>
      <c r="F1341" t="s">
        <v>268</v>
      </c>
      <c r="H1341">
        <v>1.08</v>
      </c>
      <c r="I1341">
        <v>1.01</v>
      </c>
      <c r="K1341">
        <v>0.06</v>
      </c>
      <c r="L1341">
        <v>0.01</v>
      </c>
      <c r="M1341" s="1">
        <v>30317</v>
      </c>
      <c r="N1341" s="1"/>
    </row>
    <row r="1342" spans="1:14" x14ac:dyDescent="0.2">
      <c r="A1342" t="s">
        <v>2770</v>
      </c>
      <c r="B1342" t="s">
        <v>2771</v>
      </c>
      <c r="C1342" t="s">
        <v>1255</v>
      </c>
      <c r="D1342" t="s">
        <v>29</v>
      </c>
      <c r="E1342" t="s">
        <v>1242</v>
      </c>
      <c r="F1342" t="s">
        <v>172</v>
      </c>
      <c r="G1342">
        <v>6.6</v>
      </c>
      <c r="H1342">
        <v>1.08</v>
      </c>
      <c r="I1342">
        <v>0.68</v>
      </c>
      <c r="J1342">
        <v>0.19</v>
      </c>
      <c r="K1342">
        <v>0.18</v>
      </c>
      <c r="L1342">
        <v>0.03</v>
      </c>
      <c r="M1342" s="1">
        <v>38397</v>
      </c>
      <c r="N1342" s="1"/>
    </row>
    <row r="1343" spans="1:14" x14ac:dyDescent="0.2">
      <c r="A1343" t="s">
        <v>2772</v>
      </c>
      <c r="B1343" t="s">
        <v>2449</v>
      </c>
      <c r="C1343" t="s">
        <v>24</v>
      </c>
      <c r="D1343" t="s">
        <v>197</v>
      </c>
      <c r="E1343" t="s">
        <v>455</v>
      </c>
      <c r="F1343" t="s">
        <v>2773</v>
      </c>
      <c r="H1343">
        <v>1.08</v>
      </c>
      <c r="I1343">
        <v>0.53</v>
      </c>
      <c r="K1343">
        <v>0.41</v>
      </c>
      <c r="L1343">
        <v>0.14000000000000001</v>
      </c>
      <c r="M1343" s="1">
        <v>37581</v>
      </c>
      <c r="N1343" s="1"/>
    </row>
    <row r="1344" spans="1:14" x14ac:dyDescent="0.2">
      <c r="A1344" t="s">
        <v>2774</v>
      </c>
      <c r="B1344" t="s">
        <v>2775</v>
      </c>
      <c r="C1344" t="s">
        <v>16</v>
      </c>
      <c r="D1344" t="s">
        <v>171</v>
      </c>
      <c r="E1344" t="s">
        <v>226</v>
      </c>
      <c r="F1344" t="s">
        <v>1232</v>
      </c>
      <c r="G1344">
        <v>8.6999999999999993</v>
      </c>
      <c r="H1344">
        <v>1.08</v>
      </c>
      <c r="I1344">
        <v>0.28999999999999998</v>
      </c>
      <c r="J1344">
        <v>0.08</v>
      </c>
      <c r="K1344">
        <v>0.52</v>
      </c>
      <c r="L1344">
        <v>0.2</v>
      </c>
      <c r="M1344" s="1">
        <v>39133</v>
      </c>
      <c r="N1344" s="1"/>
    </row>
    <row r="1345" spans="1:14" x14ac:dyDescent="0.2">
      <c r="A1345" t="s">
        <v>2776</v>
      </c>
      <c r="B1345" t="s">
        <v>2035</v>
      </c>
      <c r="C1345" t="s">
        <v>24</v>
      </c>
      <c r="D1345" t="s">
        <v>29</v>
      </c>
      <c r="E1345" t="s">
        <v>131</v>
      </c>
      <c r="F1345" t="s">
        <v>1215</v>
      </c>
      <c r="H1345">
        <v>1.08</v>
      </c>
      <c r="I1345">
        <v>0.64</v>
      </c>
      <c r="K1345">
        <v>0.34</v>
      </c>
      <c r="L1345">
        <v>0.1</v>
      </c>
      <c r="M1345" s="1">
        <v>38321</v>
      </c>
      <c r="N1345" s="1"/>
    </row>
    <row r="1346" spans="1:14" x14ac:dyDescent="0.2">
      <c r="A1346" t="s">
        <v>2777</v>
      </c>
      <c r="B1346" t="s">
        <v>2778</v>
      </c>
      <c r="C1346" t="s">
        <v>16</v>
      </c>
      <c r="D1346" t="s">
        <v>55</v>
      </c>
      <c r="E1346" t="s">
        <v>610</v>
      </c>
      <c r="F1346" t="s">
        <v>305</v>
      </c>
      <c r="G1346">
        <v>8.3000000000000007</v>
      </c>
      <c r="H1346">
        <v>1.08</v>
      </c>
      <c r="I1346">
        <v>0.03</v>
      </c>
      <c r="J1346">
        <v>0.51</v>
      </c>
      <c r="K1346">
        <v>0.46</v>
      </c>
      <c r="L1346">
        <v>0.08</v>
      </c>
      <c r="M1346" s="1">
        <v>41541</v>
      </c>
      <c r="N1346" s="1">
        <v>43160</v>
      </c>
    </row>
    <row r="1347" spans="1:14" x14ac:dyDescent="0.2">
      <c r="A1347" t="s">
        <v>2779</v>
      </c>
      <c r="B1347" t="s">
        <v>2108</v>
      </c>
      <c r="C1347" t="s">
        <v>108</v>
      </c>
      <c r="D1347" t="s">
        <v>206</v>
      </c>
      <c r="E1347" t="s">
        <v>18</v>
      </c>
      <c r="F1347" t="s">
        <v>109</v>
      </c>
      <c r="G1347">
        <v>9.1999999999999993</v>
      </c>
      <c r="H1347">
        <v>1.08</v>
      </c>
      <c r="I1347">
        <v>0.28000000000000003</v>
      </c>
      <c r="J1347">
        <v>0.03</v>
      </c>
      <c r="K1347">
        <v>0.5</v>
      </c>
      <c r="L1347">
        <v>0.27</v>
      </c>
      <c r="M1347" s="1">
        <v>40106</v>
      </c>
      <c r="N1347" s="1"/>
    </row>
    <row r="1348" spans="1:14" x14ac:dyDescent="0.2">
      <c r="A1348" t="s">
        <v>2780</v>
      </c>
      <c r="B1348" t="s">
        <v>2781</v>
      </c>
      <c r="C1348" t="s">
        <v>329</v>
      </c>
      <c r="D1348" t="s">
        <v>171</v>
      </c>
      <c r="E1348" t="s">
        <v>268</v>
      </c>
      <c r="F1348" t="s">
        <v>1500</v>
      </c>
      <c r="G1348">
        <v>3.8</v>
      </c>
      <c r="H1348">
        <v>1.08</v>
      </c>
      <c r="I1348">
        <v>0.77</v>
      </c>
      <c r="K1348">
        <v>0.28999999999999998</v>
      </c>
      <c r="L1348">
        <v>0.02</v>
      </c>
      <c r="M1348" s="1">
        <v>37949</v>
      </c>
      <c r="N1348" s="1"/>
    </row>
    <row r="1349" spans="1:14" x14ac:dyDescent="0.2">
      <c r="A1349" t="s">
        <v>2782</v>
      </c>
      <c r="B1349" t="s">
        <v>434</v>
      </c>
      <c r="C1349" t="s">
        <v>26</v>
      </c>
      <c r="D1349" t="s">
        <v>55</v>
      </c>
      <c r="E1349" t="s">
        <v>305</v>
      </c>
      <c r="F1349" t="s">
        <v>305</v>
      </c>
      <c r="H1349">
        <v>1.07</v>
      </c>
      <c r="I1349">
        <v>0.08</v>
      </c>
      <c r="J1349">
        <v>0.04</v>
      </c>
      <c r="K1349">
        <v>0.9</v>
      </c>
      <c r="L1349">
        <v>0.05</v>
      </c>
      <c r="M1349" s="1">
        <v>39519</v>
      </c>
      <c r="N1349" s="1"/>
    </row>
    <row r="1350" spans="1:14" x14ac:dyDescent="0.2">
      <c r="A1350" t="s">
        <v>2783</v>
      </c>
      <c r="B1350" t="s">
        <v>2784</v>
      </c>
      <c r="C1350" t="s">
        <v>179</v>
      </c>
      <c r="D1350" t="s">
        <v>104</v>
      </c>
      <c r="E1350" t="s">
        <v>62</v>
      </c>
      <c r="F1350" t="s">
        <v>2785</v>
      </c>
      <c r="G1350">
        <v>7.2</v>
      </c>
      <c r="H1350">
        <v>1.07</v>
      </c>
      <c r="I1350">
        <v>0.66</v>
      </c>
      <c r="J1350">
        <v>0</v>
      </c>
      <c r="K1350">
        <v>0.3</v>
      </c>
      <c r="L1350">
        <v>0.1</v>
      </c>
      <c r="M1350" s="1">
        <v>39698</v>
      </c>
      <c r="N1350" s="1"/>
    </row>
    <row r="1351" spans="1:14" x14ac:dyDescent="0.2">
      <c r="A1351" t="s">
        <v>2786</v>
      </c>
      <c r="B1351" t="s">
        <v>2284</v>
      </c>
      <c r="C1351" t="s">
        <v>26</v>
      </c>
      <c r="D1351" t="s">
        <v>206</v>
      </c>
      <c r="E1351" t="s">
        <v>207</v>
      </c>
      <c r="F1351" t="s">
        <v>816</v>
      </c>
      <c r="G1351">
        <v>7.5</v>
      </c>
      <c r="H1351">
        <v>1.07</v>
      </c>
      <c r="I1351">
        <v>0.53</v>
      </c>
      <c r="J1351">
        <v>0.01</v>
      </c>
      <c r="K1351">
        <v>0.42</v>
      </c>
      <c r="L1351">
        <v>0.11</v>
      </c>
      <c r="M1351" s="1">
        <v>39770</v>
      </c>
      <c r="N1351" s="1"/>
    </row>
    <row r="1352" spans="1:14" x14ac:dyDescent="0.2">
      <c r="A1352" t="s">
        <v>2787</v>
      </c>
      <c r="B1352" t="s">
        <v>737</v>
      </c>
      <c r="C1352" t="s">
        <v>24</v>
      </c>
      <c r="D1352" t="s">
        <v>29</v>
      </c>
      <c r="E1352" t="s">
        <v>30</v>
      </c>
      <c r="F1352" t="s">
        <v>31</v>
      </c>
      <c r="G1352">
        <v>8.1999999999999993</v>
      </c>
      <c r="H1352">
        <v>1.07</v>
      </c>
      <c r="I1352">
        <v>0.89</v>
      </c>
      <c r="K1352">
        <v>0.03</v>
      </c>
      <c r="L1352">
        <v>0.15</v>
      </c>
      <c r="M1352" s="1">
        <v>39028</v>
      </c>
      <c r="N1352" s="1"/>
    </row>
    <row r="1353" spans="1:14" x14ac:dyDescent="0.2">
      <c r="A1353" t="s">
        <v>2788</v>
      </c>
      <c r="B1353" t="s">
        <v>2789</v>
      </c>
      <c r="C1353" t="s">
        <v>160</v>
      </c>
      <c r="D1353" t="s">
        <v>55</v>
      </c>
      <c r="E1353" t="s">
        <v>56</v>
      </c>
      <c r="F1353" t="s">
        <v>63</v>
      </c>
      <c r="H1353">
        <v>1.07</v>
      </c>
      <c r="I1353">
        <v>0.59</v>
      </c>
      <c r="K1353">
        <v>0.4</v>
      </c>
      <c r="L1353">
        <v>7.0000000000000007E-2</v>
      </c>
      <c r="M1353" s="1">
        <v>36068</v>
      </c>
      <c r="N1353" s="1"/>
    </row>
    <row r="1354" spans="1:14" x14ac:dyDescent="0.2">
      <c r="A1354" t="s">
        <v>2790</v>
      </c>
      <c r="B1354" t="s">
        <v>2791</v>
      </c>
      <c r="C1354" t="s">
        <v>179</v>
      </c>
      <c r="D1354" t="s">
        <v>206</v>
      </c>
      <c r="E1354" t="s">
        <v>62</v>
      </c>
      <c r="F1354" t="s">
        <v>105</v>
      </c>
      <c r="H1354">
        <v>1.07</v>
      </c>
      <c r="I1354">
        <v>0.54</v>
      </c>
      <c r="J1354">
        <v>0</v>
      </c>
      <c r="K1354">
        <v>0.42</v>
      </c>
      <c r="L1354">
        <v>0.11</v>
      </c>
      <c r="M1354" s="1">
        <v>40085</v>
      </c>
      <c r="N1354" s="1"/>
    </row>
    <row r="1355" spans="1:14" x14ac:dyDescent="0.2">
      <c r="A1355" t="s">
        <v>2792</v>
      </c>
      <c r="B1355" t="s">
        <v>2793</v>
      </c>
      <c r="C1355" t="s">
        <v>160</v>
      </c>
      <c r="D1355" t="s">
        <v>154</v>
      </c>
      <c r="E1355" t="s">
        <v>137</v>
      </c>
      <c r="F1355" t="s">
        <v>2794</v>
      </c>
      <c r="H1355">
        <v>1.07</v>
      </c>
      <c r="J1355">
        <v>1</v>
      </c>
      <c r="L1355">
        <v>7.0000000000000007E-2</v>
      </c>
      <c r="M1355" s="1">
        <v>36363</v>
      </c>
      <c r="N1355" s="1"/>
    </row>
    <row r="1356" spans="1:14" x14ac:dyDescent="0.2">
      <c r="A1356" t="s">
        <v>2795</v>
      </c>
      <c r="B1356" t="s">
        <v>2796</v>
      </c>
      <c r="C1356" t="s">
        <v>108</v>
      </c>
      <c r="D1356" t="s">
        <v>55</v>
      </c>
      <c r="E1356" t="s">
        <v>137</v>
      </c>
      <c r="F1356" t="s">
        <v>1289</v>
      </c>
      <c r="G1356">
        <v>7</v>
      </c>
      <c r="H1356">
        <v>1.07</v>
      </c>
      <c r="I1356">
        <v>0.1</v>
      </c>
      <c r="K1356">
        <v>0.63</v>
      </c>
      <c r="L1356">
        <v>0.34</v>
      </c>
      <c r="M1356" s="1">
        <v>38425</v>
      </c>
      <c r="N1356" s="1"/>
    </row>
    <row r="1357" spans="1:14" x14ac:dyDescent="0.2">
      <c r="A1357" t="s">
        <v>2797</v>
      </c>
      <c r="B1357" t="s">
        <v>2798</v>
      </c>
      <c r="C1357" t="s">
        <v>16</v>
      </c>
      <c r="D1357" t="s">
        <v>171</v>
      </c>
      <c r="E1357" t="s">
        <v>1120</v>
      </c>
      <c r="F1357" t="s">
        <v>2232</v>
      </c>
      <c r="G1357">
        <v>7.8</v>
      </c>
      <c r="H1357">
        <v>1.07</v>
      </c>
      <c r="I1357">
        <v>0.49</v>
      </c>
      <c r="J1357">
        <v>0.09</v>
      </c>
      <c r="K1357">
        <v>0.34</v>
      </c>
      <c r="L1357">
        <v>0.15</v>
      </c>
      <c r="M1357" s="1">
        <v>39756</v>
      </c>
      <c r="N1357" s="1"/>
    </row>
    <row r="1358" spans="1:14" x14ac:dyDescent="0.2">
      <c r="A1358" t="s">
        <v>2799</v>
      </c>
      <c r="B1358" t="s">
        <v>800</v>
      </c>
      <c r="C1358" t="s">
        <v>16</v>
      </c>
      <c r="D1358" t="s">
        <v>154</v>
      </c>
      <c r="E1358" t="s">
        <v>30</v>
      </c>
      <c r="F1358" t="s">
        <v>702</v>
      </c>
      <c r="H1358">
        <v>1.07</v>
      </c>
      <c r="I1358">
        <v>0.38</v>
      </c>
      <c r="K1358">
        <v>0.52</v>
      </c>
      <c r="L1358">
        <v>0.18</v>
      </c>
      <c r="M1358" s="1">
        <v>41203</v>
      </c>
      <c r="N1358" s="1">
        <v>43116</v>
      </c>
    </row>
    <row r="1359" spans="1:14" x14ac:dyDescent="0.2">
      <c r="A1359" t="s">
        <v>2800</v>
      </c>
      <c r="B1359" t="s">
        <v>2801</v>
      </c>
      <c r="C1359" t="s">
        <v>1231</v>
      </c>
      <c r="D1359" t="s">
        <v>171</v>
      </c>
      <c r="E1359" t="s">
        <v>226</v>
      </c>
      <c r="F1359" t="s">
        <v>1232</v>
      </c>
      <c r="G1359">
        <v>9</v>
      </c>
      <c r="H1359">
        <v>1.07</v>
      </c>
      <c r="I1359">
        <v>0.17</v>
      </c>
      <c r="J1359">
        <v>0.77</v>
      </c>
      <c r="K1359">
        <v>0.12</v>
      </c>
      <c r="L1359">
        <v>0.02</v>
      </c>
      <c r="M1359" s="1">
        <v>34830</v>
      </c>
      <c r="N1359" s="1"/>
    </row>
    <row r="1360" spans="1:14" x14ac:dyDescent="0.2">
      <c r="A1360" t="s">
        <v>2802</v>
      </c>
      <c r="B1360" t="s">
        <v>2033</v>
      </c>
      <c r="C1360" t="s">
        <v>26</v>
      </c>
      <c r="D1360" t="s">
        <v>171</v>
      </c>
      <c r="E1360" t="s">
        <v>232</v>
      </c>
      <c r="F1360" t="s">
        <v>232</v>
      </c>
      <c r="G1360">
        <v>8.4</v>
      </c>
      <c r="H1360">
        <v>1.07</v>
      </c>
      <c r="I1360">
        <v>0.79</v>
      </c>
      <c r="J1360">
        <v>0.03</v>
      </c>
      <c r="K1360">
        <v>0.18</v>
      </c>
      <c r="L1360">
        <v>0.08</v>
      </c>
      <c r="M1360" s="1">
        <v>40589</v>
      </c>
      <c r="N1360" s="1"/>
    </row>
    <row r="1361" spans="1:14" x14ac:dyDescent="0.2">
      <c r="A1361" t="s">
        <v>2803</v>
      </c>
      <c r="B1361" t="s">
        <v>2804</v>
      </c>
      <c r="C1361" t="s">
        <v>179</v>
      </c>
      <c r="D1361" t="s">
        <v>104</v>
      </c>
      <c r="E1361" t="s">
        <v>131</v>
      </c>
      <c r="F1361" t="s">
        <v>689</v>
      </c>
      <c r="H1361">
        <v>1.07</v>
      </c>
      <c r="I1361">
        <v>0.65</v>
      </c>
      <c r="K1361">
        <v>0.32</v>
      </c>
      <c r="L1361">
        <v>0.1</v>
      </c>
      <c r="M1361" s="1">
        <v>39734</v>
      </c>
      <c r="N1361" s="1">
        <v>43360</v>
      </c>
    </row>
    <row r="1362" spans="1:14" x14ac:dyDescent="0.2">
      <c r="A1362" t="s">
        <v>2805</v>
      </c>
      <c r="B1362" t="s">
        <v>2806</v>
      </c>
      <c r="C1362" t="s">
        <v>129</v>
      </c>
      <c r="D1362" t="s">
        <v>55</v>
      </c>
      <c r="E1362" t="s">
        <v>455</v>
      </c>
      <c r="F1362" t="s">
        <v>1917</v>
      </c>
      <c r="G1362">
        <v>7.7</v>
      </c>
      <c r="H1362">
        <v>1.07</v>
      </c>
      <c r="I1362">
        <v>0.86</v>
      </c>
      <c r="K1362">
        <v>0.12</v>
      </c>
      <c r="L1362">
        <v>0.09</v>
      </c>
      <c r="M1362" s="1">
        <v>40092</v>
      </c>
      <c r="N1362" s="1"/>
    </row>
    <row r="1363" spans="1:14" x14ac:dyDescent="0.2">
      <c r="A1363" t="s">
        <v>2807</v>
      </c>
      <c r="B1363" t="s">
        <v>2808</v>
      </c>
      <c r="C1363" t="s">
        <v>103</v>
      </c>
      <c r="D1363" t="s">
        <v>55</v>
      </c>
      <c r="E1363" t="s">
        <v>207</v>
      </c>
      <c r="F1363" t="s">
        <v>2279</v>
      </c>
      <c r="H1363">
        <v>1.07</v>
      </c>
      <c r="K1363">
        <v>0.98</v>
      </c>
      <c r="L1363">
        <v>0.09</v>
      </c>
      <c r="M1363" s="1">
        <v>36526</v>
      </c>
      <c r="N1363" s="1"/>
    </row>
    <row r="1364" spans="1:14" x14ac:dyDescent="0.2">
      <c r="A1364" t="s">
        <v>2809</v>
      </c>
      <c r="B1364" t="s">
        <v>2810</v>
      </c>
      <c r="C1364" t="s">
        <v>129</v>
      </c>
      <c r="D1364" t="s">
        <v>55</v>
      </c>
      <c r="E1364" t="s">
        <v>56</v>
      </c>
      <c r="F1364" t="s">
        <v>211</v>
      </c>
      <c r="G1364">
        <v>9</v>
      </c>
      <c r="H1364">
        <v>1.07</v>
      </c>
      <c r="I1364">
        <v>0.6</v>
      </c>
      <c r="K1364">
        <v>0.37</v>
      </c>
      <c r="L1364">
        <v>0.1</v>
      </c>
      <c r="M1364" s="1">
        <v>39972</v>
      </c>
      <c r="N1364" s="1"/>
    </row>
    <row r="1365" spans="1:14" x14ac:dyDescent="0.2">
      <c r="A1365" t="s">
        <v>2811</v>
      </c>
      <c r="B1365" t="s">
        <v>1334</v>
      </c>
      <c r="C1365" t="s">
        <v>16</v>
      </c>
      <c r="D1365" t="s">
        <v>29</v>
      </c>
      <c r="E1365" t="s">
        <v>62</v>
      </c>
      <c r="F1365" t="s">
        <v>2812</v>
      </c>
      <c r="G1365">
        <v>8.6999999999999993</v>
      </c>
      <c r="H1365">
        <v>1.07</v>
      </c>
      <c r="I1365">
        <v>0.28000000000000003</v>
      </c>
      <c r="K1365">
        <v>0.57999999999999996</v>
      </c>
      <c r="L1365">
        <v>0.21</v>
      </c>
      <c r="M1365" s="1">
        <v>39427</v>
      </c>
      <c r="N1365" s="1"/>
    </row>
    <row r="1366" spans="1:14" x14ac:dyDescent="0.2">
      <c r="A1366" t="s">
        <v>2813</v>
      </c>
      <c r="B1366" t="s">
        <v>2488</v>
      </c>
      <c r="C1366" t="s">
        <v>24</v>
      </c>
      <c r="D1366" t="s">
        <v>171</v>
      </c>
      <c r="E1366" t="s">
        <v>455</v>
      </c>
      <c r="F1366" t="s">
        <v>2489</v>
      </c>
      <c r="H1366">
        <v>1.07</v>
      </c>
      <c r="I1366">
        <v>0.53</v>
      </c>
      <c r="K1366">
        <v>0.01</v>
      </c>
      <c r="L1366">
        <v>0.54</v>
      </c>
      <c r="M1366" s="1">
        <v>40106</v>
      </c>
      <c r="N1366" s="1"/>
    </row>
    <row r="1367" spans="1:14" x14ac:dyDescent="0.2">
      <c r="A1367" t="s">
        <v>2814</v>
      </c>
      <c r="B1367" t="s">
        <v>2815</v>
      </c>
      <c r="C1367" t="s">
        <v>160</v>
      </c>
      <c r="D1367" t="s">
        <v>123</v>
      </c>
      <c r="E1367" t="s">
        <v>62</v>
      </c>
      <c r="F1367" t="s">
        <v>277</v>
      </c>
      <c r="H1367">
        <v>1.07</v>
      </c>
      <c r="I1367">
        <v>0.59</v>
      </c>
      <c r="K1367">
        <v>0.4</v>
      </c>
      <c r="L1367">
        <v>7.0000000000000007E-2</v>
      </c>
      <c r="M1367" s="1">
        <v>36425</v>
      </c>
      <c r="N1367" s="1"/>
    </row>
    <row r="1368" spans="1:14" x14ac:dyDescent="0.2">
      <c r="A1368" t="s">
        <v>2816</v>
      </c>
      <c r="B1368" t="s">
        <v>739</v>
      </c>
      <c r="C1368" t="s">
        <v>179</v>
      </c>
      <c r="D1368" t="s">
        <v>17</v>
      </c>
      <c r="E1368" t="s">
        <v>175</v>
      </c>
      <c r="F1368" t="s">
        <v>1045</v>
      </c>
      <c r="G1368">
        <v>4.9000000000000004</v>
      </c>
      <c r="H1368">
        <v>1.07</v>
      </c>
      <c r="I1368">
        <v>0.96</v>
      </c>
      <c r="K1368">
        <v>0.03</v>
      </c>
      <c r="L1368">
        <v>0.08</v>
      </c>
      <c r="M1368" s="1">
        <v>38972</v>
      </c>
      <c r="N1368" s="1"/>
    </row>
    <row r="1369" spans="1:14" x14ac:dyDescent="0.2">
      <c r="A1369" t="s">
        <v>2817</v>
      </c>
      <c r="B1369" t="s">
        <v>2818</v>
      </c>
      <c r="C1369" t="s">
        <v>160</v>
      </c>
      <c r="D1369" t="s">
        <v>123</v>
      </c>
      <c r="E1369" t="s">
        <v>172</v>
      </c>
      <c r="F1369" t="s">
        <v>172</v>
      </c>
      <c r="H1369">
        <v>1.07</v>
      </c>
      <c r="I1369">
        <v>0.17</v>
      </c>
      <c r="J1369">
        <v>0.71</v>
      </c>
      <c r="K1369">
        <v>0.12</v>
      </c>
      <c r="L1369">
        <v>7.0000000000000007E-2</v>
      </c>
      <c r="M1369" s="1">
        <v>35338</v>
      </c>
      <c r="N1369" s="1"/>
    </row>
    <row r="1370" spans="1:14" x14ac:dyDescent="0.2">
      <c r="A1370" t="s">
        <v>2819</v>
      </c>
      <c r="B1370" t="s">
        <v>2820</v>
      </c>
      <c r="C1370" t="s">
        <v>16</v>
      </c>
      <c r="D1370" t="s">
        <v>206</v>
      </c>
      <c r="E1370" t="s">
        <v>131</v>
      </c>
      <c r="F1370" t="s">
        <v>150</v>
      </c>
      <c r="G1370">
        <v>8.3000000000000007</v>
      </c>
      <c r="H1370">
        <v>1.07</v>
      </c>
      <c r="I1370">
        <v>0.47</v>
      </c>
      <c r="J1370">
        <v>0.03</v>
      </c>
      <c r="K1370">
        <v>0.41</v>
      </c>
      <c r="L1370">
        <v>0.17</v>
      </c>
      <c r="M1370" s="1">
        <v>39784</v>
      </c>
      <c r="N1370" s="1"/>
    </row>
    <row r="1371" spans="1:14" x14ac:dyDescent="0.2">
      <c r="A1371" t="s">
        <v>2821</v>
      </c>
      <c r="B1371" t="s">
        <v>2822</v>
      </c>
      <c r="C1371" t="s">
        <v>129</v>
      </c>
      <c r="D1371" t="s">
        <v>206</v>
      </c>
      <c r="E1371" t="s">
        <v>1242</v>
      </c>
      <c r="F1371" t="s">
        <v>2823</v>
      </c>
      <c r="G1371">
        <v>6.8</v>
      </c>
      <c r="H1371">
        <v>1.06</v>
      </c>
      <c r="I1371">
        <v>0.43</v>
      </c>
      <c r="J1371">
        <v>0.09</v>
      </c>
      <c r="K1371">
        <v>0.46</v>
      </c>
      <c r="L1371">
        <v>0.09</v>
      </c>
      <c r="M1371" s="1">
        <v>39468</v>
      </c>
      <c r="N1371" s="1"/>
    </row>
    <row r="1372" spans="1:14" x14ac:dyDescent="0.2">
      <c r="A1372" t="s">
        <v>2824</v>
      </c>
      <c r="B1372" t="s">
        <v>2825</v>
      </c>
      <c r="C1372" t="s">
        <v>26</v>
      </c>
      <c r="D1372" t="s">
        <v>29</v>
      </c>
      <c r="E1372" t="s">
        <v>62</v>
      </c>
      <c r="F1372" t="s">
        <v>443</v>
      </c>
      <c r="G1372">
        <v>7.1</v>
      </c>
      <c r="H1372">
        <v>1.06</v>
      </c>
      <c r="I1372">
        <v>0.65</v>
      </c>
      <c r="J1372">
        <v>0.01</v>
      </c>
      <c r="K1372">
        <v>0.3</v>
      </c>
      <c r="L1372">
        <v>0.1</v>
      </c>
      <c r="M1372" s="1">
        <v>39691</v>
      </c>
      <c r="N1372" s="1"/>
    </row>
    <row r="1373" spans="1:14" x14ac:dyDescent="0.2">
      <c r="A1373" t="s">
        <v>2826</v>
      </c>
      <c r="B1373" t="s">
        <v>2827</v>
      </c>
      <c r="C1373" t="s">
        <v>16</v>
      </c>
      <c r="D1373" t="s">
        <v>29</v>
      </c>
      <c r="E1373" t="s">
        <v>137</v>
      </c>
      <c r="F1373" t="s">
        <v>2828</v>
      </c>
      <c r="G1373">
        <v>8.4</v>
      </c>
      <c r="H1373">
        <v>1.06</v>
      </c>
      <c r="I1373">
        <v>0.49</v>
      </c>
      <c r="K1373">
        <v>0.39</v>
      </c>
      <c r="L1373">
        <v>0.17</v>
      </c>
      <c r="M1373" s="1">
        <v>39322</v>
      </c>
      <c r="N1373" s="1"/>
    </row>
    <row r="1374" spans="1:14" x14ac:dyDescent="0.2">
      <c r="A1374" t="s">
        <v>2829</v>
      </c>
      <c r="B1374" t="s">
        <v>2336</v>
      </c>
      <c r="C1374" t="s">
        <v>16</v>
      </c>
      <c r="D1374" t="s">
        <v>154</v>
      </c>
      <c r="E1374" t="s">
        <v>482</v>
      </c>
      <c r="F1374" t="s">
        <v>900</v>
      </c>
      <c r="H1374">
        <v>1.06</v>
      </c>
      <c r="I1374">
        <v>0.37</v>
      </c>
      <c r="K1374">
        <v>0.52</v>
      </c>
      <c r="L1374">
        <v>0.16</v>
      </c>
      <c r="M1374" s="1">
        <v>41226</v>
      </c>
      <c r="N1374" s="1"/>
    </row>
    <row r="1375" spans="1:14" x14ac:dyDescent="0.2">
      <c r="A1375" t="s">
        <v>2830</v>
      </c>
      <c r="B1375" t="s">
        <v>1627</v>
      </c>
      <c r="C1375" t="s">
        <v>1337</v>
      </c>
      <c r="D1375" t="s">
        <v>197</v>
      </c>
      <c r="E1375" t="s">
        <v>226</v>
      </c>
      <c r="F1375" t="s">
        <v>865</v>
      </c>
      <c r="G1375">
        <v>6.3</v>
      </c>
      <c r="H1375">
        <v>1.06</v>
      </c>
      <c r="I1375">
        <v>0.44</v>
      </c>
      <c r="J1375">
        <v>0.01</v>
      </c>
      <c r="K1375">
        <v>0.52</v>
      </c>
      <c r="L1375">
        <v>0.08</v>
      </c>
      <c r="M1375" s="1">
        <v>40869</v>
      </c>
      <c r="N1375" s="1"/>
    </row>
    <row r="1376" spans="1:14" x14ac:dyDescent="0.2">
      <c r="A1376" t="s">
        <v>2831</v>
      </c>
      <c r="B1376" t="s">
        <v>2832</v>
      </c>
      <c r="C1376" t="s">
        <v>24</v>
      </c>
      <c r="D1376" t="s">
        <v>171</v>
      </c>
      <c r="E1376" t="s">
        <v>707</v>
      </c>
      <c r="F1376" t="s">
        <v>707</v>
      </c>
      <c r="G1376">
        <v>7.4</v>
      </c>
      <c r="H1376">
        <v>1.06</v>
      </c>
      <c r="I1376">
        <v>0.88</v>
      </c>
      <c r="K1376">
        <v>0.04</v>
      </c>
      <c r="L1376">
        <v>0.14000000000000001</v>
      </c>
      <c r="M1376" s="1">
        <v>38999</v>
      </c>
      <c r="N1376" s="1"/>
    </row>
    <row r="1377" spans="1:14" x14ac:dyDescent="0.2">
      <c r="A1377" t="s">
        <v>2833</v>
      </c>
      <c r="B1377" t="s">
        <v>2834</v>
      </c>
      <c r="C1377" t="s">
        <v>26</v>
      </c>
      <c r="D1377" t="s">
        <v>29</v>
      </c>
      <c r="E1377" t="s">
        <v>226</v>
      </c>
      <c r="F1377" t="s">
        <v>1435</v>
      </c>
      <c r="G1377">
        <v>6</v>
      </c>
      <c r="H1377">
        <v>1.06</v>
      </c>
      <c r="I1377">
        <v>0.55000000000000004</v>
      </c>
      <c r="K1377">
        <v>0.4</v>
      </c>
      <c r="L1377">
        <v>0.11</v>
      </c>
      <c r="M1377" s="1">
        <v>40225</v>
      </c>
      <c r="N1377" s="1"/>
    </row>
    <row r="1378" spans="1:14" x14ac:dyDescent="0.2">
      <c r="A1378" t="s">
        <v>2835</v>
      </c>
      <c r="B1378" t="s">
        <v>2836</v>
      </c>
      <c r="C1378" t="s">
        <v>24</v>
      </c>
      <c r="D1378" t="s">
        <v>55</v>
      </c>
      <c r="E1378" t="s">
        <v>698</v>
      </c>
      <c r="F1378" t="s">
        <v>63</v>
      </c>
      <c r="H1378">
        <v>1.06</v>
      </c>
      <c r="I1378">
        <v>0.52</v>
      </c>
      <c r="K1378">
        <v>0.41</v>
      </c>
      <c r="L1378">
        <v>0.14000000000000001</v>
      </c>
      <c r="M1378" s="1">
        <v>38391</v>
      </c>
      <c r="N1378" s="1"/>
    </row>
    <row r="1379" spans="1:14" x14ac:dyDescent="0.2">
      <c r="A1379" t="s">
        <v>2837</v>
      </c>
      <c r="B1379" t="s">
        <v>2838</v>
      </c>
      <c r="C1379" t="s">
        <v>160</v>
      </c>
      <c r="D1379" t="s">
        <v>154</v>
      </c>
      <c r="E1379" t="s">
        <v>1475</v>
      </c>
      <c r="F1379" t="s">
        <v>2839</v>
      </c>
      <c r="H1379">
        <v>1.06</v>
      </c>
      <c r="J1379">
        <v>0.99</v>
      </c>
      <c r="L1379">
        <v>7.0000000000000007E-2</v>
      </c>
      <c r="M1379" s="1">
        <v>36090</v>
      </c>
      <c r="N1379" s="1"/>
    </row>
    <row r="1380" spans="1:14" x14ac:dyDescent="0.2">
      <c r="A1380" t="s">
        <v>2840</v>
      </c>
      <c r="B1380" t="s">
        <v>510</v>
      </c>
      <c r="C1380" t="s">
        <v>329</v>
      </c>
      <c r="D1380" t="s">
        <v>197</v>
      </c>
      <c r="E1380" t="s">
        <v>30</v>
      </c>
      <c r="F1380" t="s">
        <v>392</v>
      </c>
      <c r="G1380">
        <v>7</v>
      </c>
      <c r="H1380">
        <v>1.06</v>
      </c>
      <c r="I1380">
        <v>0.76</v>
      </c>
      <c r="K1380">
        <v>0.28000000000000003</v>
      </c>
      <c r="L1380">
        <v>0.02</v>
      </c>
      <c r="M1380" s="1">
        <v>38167</v>
      </c>
      <c r="N1380" s="1"/>
    </row>
    <row r="1381" spans="1:14" x14ac:dyDescent="0.2">
      <c r="A1381" t="s">
        <v>2841</v>
      </c>
      <c r="B1381" t="s">
        <v>652</v>
      </c>
      <c r="C1381" t="s">
        <v>129</v>
      </c>
      <c r="D1381" t="s">
        <v>55</v>
      </c>
      <c r="E1381" t="s">
        <v>226</v>
      </c>
      <c r="F1381" t="s">
        <v>653</v>
      </c>
      <c r="G1381">
        <v>7</v>
      </c>
      <c r="H1381">
        <v>1.06</v>
      </c>
      <c r="I1381">
        <v>0.28000000000000003</v>
      </c>
      <c r="K1381">
        <v>0.65</v>
      </c>
      <c r="L1381">
        <v>0.13</v>
      </c>
      <c r="M1381" s="1">
        <v>39525</v>
      </c>
      <c r="N1381" s="1"/>
    </row>
    <row r="1382" spans="1:14" x14ac:dyDescent="0.2">
      <c r="A1382" t="s">
        <v>2842</v>
      </c>
      <c r="B1382" t="s">
        <v>1781</v>
      </c>
      <c r="C1382" t="s">
        <v>908</v>
      </c>
      <c r="D1382" t="s">
        <v>55</v>
      </c>
      <c r="E1382" t="s">
        <v>707</v>
      </c>
      <c r="F1382" t="s">
        <v>707</v>
      </c>
      <c r="H1382">
        <v>1.06</v>
      </c>
      <c r="I1382">
        <v>1.02</v>
      </c>
      <c r="K1382">
        <v>0.04</v>
      </c>
      <c r="L1382">
        <v>0.01</v>
      </c>
      <c r="M1382" s="1">
        <v>36047</v>
      </c>
      <c r="N1382" s="1"/>
    </row>
    <row r="1383" spans="1:14" x14ac:dyDescent="0.2">
      <c r="A1383" t="s">
        <v>2843</v>
      </c>
      <c r="B1383" t="s">
        <v>2844</v>
      </c>
      <c r="C1383" t="s">
        <v>24</v>
      </c>
      <c r="D1383" t="s">
        <v>123</v>
      </c>
      <c r="E1383" t="s">
        <v>2309</v>
      </c>
      <c r="F1383" t="s">
        <v>2845</v>
      </c>
      <c r="G1383">
        <v>5.6</v>
      </c>
      <c r="H1383">
        <v>1.06</v>
      </c>
      <c r="I1383">
        <v>0.52</v>
      </c>
      <c r="K1383">
        <v>0.4</v>
      </c>
      <c r="L1383">
        <v>0.14000000000000001</v>
      </c>
      <c r="M1383" s="1">
        <v>37601</v>
      </c>
      <c r="N1383" s="1"/>
    </row>
    <row r="1384" spans="1:14" x14ac:dyDescent="0.2">
      <c r="A1384" t="s">
        <v>2846</v>
      </c>
      <c r="B1384" t="s">
        <v>2847</v>
      </c>
      <c r="C1384" t="s">
        <v>103</v>
      </c>
      <c r="D1384" t="s">
        <v>55</v>
      </c>
      <c r="E1384" t="s">
        <v>226</v>
      </c>
      <c r="F1384" t="s">
        <v>2279</v>
      </c>
      <c r="H1384">
        <v>1.06</v>
      </c>
      <c r="K1384">
        <v>0.96</v>
      </c>
      <c r="L1384">
        <v>0.1</v>
      </c>
      <c r="M1384" s="1">
        <v>41214</v>
      </c>
      <c r="N1384" s="1">
        <v>43105</v>
      </c>
    </row>
    <row r="1385" spans="1:14" x14ac:dyDescent="0.2">
      <c r="A1385" t="s">
        <v>2848</v>
      </c>
      <c r="B1385" t="s">
        <v>2849</v>
      </c>
      <c r="C1385" t="s">
        <v>21</v>
      </c>
      <c r="D1385" t="s">
        <v>55</v>
      </c>
      <c r="E1385" t="s">
        <v>1036</v>
      </c>
      <c r="F1385" t="s">
        <v>2523</v>
      </c>
      <c r="H1385">
        <v>1.06</v>
      </c>
      <c r="I1385">
        <v>0.86</v>
      </c>
      <c r="L1385">
        <v>0.2</v>
      </c>
      <c r="M1385" s="1">
        <v>43186</v>
      </c>
      <c r="N1385" s="1">
        <v>43360</v>
      </c>
    </row>
    <row r="1386" spans="1:14" x14ac:dyDescent="0.2">
      <c r="A1386" t="s">
        <v>2850</v>
      </c>
      <c r="B1386" t="s">
        <v>2851</v>
      </c>
      <c r="C1386" t="s">
        <v>160</v>
      </c>
      <c r="D1386" t="s">
        <v>55</v>
      </c>
      <c r="E1386" t="s">
        <v>56</v>
      </c>
      <c r="F1386" t="s">
        <v>211</v>
      </c>
      <c r="H1386">
        <v>1.06</v>
      </c>
      <c r="I1386">
        <v>0.59</v>
      </c>
      <c r="K1386">
        <v>0.4</v>
      </c>
      <c r="L1386">
        <v>7.0000000000000007E-2</v>
      </c>
      <c r="M1386" s="1">
        <v>36008</v>
      </c>
      <c r="N1386" s="1"/>
    </row>
    <row r="1387" spans="1:14" x14ac:dyDescent="0.2">
      <c r="A1387" t="s">
        <v>2852</v>
      </c>
      <c r="B1387" t="s">
        <v>2853</v>
      </c>
      <c r="C1387" t="s">
        <v>26</v>
      </c>
      <c r="D1387" t="s">
        <v>17</v>
      </c>
      <c r="E1387" t="s">
        <v>455</v>
      </c>
      <c r="F1387" t="s">
        <v>2854</v>
      </c>
      <c r="G1387">
        <v>7.8</v>
      </c>
      <c r="H1387">
        <v>1.06</v>
      </c>
      <c r="I1387">
        <v>0.67</v>
      </c>
      <c r="J1387">
        <v>0.01</v>
      </c>
      <c r="K1387">
        <v>0.28000000000000003</v>
      </c>
      <c r="L1387">
        <v>0.1</v>
      </c>
      <c r="M1387" s="1">
        <v>40183</v>
      </c>
      <c r="N1387" s="1"/>
    </row>
    <row r="1388" spans="1:14" x14ac:dyDescent="0.2">
      <c r="A1388" t="s">
        <v>2855</v>
      </c>
      <c r="B1388" t="s">
        <v>2856</v>
      </c>
      <c r="C1388" t="s">
        <v>24</v>
      </c>
      <c r="D1388" t="s">
        <v>123</v>
      </c>
      <c r="E1388" t="s">
        <v>698</v>
      </c>
      <c r="F1388" t="s">
        <v>2186</v>
      </c>
      <c r="H1388">
        <v>1.06</v>
      </c>
      <c r="I1388">
        <v>0.52</v>
      </c>
      <c r="K1388">
        <v>0.41</v>
      </c>
      <c r="L1388">
        <v>0.14000000000000001</v>
      </c>
      <c r="M1388" s="1">
        <v>37424</v>
      </c>
      <c r="N1388" s="1"/>
    </row>
    <row r="1389" spans="1:14" x14ac:dyDescent="0.2">
      <c r="A1389" t="s">
        <v>2857</v>
      </c>
      <c r="B1389" t="s">
        <v>2858</v>
      </c>
      <c r="C1389" t="s">
        <v>16</v>
      </c>
      <c r="D1389" t="s">
        <v>123</v>
      </c>
      <c r="E1389" t="s">
        <v>662</v>
      </c>
      <c r="F1389" t="s">
        <v>662</v>
      </c>
      <c r="G1389">
        <v>9</v>
      </c>
      <c r="H1389">
        <v>1.06</v>
      </c>
      <c r="I1389">
        <v>0.27</v>
      </c>
      <c r="J1389">
        <v>0.01</v>
      </c>
      <c r="K1389">
        <v>0.57999999999999996</v>
      </c>
      <c r="L1389">
        <v>0.2</v>
      </c>
      <c r="M1389" s="1">
        <v>40687</v>
      </c>
      <c r="N1389" s="1"/>
    </row>
    <row r="1390" spans="1:14" x14ac:dyDescent="0.2">
      <c r="A1390" t="s">
        <v>2859</v>
      </c>
      <c r="B1390" t="s">
        <v>2860</v>
      </c>
      <c r="C1390" t="s">
        <v>24</v>
      </c>
      <c r="D1390" t="s">
        <v>17</v>
      </c>
      <c r="E1390" t="s">
        <v>198</v>
      </c>
      <c r="F1390" t="s">
        <v>272</v>
      </c>
      <c r="H1390">
        <v>1.06</v>
      </c>
      <c r="I1390">
        <v>0.52</v>
      </c>
      <c r="K1390">
        <v>0.41</v>
      </c>
      <c r="L1390">
        <v>0.14000000000000001</v>
      </c>
      <c r="M1390" s="1">
        <v>37768</v>
      </c>
      <c r="N1390" s="1"/>
    </row>
    <row r="1391" spans="1:14" x14ac:dyDescent="0.2">
      <c r="A1391" t="s">
        <v>2861</v>
      </c>
      <c r="B1391" t="s">
        <v>2862</v>
      </c>
      <c r="C1391" t="s">
        <v>1337</v>
      </c>
      <c r="D1391" t="s">
        <v>17</v>
      </c>
      <c r="E1391" t="s">
        <v>482</v>
      </c>
      <c r="F1391" t="s">
        <v>2127</v>
      </c>
      <c r="H1391">
        <v>1.05</v>
      </c>
      <c r="I1391">
        <v>0.42</v>
      </c>
      <c r="J1391">
        <v>0.04</v>
      </c>
      <c r="K1391">
        <v>0.5</v>
      </c>
      <c r="L1391">
        <v>0.08</v>
      </c>
      <c r="M1391" s="1">
        <v>41569</v>
      </c>
      <c r="N1391" s="1">
        <v>43104</v>
      </c>
    </row>
    <row r="1392" spans="1:14" x14ac:dyDescent="0.2">
      <c r="A1392" t="s">
        <v>2863</v>
      </c>
      <c r="B1392" t="s">
        <v>1537</v>
      </c>
      <c r="C1392" t="s">
        <v>16</v>
      </c>
      <c r="D1392" t="s">
        <v>154</v>
      </c>
      <c r="E1392" t="s">
        <v>573</v>
      </c>
      <c r="F1392" t="s">
        <v>900</v>
      </c>
      <c r="H1392">
        <v>1.05</v>
      </c>
      <c r="I1392">
        <v>0.53</v>
      </c>
      <c r="K1392">
        <v>0.34</v>
      </c>
      <c r="L1392">
        <v>0.18</v>
      </c>
      <c r="M1392" s="1">
        <v>41504</v>
      </c>
      <c r="N1392" s="1"/>
    </row>
    <row r="1393" spans="1:14" x14ac:dyDescent="0.2">
      <c r="A1393" t="s">
        <v>2864</v>
      </c>
      <c r="B1393" t="s">
        <v>2865</v>
      </c>
      <c r="C1393" t="s">
        <v>24</v>
      </c>
      <c r="D1393" t="s">
        <v>55</v>
      </c>
      <c r="E1393" t="s">
        <v>226</v>
      </c>
      <c r="F1393" t="s">
        <v>389</v>
      </c>
      <c r="H1393">
        <v>1.05</v>
      </c>
      <c r="I1393">
        <v>0.51</v>
      </c>
      <c r="K1393">
        <v>0.4</v>
      </c>
      <c r="L1393">
        <v>0.13</v>
      </c>
      <c r="M1393" s="1">
        <v>37537</v>
      </c>
      <c r="N1393" s="1"/>
    </row>
    <row r="1394" spans="1:14" x14ac:dyDescent="0.2">
      <c r="A1394" t="s">
        <v>2866</v>
      </c>
      <c r="B1394" t="s">
        <v>2867</v>
      </c>
      <c r="C1394" t="s">
        <v>343</v>
      </c>
      <c r="D1394" t="s">
        <v>197</v>
      </c>
      <c r="E1394" t="s">
        <v>1762</v>
      </c>
      <c r="F1394" t="s">
        <v>2868</v>
      </c>
      <c r="H1394">
        <v>1.05</v>
      </c>
      <c r="J1394">
        <v>1.05</v>
      </c>
      <c r="L1394">
        <v>0</v>
      </c>
      <c r="M1394" s="1">
        <v>32387</v>
      </c>
      <c r="N1394" s="1"/>
    </row>
    <row r="1395" spans="1:14" x14ac:dyDescent="0.2">
      <c r="A1395" t="s">
        <v>2869</v>
      </c>
      <c r="B1395" t="s">
        <v>2870</v>
      </c>
      <c r="C1395" t="s">
        <v>1235</v>
      </c>
      <c r="D1395" t="s">
        <v>55</v>
      </c>
      <c r="E1395" t="s">
        <v>2562</v>
      </c>
      <c r="F1395" t="s">
        <v>2562</v>
      </c>
      <c r="H1395">
        <v>1.05</v>
      </c>
      <c r="J1395">
        <v>1.04</v>
      </c>
      <c r="L1395">
        <v>0.01</v>
      </c>
      <c r="M1395" s="1">
        <v>35139</v>
      </c>
      <c r="N1395" s="1"/>
    </row>
    <row r="1396" spans="1:14" x14ac:dyDescent="0.2">
      <c r="A1396" t="s">
        <v>2871</v>
      </c>
      <c r="B1396" t="s">
        <v>440</v>
      </c>
      <c r="C1396" t="s">
        <v>619</v>
      </c>
      <c r="D1396" t="s">
        <v>123</v>
      </c>
      <c r="E1396" t="s">
        <v>62</v>
      </c>
      <c r="F1396" t="s">
        <v>272</v>
      </c>
      <c r="H1396">
        <v>1.05</v>
      </c>
      <c r="I1396">
        <v>0.78</v>
      </c>
      <c r="K1396">
        <v>0.26</v>
      </c>
      <c r="L1396">
        <v>0.01</v>
      </c>
      <c r="M1396" s="1">
        <v>37226</v>
      </c>
      <c r="N1396" s="1"/>
    </row>
    <row r="1397" spans="1:14" x14ac:dyDescent="0.2">
      <c r="A1397" t="s">
        <v>2872</v>
      </c>
      <c r="B1397" t="s">
        <v>2873</v>
      </c>
      <c r="C1397" t="s">
        <v>619</v>
      </c>
      <c r="D1397" t="s">
        <v>123</v>
      </c>
      <c r="E1397" t="s">
        <v>71</v>
      </c>
      <c r="F1397" t="s">
        <v>192</v>
      </c>
      <c r="G1397">
        <v>9.1999999999999993</v>
      </c>
      <c r="H1397">
        <v>1.05</v>
      </c>
      <c r="I1397">
        <v>0.52</v>
      </c>
      <c r="K1397">
        <v>0.51</v>
      </c>
      <c r="L1397">
        <v>0.02</v>
      </c>
      <c r="M1397" s="1">
        <v>38475</v>
      </c>
      <c r="N1397" s="1"/>
    </row>
    <row r="1398" spans="1:14" x14ac:dyDescent="0.2">
      <c r="A1398" t="s">
        <v>2874</v>
      </c>
      <c r="B1398" t="s">
        <v>2875</v>
      </c>
      <c r="C1398" t="s">
        <v>16</v>
      </c>
      <c r="D1398" t="s">
        <v>130</v>
      </c>
      <c r="E1398" t="s">
        <v>131</v>
      </c>
      <c r="F1398" t="s">
        <v>1906</v>
      </c>
      <c r="G1398">
        <v>9.1</v>
      </c>
      <c r="H1398">
        <v>1.05</v>
      </c>
      <c r="I1398">
        <v>0.56000000000000005</v>
      </c>
      <c r="J1398">
        <v>0.05</v>
      </c>
      <c r="K1398">
        <v>0.26</v>
      </c>
      <c r="L1398">
        <v>0.17</v>
      </c>
      <c r="M1398" s="1">
        <v>41569</v>
      </c>
      <c r="N1398" s="1">
        <v>43167</v>
      </c>
    </row>
    <row r="1399" spans="1:14" x14ac:dyDescent="0.2">
      <c r="A1399" t="s">
        <v>2876</v>
      </c>
      <c r="B1399" t="s">
        <v>2877</v>
      </c>
      <c r="C1399" t="s">
        <v>16</v>
      </c>
      <c r="D1399" t="s">
        <v>123</v>
      </c>
      <c r="E1399" t="s">
        <v>662</v>
      </c>
      <c r="F1399" t="s">
        <v>662</v>
      </c>
      <c r="G1399">
        <v>8.3000000000000007</v>
      </c>
      <c r="H1399">
        <v>1.05</v>
      </c>
      <c r="I1399">
        <v>0.16</v>
      </c>
      <c r="K1399">
        <v>0.66</v>
      </c>
      <c r="L1399">
        <v>0.23</v>
      </c>
      <c r="M1399" s="1">
        <v>39336</v>
      </c>
      <c r="N1399" s="1"/>
    </row>
    <row r="1400" spans="1:14" x14ac:dyDescent="0.2">
      <c r="A1400" t="s">
        <v>2878</v>
      </c>
      <c r="B1400" t="s">
        <v>2879</v>
      </c>
      <c r="C1400" t="s">
        <v>160</v>
      </c>
      <c r="D1400" t="s">
        <v>55</v>
      </c>
      <c r="E1400" t="s">
        <v>525</v>
      </c>
      <c r="F1400" t="s">
        <v>2000</v>
      </c>
      <c r="G1400">
        <v>7.4</v>
      </c>
      <c r="H1400">
        <v>1.05</v>
      </c>
      <c r="I1400">
        <v>0.91</v>
      </c>
      <c r="K1400">
        <v>0.11</v>
      </c>
      <c r="L1400">
        <v>0.03</v>
      </c>
      <c r="M1400" s="1">
        <v>36795</v>
      </c>
      <c r="N1400" s="1"/>
    </row>
    <row r="1401" spans="1:14" x14ac:dyDescent="0.2">
      <c r="A1401" t="s">
        <v>2880</v>
      </c>
      <c r="B1401" t="s">
        <v>2881</v>
      </c>
      <c r="C1401" t="s">
        <v>21</v>
      </c>
      <c r="D1401" t="s">
        <v>17</v>
      </c>
      <c r="E1401" t="s">
        <v>86</v>
      </c>
      <c r="F1401" t="s">
        <v>1299</v>
      </c>
      <c r="H1401">
        <v>1.05</v>
      </c>
      <c r="I1401">
        <v>0.31</v>
      </c>
      <c r="J1401">
        <v>0.09</v>
      </c>
      <c r="K1401">
        <v>0.49</v>
      </c>
      <c r="L1401">
        <v>0.15</v>
      </c>
      <c r="M1401" s="1">
        <v>43021</v>
      </c>
      <c r="N1401" s="1">
        <v>43230</v>
      </c>
    </row>
    <row r="1402" spans="1:14" x14ac:dyDescent="0.2">
      <c r="A1402" t="s">
        <v>2882</v>
      </c>
      <c r="B1402" t="s">
        <v>2883</v>
      </c>
      <c r="C1402" t="s">
        <v>129</v>
      </c>
      <c r="D1402" t="s">
        <v>17</v>
      </c>
      <c r="E1402" t="s">
        <v>573</v>
      </c>
      <c r="F1402" t="s">
        <v>573</v>
      </c>
      <c r="H1402">
        <v>1.05</v>
      </c>
      <c r="I1402">
        <v>0.66</v>
      </c>
      <c r="K1402">
        <v>0.28000000000000003</v>
      </c>
      <c r="L1402">
        <v>0.1</v>
      </c>
      <c r="M1402" s="1">
        <v>40841</v>
      </c>
      <c r="N1402" s="1"/>
    </row>
    <row r="1403" spans="1:14" x14ac:dyDescent="0.2">
      <c r="A1403" t="s">
        <v>2884</v>
      </c>
      <c r="B1403" t="s">
        <v>2885</v>
      </c>
      <c r="C1403" t="s">
        <v>16</v>
      </c>
      <c r="D1403" t="s">
        <v>55</v>
      </c>
      <c r="E1403" t="s">
        <v>226</v>
      </c>
      <c r="F1403" t="s">
        <v>2511</v>
      </c>
      <c r="H1403">
        <v>1.05</v>
      </c>
      <c r="I1403">
        <v>0.23</v>
      </c>
      <c r="J1403">
        <v>0.03</v>
      </c>
      <c r="K1403">
        <v>0.57999999999999996</v>
      </c>
      <c r="L1403">
        <v>0.21</v>
      </c>
      <c r="M1403" s="1">
        <v>39161</v>
      </c>
      <c r="N1403" s="1"/>
    </row>
    <row r="1404" spans="1:14" x14ac:dyDescent="0.2">
      <c r="A1404" t="s">
        <v>2886</v>
      </c>
      <c r="B1404" t="s">
        <v>2887</v>
      </c>
      <c r="C1404" t="s">
        <v>343</v>
      </c>
      <c r="D1404" t="s">
        <v>171</v>
      </c>
      <c r="E1404" t="s">
        <v>1870</v>
      </c>
      <c r="F1404" t="s">
        <v>1870</v>
      </c>
      <c r="H1404">
        <v>1.05</v>
      </c>
      <c r="J1404">
        <v>1.05</v>
      </c>
      <c r="L1404">
        <v>0</v>
      </c>
      <c r="M1404" s="1">
        <v>31686</v>
      </c>
      <c r="N1404" s="1"/>
    </row>
    <row r="1405" spans="1:14" x14ac:dyDescent="0.2">
      <c r="A1405" t="s">
        <v>2888</v>
      </c>
      <c r="B1405" t="s">
        <v>1875</v>
      </c>
      <c r="C1405" t="s">
        <v>179</v>
      </c>
      <c r="D1405" t="s">
        <v>123</v>
      </c>
      <c r="E1405" t="s">
        <v>226</v>
      </c>
      <c r="F1405" t="s">
        <v>653</v>
      </c>
      <c r="G1405">
        <v>8.3000000000000007</v>
      </c>
      <c r="H1405">
        <v>1.05</v>
      </c>
      <c r="I1405">
        <v>0.43</v>
      </c>
      <c r="K1405">
        <v>0.51</v>
      </c>
      <c r="L1405">
        <v>0.11</v>
      </c>
      <c r="M1405" s="1">
        <v>40232</v>
      </c>
      <c r="N1405" s="1"/>
    </row>
    <row r="1406" spans="1:14" x14ac:dyDescent="0.2">
      <c r="A1406" t="s">
        <v>2889</v>
      </c>
      <c r="B1406" t="s">
        <v>2890</v>
      </c>
      <c r="C1406" t="s">
        <v>179</v>
      </c>
      <c r="D1406" t="s">
        <v>104</v>
      </c>
      <c r="E1406" t="s">
        <v>131</v>
      </c>
      <c r="F1406" t="s">
        <v>689</v>
      </c>
      <c r="H1406">
        <v>1.05</v>
      </c>
      <c r="I1406">
        <v>0.45</v>
      </c>
      <c r="K1406">
        <v>0.48</v>
      </c>
      <c r="L1406">
        <v>0.11</v>
      </c>
      <c r="M1406" s="1">
        <v>39378</v>
      </c>
      <c r="N1406" s="1">
        <v>43360</v>
      </c>
    </row>
    <row r="1407" spans="1:14" x14ac:dyDescent="0.2">
      <c r="A1407" t="s">
        <v>2891</v>
      </c>
      <c r="B1407" t="s">
        <v>2892</v>
      </c>
      <c r="C1407" t="s">
        <v>16</v>
      </c>
      <c r="D1407" t="s">
        <v>171</v>
      </c>
      <c r="E1407" t="s">
        <v>455</v>
      </c>
      <c r="F1407" t="s">
        <v>2893</v>
      </c>
      <c r="H1407">
        <v>1.05</v>
      </c>
      <c r="I1407">
        <v>0.55000000000000004</v>
      </c>
      <c r="J1407">
        <v>0.03</v>
      </c>
      <c r="K1407">
        <v>0.33</v>
      </c>
      <c r="L1407">
        <v>0.14000000000000001</v>
      </c>
      <c r="M1407" s="1">
        <v>40953</v>
      </c>
      <c r="N1407" s="1"/>
    </row>
    <row r="1408" spans="1:14" x14ac:dyDescent="0.2">
      <c r="A1408" t="s">
        <v>2894</v>
      </c>
      <c r="B1408" t="s">
        <v>2895</v>
      </c>
      <c r="C1408" t="s">
        <v>323</v>
      </c>
      <c r="D1408" t="s">
        <v>29</v>
      </c>
      <c r="E1408" t="s">
        <v>1053</v>
      </c>
      <c r="F1408" t="s">
        <v>1053</v>
      </c>
      <c r="H1408">
        <v>1.05</v>
      </c>
      <c r="I1408">
        <v>0.99</v>
      </c>
      <c r="K1408">
        <v>0.05</v>
      </c>
      <c r="L1408">
        <v>0.01</v>
      </c>
      <c r="M1408" s="1">
        <v>29952</v>
      </c>
      <c r="N1408" s="1"/>
    </row>
    <row r="1409" spans="1:14" x14ac:dyDescent="0.2">
      <c r="A1409" t="s">
        <v>2896</v>
      </c>
      <c r="B1409" t="s">
        <v>2791</v>
      </c>
      <c r="C1409" t="s">
        <v>129</v>
      </c>
      <c r="D1409" t="s">
        <v>206</v>
      </c>
      <c r="E1409" t="s">
        <v>62</v>
      </c>
      <c r="F1409" t="s">
        <v>105</v>
      </c>
      <c r="G1409">
        <v>7.5</v>
      </c>
      <c r="H1409">
        <v>1.05</v>
      </c>
      <c r="I1409">
        <v>0.63</v>
      </c>
      <c r="J1409">
        <v>0</v>
      </c>
      <c r="K1409">
        <v>0.32</v>
      </c>
      <c r="L1409">
        <v>0.1</v>
      </c>
      <c r="M1409" s="1">
        <v>40085</v>
      </c>
      <c r="N1409" s="1"/>
    </row>
    <row r="1410" spans="1:14" x14ac:dyDescent="0.2">
      <c r="A1410" t="s">
        <v>2897</v>
      </c>
      <c r="B1410" t="s">
        <v>2898</v>
      </c>
      <c r="C1410" t="s">
        <v>129</v>
      </c>
      <c r="D1410" t="s">
        <v>29</v>
      </c>
      <c r="E1410" t="s">
        <v>232</v>
      </c>
      <c r="F1410" t="s">
        <v>2899</v>
      </c>
      <c r="G1410">
        <v>7.2</v>
      </c>
      <c r="H1410">
        <v>1.05</v>
      </c>
      <c r="I1410">
        <v>0.46</v>
      </c>
      <c r="J1410">
        <v>0.2</v>
      </c>
      <c r="K1410">
        <v>0.31</v>
      </c>
      <c r="L1410">
        <v>0.09</v>
      </c>
      <c r="M1410" s="1">
        <v>40134</v>
      </c>
      <c r="N1410" s="1"/>
    </row>
    <row r="1411" spans="1:14" x14ac:dyDescent="0.2">
      <c r="A1411" t="s">
        <v>2900</v>
      </c>
      <c r="B1411" t="s">
        <v>2901</v>
      </c>
      <c r="C1411" t="s">
        <v>179</v>
      </c>
      <c r="D1411" t="s">
        <v>197</v>
      </c>
      <c r="E1411" t="s">
        <v>1144</v>
      </c>
      <c r="F1411" t="s">
        <v>2199</v>
      </c>
      <c r="H1411">
        <v>1.05</v>
      </c>
      <c r="I1411">
        <v>0.97</v>
      </c>
      <c r="K1411">
        <v>0.01</v>
      </c>
      <c r="L1411">
        <v>0.08</v>
      </c>
      <c r="M1411" s="1">
        <v>39391</v>
      </c>
      <c r="N1411" s="1"/>
    </row>
    <row r="1412" spans="1:14" x14ac:dyDescent="0.2">
      <c r="A1412" t="s">
        <v>2902</v>
      </c>
      <c r="B1412" t="s">
        <v>2903</v>
      </c>
      <c r="C1412" t="s">
        <v>108</v>
      </c>
      <c r="D1412" t="s">
        <v>29</v>
      </c>
      <c r="E1412" t="s">
        <v>137</v>
      </c>
      <c r="F1412" t="s">
        <v>429</v>
      </c>
      <c r="G1412">
        <v>8.1999999999999993</v>
      </c>
      <c r="H1412">
        <v>1.05</v>
      </c>
      <c r="I1412">
        <v>0.81</v>
      </c>
      <c r="K1412">
        <v>0.11</v>
      </c>
      <c r="L1412">
        <v>0.13</v>
      </c>
      <c r="M1412" s="1">
        <v>39028</v>
      </c>
      <c r="N1412" s="1"/>
    </row>
    <row r="1413" spans="1:14" x14ac:dyDescent="0.2">
      <c r="A1413" t="s">
        <v>2904</v>
      </c>
      <c r="B1413" t="s">
        <v>78</v>
      </c>
      <c r="C1413" t="s">
        <v>179</v>
      </c>
      <c r="D1413" t="s">
        <v>29</v>
      </c>
      <c r="E1413" t="s">
        <v>30</v>
      </c>
      <c r="F1413" t="s">
        <v>1996</v>
      </c>
      <c r="G1413">
        <v>7.3</v>
      </c>
      <c r="H1413">
        <v>1.05</v>
      </c>
      <c r="I1413">
        <v>0.95</v>
      </c>
      <c r="J1413">
        <v>0.01</v>
      </c>
      <c r="K1413">
        <v>0.02</v>
      </c>
      <c r="L1413">
        <v>0.08</v>
      </c>
      <c r="M1413" s="1">
        <v>39391</v>
      </c>
      <c r="N1413" s="1"/>
    </row>
    <row r="1414" spans="1:14" x14ac:dyDescent="0.2">
      <c r="A1414" t="s">
        <v>2905</v>
      </c>
      <c r="B1414" t="s">
        <v>2906</v>
      </c>
      <c r="C1414" t="s">
        <v>323</v>
      </c>
      <c r="D1414" t="s">
        <v>29</v>
      </c>
      <c r="E1414" t="s">
        <v>268</v>
      </c>
      <c r="F1414" t="s">
        <v>268</v>
      </c>
      <c r="H1414">
        <v>1.05</v>
      </c>
      <c r="I1414">
        <v>0.99</v>
      </c>
      <c r="K1414">
        <v>0.05</v>
      </c>
      <c r="L1414">
        <v>0.01</v>
      </c>
      <c r="M1414" s="1">
        <v>29587</v>
      </c>
      <c r="N1414" s="1"/>
    </row>
    <row r="1415" spans="1:14" x14ac:dyDescent="0.2">
      <c r="A1415" t="s">
        <v>2907</v>
      </c>
      <c r="B1415" t="s">
        <v>2908</v>
      </c>
      <c r="C1415" t="s">
        <v>160</v>
      </c>
      <c r="D1415" t="s">
        <v>85</v>
      </c>
      <c r="E1415" t="s">
        <v>137</v>
      </c>
      <c r="F1415" t="s">
        <v>2909</v>
      </c>
      <c r="H1415">
        <v>1.05</v>
      </c>
      <c r="J1415">
        <v>0.92</v>
      </c>
      <c r="L1415">
        <v>0.13</v>
      </c>
      <c r="M1415" s="1">
        <v>35236</v>
      </c>
      <c r="N1415" s="1"/>
    </row>
    <row r="1416" spans="1:14" x14ac:dyDescent="0.2">
      <c r="A1416" t="s">
        <v>2910</v>
      </c>
      <c r="B1416" t="s">
        <v>2911</v>
      </c>
      <c r="C1416" t="s">
        <v>26</v>
      </c>
      <c r="D1416" t="s">
        <v>29</v>
      </c>
      <c r="E1416" t="s">
        <v>86</v>
      </c>
      <c r="F1416" t="s">
        <v>2912</v>
      </c>
      <c r="G1416">
        <v>6.8</v>
      </c>
      <c r="H1416">
        <v>1.04</v>
      </c>
      <c r="I1416">
        <v>0.59</v>
      </c>
      <c r="J1416">
        <v>0.01</v>
      </c>
      <c r="K1416">
        <v>0.35</v>
      </c>
      <c r="L1416">
        <v>0.09</v>
      </c>
      <c r="M1416" s="1">
        <v>40673</v>
      </c>
      <c r="N1416" s="1"/>
    </row>
    <row r="1417" spans="1:14" x14ac:dyDescent="0.2">
      <c r="A1417" t="s">
        <v>2913</v>
      </c>
      <c r="B1417" t="s">
        <v>2914</v>
      </c>
      <c r="C1417" t="s">
        <v>129</v>
      </c>
      <c r="D1417" t="s">
        <v>154</v>
      </c>
      <c r="E1417" t="s">
        <v>131</v>
      </c>
      <c r="F1417" t="s">
        <v>2915</v>
      </c>
      <c r="H1417">
        <v>1.04</v>
      </c>
      <c r="I1417">
        <v>0.27</v>
      </c>
      <c r="K1417">
        <v>0.65</v>
      </c>
      <c r="L1417">
        <v>0.12</v>
      </c>
      <c r="M1417" s="1">
        <v>40344</v>
      </c>
      <c r="N1417" s="1"/>
    </row>
    <row r="1418" spans="1:14" x14ac:dyDescent="0.2">
      <c r="A1418" t="s">
        <v>2916</v>
      </c>
      <c r="B1418" t="s">
        <v>2917</v>
      </c>
      <c r="C1418" t="s">
        <v>21</v>
      </c>
      <c r="D1418" t="s">
        <v>29</v>
      </c>
      <c r="E1418" t="s">
        <v>86</v>
      </c>
      <c r="F1418" t="s">
        <v>1184</v>
      </c>
      <c r="H1418">
        <v>1.04</v>
      </c>
      <c r="I1418">
        <v>0.25</v>
      </c>
      <c r="J1418">
        <v>0.02</v>
      </c>
      <c r="K1418">
        <v>0.62</v>
      </c>
      <c r="L1418">
        <v>0.16</v>
      </c>
      <c r="M1418" s="1">
        <v>42860</v>
      </c>
      <c r="N1418" s="1">
        <v>43118</v>
      </c>
    </row>
    <row r="1419" spans="1:14" x14ac:dyDescent="0.2">
      <c r="A1419" t="s">
        <v>2918</v>
      </c>
      <c r="B1419" t="s">
        <v>2919</v>
      </c>
      <c r="C1419" t="s">
        <v>160</v>
      </c>
      <c r="D1419" t="s">
        <v>197</v>
      </c>
      <c r="E1419" t="s">
        <v>232</v>
      </c>
      <c r="F1419" t="s">
        <v>232</v>
      </c>
      <c r="H1419">
        <v>1.04</v>
      </c>
      <c r="I1419">
        <v>0.45</v>
      </c>
      <c r="J1419">
        <v>0.22</v>
      </c>
      <c r="K1419">
        <v>0.3</v>
      </c>
      <c r="L1419">
        <v>7.0000000000000007E-2</v>
      </c>
      <c r="M1419" s="1">
        <v>35431</v>
      </c>
      <c r="N1419" s="1"/>
    </row>
    <row r="1420" spans="1:14" x14ac:dyDescent="0.2">
      <c r="A1420" t="s">
        <v>2920</v>
      </c>
      <c r="B1420" t="s">
        <v>2661</v>
      </c>
      <c r="C1420" t="s">
        <v>16</v>
      </c>
      <c r="D1420" t="s">
        <v>39</v>
      </c>
      <c r="E1420" t="s">
        <v>573</v>
      </c>
      <c r="F1420" t="s">
        <v>476</v>
      </c>
      <c r="H1420">
        <v>1.04</v>
      </c>
      <c r="I1420">
        <v>0.52</v>
      </c>
      <c r="K1420">
        <v>0.34</v>
      </c>
      <c r="L1420">
        <v>0.18</v>
      </c>
      <c r="M1420" s="1">
        <v>41905</v>
      </c>
      <c r="N1420" s="1">
        <v>43137</v>
      </c>
    </row>
    <row r="1421" spans="1:14" x14ac:dyDescent="0.2">
      <c r="A1421" t="s">
        <v>2921</v>
      </c>
      <c r="B1421" t="s">
        <v>2922</v>
      </c>
      <c r="C1421" t="s">
        <v>179</v>
      </c>
      <c r="D1421" t="s">
        <v>104</v>
      </c>
      <c r="E1421" t="s">
        <v>30</v>
      </c>
      <c r="F1421" t="s">
        <v>2199</v>
      </c>
      <c r="H1421">
        <v>1.04</v>
      </c>
      <c r="I1421">
        <v>0.68</v>
      </c>
      <c r="K1421">
        <v>0.27</v>
      </c>
      <c r="L1421">
        <v>0.09</v>
      </c>
      <c r="M1421" s="1">
        <v>40260</v>
      </c>
      <c r="N1421" s="1"/>
    </row>
    <row r="1422" spans="1:14" x14ac:dyDescent="0.2">
      <c r="A1422" t="s">
        <v>2923</v>
      </c>
      <c r="B1422" t="s">
        <v>2834</v>
      </c>
      <c r="C1422" t="s">
        <v>16</v>
      </c>
      <c r="D1422" t="s">
        <v>29</v>
      </c>
      <c r="E1422" t="s">
        <v>226</v>
      </c>
      <c r="F1422" t="s">
        <v>1435</v>
      </c>
      <c r="G1422">
        <v>6.1</v>
      </c>
      <c r="H1422">
        <v>1.04</v>
      </c>
      <c r="I1422">
        <v>0.41</v>
      </c>
      <c r="K1422">
        <v>0.46</v>
      </c>
      <c r="L1422">
        <v>0.18</v>
      </c>
      <c r="M1422" s="1">
        <v>40225</v>
      </c>
      <c r="N1422" s="1"/>
    </row>
    <row r="1423" spans="1:14" x14ac:dyDescent="0.2">
      <c r="A1423" t="s">
        <v>2924</v>
      </c>
      <c r="B1423" t="s">
        <v>2925</v>
      </c>
      <c r="C1423" t="s">
        <v>16</v>
      </c>
      <c r="D1423" t="s">
        <v>39</v>
      </c>
      <c r="E1423" t="s">
        <v>201</v>
      </c>
      <c r="F1423" t="s">
        <v>2632</v>
      </c>
      <c r="G1423">
        <v>8.1</v>
      </c>
      <c r="H1423">
        <v>1.04</v>
      </c>
      <c r="I1423">
        <v>0.31</v>
      </c>
      <c r="J1423">
        <v>0.05</v>
      </c>
      <c r="K1423">
        <v>0.5</v>
      </c>
      <c r="L1423">
        <v>0.17</v>
      </c>
      <c r="M1423" s="1">
        <v>41135</v>
      </c>
      <c r="N1423" s="1">
        <v>43166</v>
      </c>
    </row>
    <row r="1424" spans="1:14" x14ac:dyDescent="0.2">
      <c r="A1424" t="s">
        <v>2926</v>
      </c>
      <c r="B1424" t="s">
        <v>2927</v>
      </c>
      <c r="C1424" t="s">
        <v>160</v>
      </c>
      <c r="D1424" t="s">
        <v>206</v>
      </c>
      <c r="E1424" t="s">
        <v>207</v>
      </c>
      <c r="F1424" t="s">
        <v>816</v>
      </c>
      <c r="G1424">
        <v>8.9</v>
      </c>
      <c r="H1424">
        <v>1.04</v>
      </c>
      <c r="I1424">
        <v>0.57999999999999996</v>
      </c>
      <c r="K1424">
        <v>0.4</v>
      </c>
      <c r="L1424">
        <v>7.0000000000000007E-2</v>
      </c>
      <c r="M1424" s="1">
        <v>36388</v>
      </c>
      <c r="N1424" s="1"/>
    </row>
    <row r="1425" spans="1:14" x14ac:dyDescent="0.2">
      <c r="A1425" t="s">
        <v>2928</v>
      </c>
      <c r="B1425" t="s">
        <v>680</v>
      </c>
      <c r="C1425" t="s">
        <v>89</v>
      </c>
      <c r="D1425" t="s">
        <v>85</v>
      </c>
      <c r="E1425" t="s">
        <v>289</v>
      </c>
      <c r="F1425" t="s">
        <v>289</v>
      </c>
      <c r="H1425">
        <v>1.04</v>
      </c>
      <c r="I1425">
        <v>0.62</v>
      </c>
      <c r="K1425">
        <v>0.32</v>
      </c>
      <c r="L1425">
        <v>0.09</v>
      </c>
      <c r="M1425" s="1">
        <v>41870</v>
      </c>
      <c r="N1425" s="1">
        <v>43549</v>
      </c>
    </row>
    <row r="1426" spans="1:14" x14ac:dyDescent="0.2">
      <c r="A1426" t="s">
        <v>2929</v>
      </c>
      <c r="B1426" t="s">
        <v>311</v>
      </c>
      <c r="C1426" t="s">
        <v>619</v>
      </c>
      <c r="D1426" t="s">
        <v>123</v>
      </c>
      <c r="E1426" t="s">
        <v>62</v>
      </c>
      <c r="F1426" t="s">
        <v>63</v>
      </c>
      <c r="G1426">
        <v>8.5</v>
      </c>
      <c r="H1426">
        <v>1.04</v>
      </c>
      <c r="I1426">
        <v>0.53</v>
      </c>
      <c r="K1426">
        <v>0.46</v>
      </c>
      <c r="L1426">
        <v>0.05</v>
      </c>
      <c r="M1426" s="1">
        <v>38671</v>
      </c>
      <c r="N1426" s="1"/>
    </row>
    <row r="1427" spans="1:14" x14ac:dyDescent="0.2">
      <c r="A1427" t="s">
        <v>2930</v>
      </c>
      <c r="B1427" t="s">
        <v>2931</v>
      </c>
      <c r="C1427" t="s">
        <v>24</v>
      </c>
      <c r="D1427" t="s">
        <v>55</v>
      </c>
      <c r="E1427" t="s">
        <v>56</v>
      </c>
      <c r="F1427" t="s">
        <v>56</v>
      </c>
      <c r="H1427">
        <v>1.04</v>
      </c>
      <c r="I1427">
        <v>0.51</v>
      </c>
      <c r="K1427">
        <v>0.4</v>
      </c>
      <c r="L1427">
        <v>0.13</v>
      </c>
      <c r="M1427" s="1">
        <v>37690</v>
      </c>
      <c r="N1427" s="1"/>
    </row>
    <row r="1428" spans="1:14" x14ac:dyDescent="0.2">
      <c r="A1428" t="s">
        <v>2932</v>
      </c>
      <c r="B1428" t="s">
        <v>2933</v>
      </c>
      <c r="C1428" t="s">
        <v>108</v>
      </c>
      <c r="D1428" t="s">
        <v>123</v>
      </c>
      <c r="E1428" t="s">
        <v>137</v>
      </c>
      <c r="F1428" t="s">
        <v>2934</v>
      </c>
      <c r="G1428">
        <v>9.1</v>
      </c>
      <c r="H1428">
        <v>1.04</v>
      </c>
      <c r="I1428">
        <v>0.47</v>
      </c>
      <c r="K1428">
        <v>0.34</v>
      </c>
      <c r="L1428">
        <v>0.23</v>
      </c>
      <c r="M1428" s="1">
        <v>38427</v>
      </c>
      <c r="N1428" s="1">
        <v>43359</v>
      </c>
    </row>
    <row r="1429" spans="1:14" x14ac:dyDescent="0.2">
      <c r="A1429" t="s">
        <v>2935</v>
      </c>
      <c r="B1429" t="s">
        <v>1741</v>
      </c>
      <c r="C1429" t="s">
        <v>26</v>
      </c>
      <c r="D1429" t="s">
        <v>197</v>
      </c>
      <c r="E1429" t="s">
        <v>62</v>
      </c>
      <c r="F1429" t="s">
        <v>105</v>
      </c>
      <c r="G1429">
        <v>6.9</v>
      </c>
      <c r="H1429">
        <v>1.04</v>
      </c>
      <c r="I1429">
        <v>0.54</v>
      </c>
      <c r="K1429">
        <v>0.39</v>
      </c>
      <c r="L1429">
        <v>0.11</v>
      </c>
      <c r="M1429" s="1">
        <v>39385</v>
      </c>
      <c r="N1429" s="1"/>
    </row>
    <row r="1430" spans="1:14" x14ac:dyDescent="0.2">
      <c r="A1430" t="s">
        <v>2936</v>
      </c>
      <c r="B1430" t="s">
        <v>2937</v>
      </c>
      <c r="C1430" t="s">
        <v>160</v>
      </c>
      <c r="D1430" t="s">
        <v>123</v>
      </c>
      <c r="E1430" t="s">
        <v>525</v>
      </c>
      <c r="F1430" t="s">
        <v>1364</v>
      </c>
      <c r="H1430">
        <v>1.04</v>
      </c>
      <c r="I1430">
        <v>0.57999999999999996</v>
      </c>
      <c r="K1430">
        <v>0.39</v>
      </c>
      <c r="L1430">
        <v>7.0000000000000007E-2</v>
      </c>
      <c r="M1430" s="1">
        <v>36761</v>
      </c>
      <c r="N1430" s="1"/>
    </row>
    <row r="1431" spans="1:14" x14ac:dyDescent="0.2">
      <c r="A1431" t="s">
        <v>2938</v>
      </c>
      <c r="B1431" t="s">
        <v>2939</v>
      </c>
      <c r="C1431" t="s">
        <v>908</v>
      </c>
      <c r="D1431" t="s">
        <v>636</v>
      </c>
      <c r="E1431" t="s">
        <v>1762</v>
      </c>
      <c r="F1431" t="s">
        <v>1762</v>
      </c>
      <c r="G1431">
        <v>6.1</v>
      </c>
      <c r="H1431">
        <v>1.04</v>
      </c>
      <c r="I1431">
        <v>0.5</v>
      </c>
      <c r="J1431">
        <v>0.31</v>
      </c>
      <c r="K1431">
        <v>0.2</v>
      </c>
      <c r="L1431">
        <v>0.03</v>
      </c>
      <c r="M1431" s="1">
        <v>35766</v>
      </c>
      <c r="N1431" s="1"/>
    </row>
    <row r="1432" spans="1:14" x14ac:dyDescent="0.2">
      <c r="A1432" t="s">
        <v>2940</v>
      </c>
      <c r="B1432" t="s">
        <v>2941</v>
      </c>
      <c r="C1432" t="s">
        <v>160</v>
      </c>
      <c r="D1432" t="s">
        <v>123</v>
      </c>
      <c r="E1432" t="s">
        <v>525</v>
      </c>
      <c r="F1432" t="s">
        <v>525</v>
      </c>
      <c r="H1432">
        <v>1.04</v>
      </c>
      <c r="I1432">
        <v>0.91</v>
      </c>
      <c r="K1432">
        <v>0.1</v>
      </c>
      <c r="L1432">
        <v>0.03</v>
      </c>
      <c r="M1432" s="1">
        <v>35946</v>
      </c>
      <c r="N1432" s="1"/>
    </row>
    <row r="1433" spans="1:14" x14ac:dyDescent="0.2">
      <c r="A1433" t="s">
        <v>2942</v>
      </c>
      <c r="B1433" t="s">
        <v>2943</v>
      </c>
      <c r="C1433" t="s">
        <v>108</v>
      </c>
      <c r="D1433" t="s">
        <v>123</v>
      </c>
      <c r="E1433" t="s">
        <v>137</v>
      </c>
      <c r="F1433" t="s">
        <v>2944</v>
      </c>
      <c r="G1433">
        <v>7.7</v>
      </c>
      <c r="H1433">
        <v>1.04</v>
      </c>
      <c r="I1433">
        <v>0.16</v>
      </c>
      <c r="J1433">
        <v>0</v>
      </c>
      <c r="K1433">
        <v>0.57999999999999996</v>
      </c>
      <c r="L1433">
        <v>0.3</v>
      </c>
      <c r="M1433" s="1">
        <v>40085</v>
      </c>
      <c r="N1433" s="1"/>
    </row>
    <row r="1434" spans="1:14" x14ac:dyDescent="0.2">
      <c r="A1434" t="s">
        <v>2945</v>
      </c>
      <c r="B1434" t="s">
        <v>2946</v>
      </c>
      <c r="C1434" t="s">
        <v>1255</v>
      </c>
      <c r="D1434" t="s">
        <v>171</v>
      </c>
      <c r="E1434" t="s">
        <v>1475</v>
      </c>
      <c r="F1434" t="s">
        <v>2947</v>
      </c>
      <c r="G1434">
        <v>7.4</v>
      </c>
      <c r="H1434">
        <v>1.04</v>
      </c>
      <c r="I1434">
        <v>0.44</v>
      </c>
      <c r="J1434">
        <v>0.45</v>
      </c>
      <c r="K1434">
        <v>0.12</v>
      </c>
      <c r="L1434">
        <v>0.03</v>
      </c>
      <c r="M1434" s="1">
        <v>38986</v>
      </c>
      <c r="N1434" s="1"/>
    </row>
    <row r="1435" spans="1:14" x14ac:dyDescent="0.2">
      <c r="A1435" t="s">
        <v>2948</v>
      </c>
      <c r="B1435" t="s">
        <v>1649</v>
      </c>
      <c r="C1435" t="s">
        <v>26</v>
      </c>
      <c r="D1435" t="s">
        <v>17</v>
      </c>
      <c r="E1435" t="s">
        <v>573</v>
      </c>
      <c r="F1435" t="s">
        <v>176</v>
      </c>
      <c r="G1435">
        <v>7.2</v>
      </c>
      <c r="H1435">
        <v>1.04</v>
      </c>
      <c r="I1435">
        <v>0.54</v>
      </c>
      <c r="K1435">
        <v>0.4</v>
      </c>
      <c r="L1435">
        <v>0.1</v>
      </c>
      <c r="M1435" s="1">
        <v>40673</v>
      </c>
      <c r="N1435" s="1"/>
    </row>
    <row r="1436" spans="1:14" x14ac:dyDescent="0.2">
      <c r="A1436" t="s">
        <v>2949</v>
      </c>
      <c r="B1436" t="s">
        <v>2488</v>
      </c>
      <c r="C1436" t="s">
        <v>26</v>
      </c>
      <c r="D1436" t="s">
        <v>171</v>
      </c>
      <c r="E1436" t="s">
        <v>455</v>
      </c>
      <c r="F1436" t="s">
        <v>2489</v>
      </c>
      <c r="G1436">
        <v>8.1999999999999993</v>
      </c>
      <c r="H1436">
        <v>1.04</v>
      </c>
      <c r="I1436">
        <v>0.56000000000000005</v>
      </c>
      <c r="J1436">
        <v>0.01</v>
      </c>
      <c r="K1436">
        <v>0.37</v>
      </c>
      <c r="L1436">
        <v>0.1</v>
      </c>
      <c r="M1436" s="1">
        <v>40106</v>
      </c>
      <c r="N1436" s="1"/>
    </row>
    <row r="1437" spans="1:14" x14ac:dyDescent="0.2">
      <c r="A1437" t="s">
        <v>2950</v>
      </c>
      <c r="B1437" t="s">
        <v>2951</v>
      </c>
      <c r="C1437" t="s">
        <v>24</v>
      </c>
      <c r="D1437" t="s">
        <v>104</v>
      </c>
      <c r="E1437" t="s">
        <v>305</v>
      </c>
      <c r="F1437" t="s">
        <v>306</v>
      </c>
      <c r="H1437">
        <v>1.04</v>
      </c>
      <c r="I1437">
        <v>0.87</v>
      </c>
      <c r="K1437">
        <v>0.03</v>
      </c>
      <c r="L1437">
        <v>0.14000000000000001</v>
      </c>
      <c r="M1437" s="1">
        <v>38986</v>
      </c>
      <c r="N1437" s="1"/>
    </row>
    <row r="1438" spans="1:14" x14ac:dyDescent="0.2">
      <c r="A1438" t="s">
        <v>2952</v>
      </c>
      <c r="B1438" t="s">
        <v>2953</v>
      </c>
      <c r="C1438" t="s">
        <v>24</v>
      </c>
      <c r="D1438" t="s">
        <v>123</v>
      </c>
      <c r="E1438" t="s">
        <v>455</v>
      </c>
      <c r="F1438" t="s">
        <v>880</v>
      </c>
      <c r="H1438">
        <v>1.03</v>
      </c>
      <c r="I1438">
        <v>0.86</v>
      </c>
      <c r="K1438">
        <v>0.03</v>
      </c>
      <c r="L1438">
        <v>0.14000000000000001</v>
      </c>
      <c r="M1438" s="1">
        <v>38427</v>
      </c>
      <c r="N1438" s="1"/>
    </row>
    <row r="1439" spans="1:14" x14ac:dyDescent="0.2">
      <c r="A1439" t="s">
        <v>2954</v>
      </c>
      <c r="B1439" t="s">
        <v>402</v>
      </c>
      <c r="C1439" t="s">
        <v>26</v>
      </c>
      <c r="D1439" t="s">
        <v>130</v>
      </c>
      <c r="E1439" t="s">
        <v>131</v>
      </c>
      <c r="F1439" t="s">
        <v>403</v>
      </c>
      <c r="G1439">
        <v>7.6</v>
      </c>
      <c r="H1439">
        <v>1.03</v>
      </c>
      <c r="I1439">
        <v>0.75</v>
      </c>
      <c r="K1439">
        <v>0.18</v>
      </c>
      <c r="L1439">
        <v>0.1</v>
      </c>
      <c r="M1439" s="1">
        <v>41555</v>
      </c>
      <c r="N1439" s="1">
        <v>43167</v>
      </c>
    </row>
    <row r="1440" spans="1:14" x14ac:dyDescent="0.2">
      <c r="A1440" t="s">
        <v>2955</v>
      </c>
      <c r="B1440" t="s">
        <v>2956</v>
      </c>
      <c r="C1440" t="s">
        <v>16</v>
      </c>
      <c r="D1440" t="s">
        <v>197</v>
      </c>
      <c r="E1440" t="s">
        <v>226</v>
      </c>
      <c r="F1440" t="s">
        <v>865</v>
      </c>
      <c r="G1440">
        <v>5.3</v>
      </c>
      <c r="H1440">
        <v>1.03</v>
      </c>
      <c r="I1440">
        <v>0.56000000000000005</v>
      </c>
      <c r="J1440">
        <v>0.01</v>
      </c>
      <c r="K1440">
        <v>0.32</v>
      </c>
      <c r="L1440">
        <v>0.14000000000000001</v>
      </c>
      <c r="M1440" s="1">
        <v>39791</v>
      </c>
      <c r="N1440" s="1"/>
    </row>
    <row r="1441" spans="1:14" x14ac:dyDescent="0.2">
      <c r="A1441" t="s">
        <v>2957</v>
      </c>
      <c r="B1441" t="s">
        <v>2958</v>
      </c>
      <c r="C1441" t="s">
        <v>343</v>
      </c>
      <c r="D1441" t="s">
        <v>636</v>
      </c>
      <c r="E1441" t="s">
        <v>1762</v>
      </c>
      <c r="F1441" t="s">
        <v>1762</v>
      </c>
      <c r="H1441">
        <v>1.03</v>
      </c>
      <c r="I1441">
        <v>0.18</v>
      </c>
      <c r="J1441">
        <v>0.85</v>
      </c>
      <c r="M1441" s="1">
        <v>32509</v>
      </c>
      <c r="N1441" s="1"/>
    </row>
    <row r="1442" spans="1:14" x14ac:dyDescent="0.2">
      <c r="A1442" t="s">
        <v>2959</v>
      </c>
      <c r="B1442" t="s">
        <v>2960</v>
      </c>
      <c r="C1442" t="s">
        <v>16</v>
      </c>
      <c r="D1442" t="s">
        <v>29</v>
      </c>
      <c r="E1442" t="s">
        <v>131</v>
      </c>
      <c r="F1442" t="s">
        <v>2961</v>
      </c>
      <c r="H1442">
        <v>1.03</v>
      </c>
      <c r="I1442">
        <v>0.34</v>
      </c>
      <c r="J1442">
        <v>0.02</v>
      </c>
      <c r="K1442">
        <v>0.48</v>
      </c>
      <c r="L1442">
        <v>0.19</v>
      </c>
      <c r="M1442" s="1">
        <v>39317</v>
      </c>
      <c r="N1442" s="1"/>
    </row>
    <row r="1443" spans="1:14" x14ac:dyDescent="0.2">
      <c r="A1443" t="s">
        <v>2962</v>
      </c>
      <c r="B1443" t="s">
        <v>2963</v>
      </c>
      <c r="C1443" t="s">
        <v>179</v>
      </c>
      <c r="D1443" t="s">
        <v>154</v>
      </c>
      <c r="E1443" t="s">
        <v>300</v>
      </c>
      <c r="F1443" t="s">
        <v>2964</v>
      </c>
      <c r="H1443">
        <v>1.03</v>
      </c>
      <c r="I1443">
        <v>0.23</v>
      </c>
      <c r="K1443">
        <v>0.71</v>
      </c>
      <c r="L1443">
        <v>0.09</v>
      </c>
      <c r="M1443" s="1">
        <v>40120</v>
      </c>
      <c r="N1443" s="1"/>
    </row>
    <row r="1444" spans="1:14" x14ac:dyDescent="0.2">
      <c r="A1444" t="s">
        <v>2965</v>
      </c>
      <c r="B1444" t="s">
        <v>2966</v>
      </c>
      <c r="C1444" t="s">
        <v>619</v>
      </c>
      <c r="D1444" t="s">
        <v>85</v>
      </c>
      <c r="E1444" t="s">
        <v>86</v>
      </c>
      <c r="F1444" t="s">
        <v>86</v>
      </c>
      <c r="G1444">
        <v>8.3000000000000007</v>
      </c>
      <c r="H1444">
        <v>1.03</v>
      </c>
      <c r="I1444">
        <v>0.77</v>
      </c>
      <c r="K1444">
        <v>0.22</v>
      </c>
      <c r="L1444">
        <v>0.04</v>
      </c>
      <c r="M1444" s="1">
        <v>37925</v>
      </c>
      <c r="N1444" s="1"/>
    </row>
    <row r="1445" spans="1:14" x14ac:dyDescent="0.2">
      <c r="A1445" t="s">
        <v>2967</v>
      </c>
      <c r="B1445" t="s">
        <v>279</v>
      </c>
      <c r="C1445" t="s">
        <v>103</v>
      </c>
      <c r="D1445" t="s">
        <v>17</v>
      </c>
      <c r="E1445" t="s">
        <v>207</v>
      </c>
      <c r="F1445" t="s">
        <v>208</v>
      </c>
      <c r="G1445">
        <v>8.6999999999999993</v>
      </c>
      <c r="H1445">
        <v>1.03</v>
      </c>
      <c r="I1445">
        <v>0.96</v>
      </c>
      <c r="K1445">
        <v>7.0000000000000007E-2</v>
      </c>
      <c r="M1445" s="1">
        <v>35383</v>
      </c>
      <c r="N1445" s="1"/>
    </row>
    <row r="1446" spans="1:14" x14ac:dyDescent="0.2">
      <c r="A1446" t="s">
        <v>2968</v>
      </c>
      <c r="B1446" t="s">
        <v>2969</v>
      </c>
      <c r="C1446" t="s">
        <v>24</v>
      </c>
      <c r="D1446" t="s">
        <v>55</v>
      </c>
      <c r="E1446" t="s">
        <v>56</v>
      </c>
      <c r="F1446" t="s">
        <v>699</v>
      </c>
      <c r="H1446">
        <v>1.03</v>
      </c>
      <c r="I1446">
        <v>0.5</v>
      </c>
      <c r="K1446">
        <v>0.39</v>
      </c>
      <c r="L1446">
        <v>0.13</v>
      </c>
      <c r="M1446" s="1">
        <v>37942</v>
      </c>
      <c r="N1446" s="1"/>
    </row>
    <row r="1447" spans="1:14" x14ac:dyDescent="0.2">
      <c r="A1447" t="s">
        <v>2970</v>
      </c>
      <c r="B1447" t="s">
        <v>2971</v>
      </c>
      <c r="C1447" t="s">
        <v>129</v>
      </c>
      <c r="D1447" t="s">
        <v>17</v>
      </c>
      <c r="E1447" t="s">
        <v>188</v>
      </c>
      <c r="F1447" t="s">
        <v>176</v>
      </c>
      <c r="H1447">
        <v>1.03</v>
      </c>
      <c r="I1447">
        <v>0.46</v>
      </c>
      <c r="K1447">
        <v>0.47</v>
      </c>
      <c r="L1447">
        <v>0.11</v>
      </c>
      <c r="M1447" s="1">
        <v>39763</v>
      </c>
      <c r="N1447" s="1"/>
    </row>
    <row r="1448" spans="1:14" x14ac:dyDescent="0.2">
      <c r="A1448" t="s">
        <v>2972</v>
      </c>
      <c r="B1448" t="s">
        <v>570</v>
      </c>
      <c r="C1448" t="s">
        <v>129</v>
      </c>
      <c r="D1448" t="s">
        <v>55</v>
      </c>
      <c r="E1448" t="s">
        <v>56</v>
      </c>
      <c r="F1448" t="s">
        <v>63</v>
      </c>
      <c r="H1448">
        <v>1.03</v>
      </c>
      <c r="I1448">
        <v>0.32</v>
      </c>
      <c r="J1448">
        <v>0.01</v>
      </c>
      <c r="K1448">
        <v>0.59</v>
      </c>
      <c r="L1448">
        <v>0.12</v>
      </c>
      <c r="M1448" s="1">
        <v>39364</v>
      </c>
      <c r="N1448" s="1"/>
    </row>
    <row r="1449" spans="1:14" x14ac:dyDescent="0.2">
      <c r="A1449" t="s">
        <v>2973</v>
      </c>
      <c r="B1449" t="s">
        <v>2974</v>
      </c>
      <c r="C1449" t="s">
        <v>129</v>
      </c>
      <c r="D1449" t="s">
        <v>171</v>
      </c>
      <c r="E1449" t="s">
        <v>268</v>
      </c>
      <c r="F1449" t="s">
        <v>2975</v>
      </c>
      <c r="G1449">
        <v>7.5</v>
      </c>
      <c r="H1449">
        <v>1.03</v>
      </c>
      <c r="I1449">
        <v>0.32</v>
      </c>
      <c r="J1449">
        <v>0.26</v>
      </c>
      <c r="K1449">
        <v>0.36</v>
      </c>
      <c r="L1449">
        <v>0.08</v>
      </c>
      <c r="M1449" s="1">
        <v>39419</v>
      </c>
      <c r="N1449" s="1"/>
    </row>
    <row r="1450" spans="1:14" x14ac:dyDescent="0.2">
      <c r="A1450" t="s">
        <v>2976</v>
      </c>
      <c r="B1450" t="s">
        <v>412</v>
      </c>
      <c r="C1450" t="s">
        <v>16</v>
      </c>
      <c r="D1450" t="s">
        <v>206</v>
      </c>
      <c r="E1450" t="s">
        <v>175</v>
      </c>
      <c r="F1450" t="s">
        <v>176</v>
      </c>
      <c r="G1450">
        <v>7.7</v>
      </c>
      <c r="H1450">
        <v>1.03</v>
      </c>
      <c r="I1450">
        <v>0.44</v>
      </c>
      <c r="K1450">
        <v>0.43</v>
      </c>
      <c r="L1450">
        <v>0.17</v>
      </c>
      <c r="M1450" s="1">
        <v>39602</v>
      </c>
      <c r="N1450" s="1"/>
    </row>
    <row r="1451" spans="1:14" x14ac:dyDescent="0.2">
      <c r="A1451" t="s">
        <v>2977</v>
      </c>
      <c r="B1451" t="s">
        <v>2978</v>
      </c>
      <c r="C1451" t="s">
        <v>179</v>
      </c>
      <c r="D1451" t="s">
        <v>206</v>
      </c>
      <c r="E1451" t="s">
        <v>573</v>
      </c>
      <c r="F1451" t="s">
        <v>1729</v>
      </c>
      <c r="H1451">
        <v>1.03</v>
      </c>
      <c r="I1451">
        <v>0.56999999999999995</v>
      </c>
      <c r="J1451">
        <v>0.02</v>
      </c>
      <c r="K1451">
        <v>0.35</v>
      </c>
      <c r="L1451">
        <v>0.1</v>
      </c>
      <c r="M1451" s="1">
        <v>40113</v>
      </c>
      <c r="N1451" s="1"/>
    </row>
    <row r="1452" spans="1:14" x14ac:dyDescent="0.2">
      <c r="A1452" t="s">
        <v>2979</v>
      </c>
      <c r="B1452" t="s">
        <v>2980</v>
      </c>
      <c r="C1452" t="s">
        <v>179</v>
      </c>
      <c r="D1452" t="s">
        <v>104</v>
      </c>
      <c r="E1452" t="s">
        <v>131</v>
      </c>
      <c r="F1452" t="s">
        <v>926</v>
      </c>
      <c r="H1452">
        <v>1.02</v>
      </c>
      <c r="I1452">
        <v>0.51</v>
      </c>
      <c r="K1452">
        <v>0.4</v>
      </c>
      <c r="L1452">
        <v>0.11</v>
      </c>
      <c r="M1452" s="1">
        <v>39400</v>
      </c>
      <c r="N1452" s="1"/>
    </row>
    <row r="1453" spans="1:14" x14ac:dyDescent="0.2">
      <c r="A1453" t="s">
        <v>2981</v>
      </c>
      <c r="B1453" t="s">
        <v>1301</v>
      </c>
      <c r="C1453" t="s">
        <v>1255</v>
      </c>
      <c r="D1453" t="s">
        <v>197</v>
      </c>
      <c r="E1453" t="s">
        <v>30</v>
      </c>
      <c r="F1453" t="s">
        <v>1302</v>
      </c>
      <c r="G1453">
        <v>6.9</v>
      </c>
      <c r="H1453">
        <v>1.02</v>
      </c>
      <c r="I1453">
        <v>0.73</v>
      </c>
      <c r="J1453">
        <v>0.01</v>
      </c>
      <c r="K1453">
        <v>0.26</v>
      </c>
      <c r="L1453">
        <v>0.03</v>
      </c>
      <c r="M1453" s="1">
        <v>38105</v>
      </c>
      <c r="N1453" s="1"/>
    </row>
    <row r="1454" spans="1:14" x14ac:dyDescent="0.2">
      <c r="A1454" t="s">
        <v>2982</v>
      </c>
      <c r="B1454" t="s">
        <v>2983</v>
      </c>
      <c r="C1454" t="s">
        <v>16</v>
      </c>
      <c r="D1454" t="s">
        <v>29</v>
      </c>
      <c r="E1454" t="s">
        <v>62</v>
      </c>
      <c r="F1454" t="s">
        <v>1734</v>
      </c>
      <c r="H1454">
        <v>1.02</v>
      </c>
      <c r="I1454">
        <v>0.45</v>
      </c>
      <c r="K1454">
        <v>0.4</v>
      </c>
      <c r="L1454">
        <v>0.17</v>
      </c>
      <c r="M1454" s="1">
        <v>41310</v>
      </c>
      <c r="N1454" s="1"/>
    </row>
    <row r="1455" spans="1:14" x14ac:dyDescent="0.2">
      <c r="A1455" t="s">
        <v>2984</v>
      </c>
      <c r="B1455" t="s">
        <v>2164</v>
      </c>
      <c r="C1455" t="s">
        <v>26</v>
      </c>
      <c r="D1455" t="s">
        <v>17</v>
      </c>
      <c r="E1455" t="s">
        <v>131</v>
      </c>
      <c r="F1455" t="s">
        <v>2165</v>
      </c>
      <c r="H1455">
        <v>1.02</v>
      </c>
      <c r="I1455">
        <v>0.59</v>
      </c>
      <c r="K1455">
        <v>0.34</v>
      </c>
      <c r="L1455">
        <v>0.09</v>
      </c>
      <c r="M1455" s="1">
        <v>41954</v>
      </c>
      <c r="N1455" s="1">
        <v>43114</v>
      </c>
    </row>
    <row r="1456" spans="1:14" x14ac:dyDescent="0.2">
      <c r="A1456" t="s">
        <v>2985</v>
      </c>
      <c r="B1456" t="s">
        <v>2986</v>
      </c>
      <c r="C1456" t="s">
        <v>160</v>
      </c>
      <c r="D1456" t="s">
        <v>17</v>
      </c>
      <c r="E1456" t="s">
        <v>62</v>
      </c>
      <c r="F1456" t="s">
        <v>750</v>
      </c>
      <c r="H1456">
        <v>1.02</v>
      </c>
      <c r="I1456">
        <v>0.56999999999999995</v>
      </c>
      <c r="K1456">
        <v>0.39</v>
      </c>
      <c r="L1456">
        <v>7.0000000000000007E-2</v>
      </c>
      <c r="M1456" s="1">
        <v>35673</v>
      </c>
      <c r="N1456" s="1"/>
    </row>
    <row r="1457" spans="1:14" x14ac:dyDescent="0.2">
      <c r="A1457" t="s">
        <v>2987</v>
      </c>
      <c r="B1457" t="s">
        <v>2988</v>
      </c>
      <c r="C1457" t="s">
        <v>26</v>
      </c>
      <c r="D1457" t="s">
        <v>29</v>
      </c>
      <c r="E1457" t="s">
        <v>62</v>
      </c>
      <c r="F1457" t="s">
        <v>2989</v>
      </c>
      <c r="G1457">
        <v>8.5</v>
      </c>
      <c r="H1457">
        <v>1.02</v>
      </c>
      <c r="I1457">
        <v>0.61</v>
      </c>
      <c r="J1457">
        <v>0.01</v>
      </c>
      <c r="K1457">
        <v>0.32</v>
      </c>
      <c r="L1457">
        <v>0.08</v>
      </c>
      <c r="M1457" s="1">
        <v>40596</v>
      </c>
      <c r="N1457" s="1"/>
    </row>
    <row r="1458" spans="1:14" x14ac:dyDescent="0.2">
      <c r="A1458" t="s">
        <v>2990</v>
      </c>
      <c r="B1458" t="s">
        <v>2991</v>
      </c>
      <c r="C1458" t="s">
        <v>129</v>
      </c>
      <c r="D1458" t="s">
        <v>55</v>
      </c>
      <c r="E1458" t="s">
        <v>62</v>
      </c>
      <c r="F1458" t="s">
        <v>2733</v>
      </c>
      <c r="G1458">
        <v>7.4</v>
      </c>
      <c r="H1458">
        <v>1.02</v>
      </c>
      <c r="I1458">
        <v>0.93</v>
      </c>
      <c r="K1458">
        <v>0.01</v>
      </c>
      <c r="L1458">
        <v>0.08</v>
      </c>
      <c r="M1458" s="1">
        <v>39322</v>
      </c>
      <c r="N1458" s="1"/>
    </row>
    <row r="1459" spans="1:14" x14ac:dyDescent="0.2">
      <c r="A1459" t="s">
        <v>2992</v>
      </c>
      <c r="B1459" t="s">
        <v>2993</v>
      </c>
      <c r="C1459" t="s">
        <v>179</v>
      </c>
      <c r="D1459" t="s">
        <v>85</v>
      </c>
      <c r="E1459" t="s">
        <v>1242</v>
      </c>
      <c r="F1459" t="s">
        <v>2994</v>
      </c>
      <c r="H1459">
        <v>1.02</v>
      </c>
      <c r="I1459">
        <v>0.56000000000000005</v>
      </c>
      <c r="J1459">
        <v>0.37</v>
      </c>
      <c r="K1459">
        <v>0.05</v>
      </c>
      <c r="L1459">
        <v>0.05</v>
      </c>
      <c r="M1459" s="1">
        <v>41078</v>
      </c>
      <c r="N1459" s="1">
        <v>43311</v>
      </c>
    </row>
    <row r="1460" spans="1:14" x14ac:dyDescent="0.2">
      <c r="A1460" t="s">
        <v>2995</v>
      </c>
      <c r="B1460" t="s">
        <v>2996</v>
      </c>
      <c r="C1460" t="s">
        <v>619</v>
      </c>
      <c r="D1460" t="s">
        <v>55</v>
      </c>
      <c r="E1460" t="s">
        <v>56</v>
      </c>
      <c r="F1460" t="s">
        <v>211</v>
      </c>
      <c r="G1460">
        <v>8.4</v>
      </c>
      <c r="H1460">
        <v>1.02</v>
      </c>
      <c r="I1460">
        <v>0.97</v>
      </c>
      <c r="K1460">
        <v>0.03</v>
      </c>
      <c r="L1460">
        <v>0.03</v>
      </c>
      <c r="M1460" s="1">
        <v>38951</v>
      </c>
      <c r="N1460" s="1"/>
    </row>
    <row r="1461" spans="1:14" x14ac:dyDescent="0.2">
      <c r="A1461" t="s">
        <v>2997</v>
      </c>
      <c r="B1461" t="s">
        <v>2998</v>
      </c>
      <c r="C1461" t="s">
        <v>103</v>
      </c>
      <c r="D1461" t="s">
        <v>1127</v>
      </c>
      <c r="E1461" t="s">
        <v>86</v>
      </c>
      <c r="F1461" t="s">
        <v>1128</v>
      </c>
      <c r="H1461">
        <v>1.02</v>
      </c>
      <c r="I1461">
        <v>0.35</v>
      </c>
      <c r="K1461">
        <v>0.59</v>
      </c>
      <c r="L1461">
        <v>0.08</v>
      </c>
      <c r="M1461" s="1">
        <v>41733</v>
      </c>
      <c r="N1461" s="1">
        <v>43358</v>
      </c>
    </row>
    <row r="1462" spans="1:14" x14ac:dyDescent="0.2">
      <c r="A1462" t="s">
        <v>2999</v>
      </c>
      <c r="B1462" t="s">
        <v>1946</v>
      </c>
      <c r="C1462" t="s">
        <v>26</v>
      </c>
      <c r="D1462" t="s">
        <v>206</v>
      </c>
      <c r="E1462" t="s">
        <v>175</v>
      </c>
      <c r="F1462" t="s">
        <v>176</v>
      </c>
      <c r="H1462">
        <v>1.02</v>
      </c>
      <c r="I1462">
        <v>0.62</v>
      </c>
      <c r="K1462">
        <v>0.31</v>
      </c>
      <c r="L1462">
        <v>0.09</v>
      </c>
      <c r="M1462" s="1">
        <v>40134</v>
      </c>
      <c r="N1462" s="1"/>
    </row>
    <row r="1463" spans="1:14" x14ac:dyDescent="0.2">
      <c r="A1463" t="s">
        <v>3000</v>
      </c>
      <c r="B1463" t="s">
        <v>3001</v>
      </c>
      <c r="C1463" t="s">
        <v>24</v>
      </c>
      <c r="D1463" t="s">
        <v>206</v>
      </c>
      <c r="E1463" t="s">
        <v>62</v>
      </c>
      <c r="F1463" t="s">
        <v>62</v>
      </c>
      <c r="H1463">
        <v>1.02</v>
      </c>
      <c r="I1463">
        <v>0.5</v>
      </c>
      <c r="K1463">
        <v>0.39</v>
      </c>
      <c r="L1463">
        <v>0.13</v>
      </c>
      <c r="M1463" s="1">
        <v>38140</v>
      </c>
      <c r="N1463" s="1"/>
    </row>
    <row r="1464" spans="1:14" x14ac:dyDescent="0.2">
      <c r="A1464" t="s">
        <v>3002</v>
      </c>
      <c r="B1464" t="s">
        <v>1841</v>
      </c>
      <c r="C1464" t="s">
        <v>129</v>
      </c>
      <c r="D1464" t="s">
        <v>197</v>
      </c>
      <c r="E1464" t="s">
        <v>455</v>
      </c>
      <c r="F1464" t="s">
        <v>912</v>
      </c>
      <c r="H1464">
        <v>1.02</v>
      </c>
      <c r="I1464">
        <v>0.51</v>
      </c>
      <c r="K1464">
        <v>0.4</v>
      </c>
      <c r="L1464">
        <v>0.11</v>
      </c>
      <c r="M1464" s="1">
        <v>39623</v>
      </c>
      <c r="N1464" s="1"/>
    </row>
    <row r="1465" spans="1:14" x14ac:dyDescent="0.2">
      <c r="A1465" t="s">
        <v>3003</v>
      </c>
      <c r="B1465" t="s">
        <v>995</v>
      </c>
      <c r="C1465" t="s">
        <v>129</v>
      </c>
      <c r="D1465" t="s">
        <v>154</v>
      </c>
      <c r="E1465" t="s">
        <v>840</v>
      </c>
      <c r="F1465" t="s">
        <v>222</v>
      </c>
      <c r="G1465">
        <v>9</v>
      </c>
      <c r="H1465">
        <v>1.02</v>
      </c>
      <c r="I1465">
        <v>0.93</v>
      </c>
      <c r="K1465">
        <v>0.01</v>
      </c>
      <c r="L1465">
        <v>0.08</v>
      </c>
      <c r="M1465" s="1">
        <v>39800</v>
      </c>
      <c r="N1465" s="1"/>
    </row>
    <row r="1466" spans="1:14" x14ac:dyDescent="0.2">
      <c r="A1466" t="s">
        <v>3004</v>
      </c>
      <c r="B1466" t="s">
        <v>2483</v>
      </c>
      <c r="C1466" t="s">
        <v>16</v>
      </c>
      <c r="D1466" t="s">
        <v>17</v>
      </c>
      <c r="E1466" t="s">
        <v>482</v>
      </c>
      <c r="F1466" t="s">
        <v>176</v>
      </c>
      <c r="H1466">
        <v>1.02</v>
      </c>
      <c r="I1466">
        <v>0.36</v>
      </c>
      <c r="K1466">
        <v>0.49</v>
      </c>
      <c r="L1466">
        <v>0.17</v>
      </c>
      <c r="M1466" s="1">
        <v>42167</v>
      </c>
      <c r="N1466" s="1">
        <v>43196</v>
      </c>
    </row>
    <row r="1467" spans="1:14" x14ac:dyDescent="0.2">
      <c r="A1467" t="s">
        <v>3005</v>
      </c>
      <c r="B1467" t="s">
        <v>3006</v>
      </c>
      <c r="C1467" t="s">
        <v>129</v>
      </c>
      <c r="D1467" t="s">
        <v>171</v>
      </c>
      <c r="E1467" t="s">
        <v>3007</v>
      </c>
      <c r="F1467" t="s">
        <v>3008</v>
      </c>
      <c r="H1467">
        <v>1.02</v>
      </c>
      <c r="I1467">
        <v>0.44</v>
      </c>
      <c r="K1467">
        <v>0.46</v>
      </c>
      <c r="L1467">
        <v>0.11</v>
      </c>
      <c r="M1467" s="1">
        <v>39378</v>
      </c>
      <c r="N1467" s="1"/>
    </row>
    <row r="1468" spans="1:14" x14ac:dyDescent="0.2">
      <c r="A1468" t="s">
        <v>3009</v>
      </c>
      <c r="B1468" t="s">
        <v>1180</v>
      </c>
      <c r="C1468" t="s">
        <v>89</v>
      </c>
      <c r="D1468" t="s">
        <v>39</v>
      </c>
      <c r="E1468" t="s">
        <v>201</v>
      </c>
      <c r="F1468" t="s">
        <v>1181</v>
      </c>
      <c r="G1468">
        <v>7</v>
      </c>
      <c r="H1468">
        <v>1.01</v>
      </c>
      <c r="I1468">
        <v>0.52</v>
      </c>
      <c r="K1468">
        <v>0.41</v>
      </c>
      <c r="L1468">
        <v>0.09</v>
      </c>
      <c r="M1468" s="1">
        <v>42339</v>
      </c>
      <c r="N1468" s="1">
        <v>43194</v>
      </c>
    </row>
    <row r="1469" spans="1:14" x14ac:dyDescent="0.2">
      <c r="A1469" t="s">
        <v>3010</v>
      </c>
      <c r="B1469" t="s">
        <v>387</v>
      </c>
      <c r="C1469" t="s">
        <v>26</v>
      </c>
      <c r="D1469" t="s">
        <v>55</v>
      </c>
      <c r="E1469" t="s">
        <v>388</v>
      </c>
      <c r="F1469" t="s">
        <v>389</v>
      </c>
      <c r="H1469">
        <v>1.01</v>
      </c>
      <c r="I1469">
        <v>0.86</v>
      </c>
      <c r="K1469">
        <v>0.05</v>
      </c>
      <c r="L1469">
        <v>0.11</v>
      </c>
      <c r="M1469" s="1">
        <v>42276</v>
      </c>
      <c r="N1469" s="1">
        <v>43187</v>
      </c>
    </row>
    <row r="1470" spans="1:14" x14ac:dyDescent="0.2">
      <c r="A1470" t="s">
        <v>3011</v>
      </c>
      <c r="B1470" t="s">
        <v>3012</v>
      </c>
      <c r="C1470" t="s">
        <v>21</v>
      </c>
      <c r="D1470" t="s">
        <v>17</v>
      </c>
      <c r="E1470" t="s">
        <v>482</v>
      </c>
      <c r="F1470" t="s">
        <v>176</v>
      </c>
      <c r="H1470">
        <v>1.01</v>
      </c>
      <c r="I1470">
        <v>0.31</v>
      </c>
      <c r="J1470">
        <v>0.01</v>
      </c>
      <c r="K1470">
        <v>0.53</v>
      </c>
      <c r="L1470">
        <v>0.16</v>
      </c>
      <c r="M1470" s="1">
        <v>42395</v>
      </c>
      <c r="N1470" s="1">
        <v>43196</v>
      </c>
    </row>
    <row r="1471" spans="1:14" x14ac:dyDescent="0.2">
      <c r="A1471" t="s">
        <v>3013</v>
      </c>
      <c r="B1471" t="s">
        <v>2483</v>
      </c>
      <c r="C1471" t="s">
        <v>26</v>
      </c>
      <c r="D1471" t="s">
        <v>17</v>
      </c>
      <c r="E1471" t="s">
        <v>482</v>
      </c>
      <c r="F1471" t="s">
        <v>176</v>
      </c>
      <c r="H1471">
        <v>1.01</v>
      </c>
      <c r="I1471">
        <v>0.51</v>
      </c>
      <c r="K1471">
        <v>0.41</v>
      </c>
      <c r="L1471">
        <v>0.09</v>
      </c>
      <c r="M1471" s="1">
        <v>42167</v>
      </c>
      <c r="N1471" s="1">
        <v>43196</v>
      </c>
    </row>
    <row r="1472" spans="1:14" x14ac:dyDescent="0.2">
      <c r="A1472" t="s">
        <v>3014</v>
      </c>
      <c r="B1472" t="s">
        <v>2273</v>
      </c>
      <c r="C1472" t="s">
        <v>26</v>
      </c>
      <c r="D1472" t="s">
        <v>17</v>
      </c>
      <c r="E1472" t="s">
        <v>188</v>
      </c>
      <c r="F1472" t="s">
        <v>176</v>
      </c>
      <c r="H1472">
        <v>1.01</v>
      </c>
      <c r="I1472">
        <v>0.51</v>
      </c>
      <c r="K1472">
        <v>0.41</v>
      </c>
      <c r="L1472">
        <v>0.09</v>
      </c>
      <c r="M1472" s="1">
        <v>40858</v>
      </c>
      <c r="N1472" s="1"/>
    </row>
    <row r="1473" spans="1:14" x14ac:dyDescent="0.2">
      <c r="A1473" t="s">
        <v>3015</v>
      </c>
      <c r="B1473" t="s">
        <v>3016</v>
      </c>
      <c r="C1473" t="s">
        <v>21</v>
      </c>
      <c r="D1473" t="s">
        <v>29</v>
      </c>
      <c r="E1473" t="s">
        <v>488</v>
      </c>
      <c r="F1473" t="s">
        <v>3017</v>
      </c>
      <c r="H1473">
        <v>1.01</v>
      </c>
      <c r="I1473">
        <v>0.38</v>
      </c>
      <c r="J1473">
        <v>0.05</v>
      </c>
      <c r="K1473">
        <v>0.41</v>
      </c>
      <c r="L1473">
        <v>0.16</v>
      </c>
      <c r="M1473" s="1">
        <v>42045</v>
      </c>
      <c r="N1473" s="1">
        <v>43230</v>
      </c>
    </row>
    <row r="1474" spans="1:14" x14ac:dyDescent="0.2">
      <c r="A1474" t="s">
        <v>3018</v>
      </c>
      <c r="B1474" t="s">
        <v>539</v>
      </c>
      <c r="C1474" t="s">
        <v>26</v>
      </c>
      <c r="D1474" t="s">
        <v>55</v>
      </c>
      <c r="E1474" t="s">
        <v>56</v>
      </c>
      <c r="F1474" t="s">
        <v>211</v>
      </c>
      <c r="G1474">
        <v>8</v>
      </c>
      <c r="H1474">
        <v>1.01</v>
      </c>
      <c r="I1474">
        <v>0.88</v>
      </c>
      <c r="K1474">
        <v>0.02</v>
      </c>
      <c r="L1474">
        <v>0.11</v>
      </c>
      <c r="M1474" s="1">
        <v>42241</v>
      </c>
      <c r="N1474" s="1">
        <v>43190</v>
      </c>
    </row>
    <row r="1475" spans="1:14" x14ac:dyDescent="0.2">
      <c r="A1475" t="s">
        <v>3019</v>
      </c>
      <c r="B1475" t="s">
        <v>3020</v>
      </c>
      <c r="C1475" t="s">
        <v>160</v>
      </c>
      <c r="D1475" t="s">
        <v>636</v>
      </c>
      <c r="E1475" t="s">
        <v>347</v>
      </c>
      <c r="F1475" t="s">
        <v>3021</v>
      </c>
      <c r="H1475">
        <v>1.01</v>
      </c>
      <c r="I1475">
        <v>0.56000000000000005</v>
      </c>
      <c r="K1475">
        <v>0.38</v>
      </c>
      <c r="L1475">
        <v>7.0000000000000007E-2</v>
      </c>
      <c r="M1475" s="1">
        <v>36464</v>
      </c>
      <c r="N1475" s="1"/>
    </row>
    <row r="1476" spans="1:14" x14ac:dyDescent="0.2">
      <c r="A1476" t="s">
        <v>3022</v>
      </c>
      <c r="B1476" t="s">
        <v>3023</v>
      </c>
      <c r="C1476" t="s">
        <v>21</v>
      </c>
      <c r="D1476" t="s">
        <v>55</v>
      </c>
      <c r="E1476" t="s">
        <v>165</v>
      </c>
      <c r="F1476" t="s">
        <v>406</v>
      </c>
      <c r="H1476">
        <v>1.01</v>
      </c>
      <c r="I1476">
        <v>0.75</v>
      </c>
      <c r="K1476">
        <v>0.08</v>
      </c>
      <c r="L1476">
        <v>0.19</v>
      </c>
      <c r="M1476" s="1">
        <v>42094</v>
      </c>
      <c r="N1476" s="1">
        <v>43221</v>
      </c>
    </row>
    <row r="1477" spans="1:14" x14ac:dyDescent="0.2">
      <c r="A1477" t="s">
        <v>3024</v>
      </c>
      <c r="B1477" t="s">
        <v>3025</v>
      </c>
      <c r="C1477" t="s">
        <v>103</v>
      </c>
      <c r="D1477" t="s">
        <v>55</v>
      </c>
      <c r="E1477" t="s">
        <v>207</v>
      </c>
      <c r="F1477" t="s">
        <v>2279</v>
      </c>
      <c r="H1477">
        <v>1.01</v>
      </c>
      <c r="K1477">
        <v>0.93</v>
      </c>
      <c r="L1477">
        <v>0.08</v>
      </c>
      <c r="M1477" s="1">
        <v>37945</v>
      </c>
      <c r="N1477" s="1"/>
    </row>
    <row r="1478" spans="1:14" x14ac:dyDescent="0.2">
      <c r="A1478" t="s">
        <v>3026</v>
      </c>
      <c r="B1478" t="s">
        <v>3027</v>
      </c>
      <c r="C1478" t="s">
        <v>16</v>
      </c>
      <c r="D1478" t="s">
        <v>123</v>
      </c>
      <c r="E1478" t="s">
        <v>662</v>
      </c>
      <c r="F1478" t="s">
        <v>2071</v>
      </c>
      <c r="G1478">
        <v>7.9</v>
      </c>
      <c r="H1478">
        <v>1.01</v>
      </c>
      <c r="I1478">
        <v>0.12</v>
      </c>
      <c r="J1478">
        <v>0.05</v>
      </c>
      <c r="K1478">
        <v>0.65</v>
      </c>
      <c r="L1478">
        <v>0.18</v>
      </c>
      <c r="M1478" s="1">
        <v>41170</v>
      </c>
      <c r="N1478" s="1">
        <v>43167</v>
      </c>
    </row>
    <row r="1479" spans="1:14" x14ac:dyDescent="0.2">
      <c r="A1479" t="s">
        <v>3028</v>
      </c>
      <c r="B1479" t="s">
        <v>2820</v>
      </c>
      <c r="C1479" t="s">
        <v>26</v>
      </c>
      <c r="D1479" t="s">
        <v>206</v>
      </c>
      <c r="E1479" t="s">
        <v>131</v>
      </c>
      <c r="F1479" t="s">
        <v>150</v>
      </c>
      <c r="G1479">
        <v>8.1999999999999993</v>
      </c>
      <c r="H1479">
        <v>1.01</v>
      </c>
      <c r="I1479">
        <v>0.54</v>
      </c>
      <c r="J1479">
        <v>0.02</v>
      </c>
      <c r="K1479">
        <v>0.34</v>
      </c>
      <c r="L1479">
        <v>0.1</v>
      </c>
      <c r="M1479" s="1">
        <v>39784</v>
      </c>
      <c r="N1479" s="1"/>
    </row>
    <row r="1480" spans="1:14" x14ac:dyDescent="0.2">
      <c r="A1480" t="s">
        <v>3029</v>
      </c>
      <c r="B1480" t="s">
        <v>2684</v>
      </c>
      <c r="C1480" t="s">
        <v>1235</v>
      </c>
      <c r="D1480" t="s">
        <v>55</v>
      </c>
      <c r="E1480" t="s">
        <v>525</v>
      </c>
      <c r="F1480" t="s">
        <v>526</v>
      </c>
      <c r="H1480">
        <v>1.01</v>
      </c>
      <c r="I1480">
        <v>0.87</v>
      </c>
      <c r="K1480">
        <v>0.12</v>
      </c>
      <c r="L1480">
        <v>0.02</v>
      </c>
      <c r="M1480" s="1">
        <v>34753</v>
      </c>
      <c r="N1480" s="1"/>
    </row>
    <row r="1481" spans="1:14" x14ac:dyDescent="0.2">
      <c r="A1481" t="s">
        <v>3030</v>
      </c>
      <c r="B1481" t="s">
        <v>3031</v>
      </c>
      <c r="C1481" t="s">
        <v>26</v>
      </c>
      <c r="D1481" t="s">
        <v>55</v>
      </c>
      <c r="E1481" t="s">
        <v>388</v>
      </c>
      <c r="F1481" t="s">
        <v>389</v>
      </c>
      <c r="G1481">
        <v>8.4</v>
      </c>
      <c r="H1481">
        <v>1.01</v>
      </c>
      <c r="I1481">
        <v>0.91</v>
      </c>
      <c r="J1481">
        <v>0</v>
      </c>
      <c r="K1481">
        <v>0.02</v>
      </c>
      <c r="L1481">
        <v>0.08</v>
      </c>
      <c r="M1481" s="1">
        <v>40092</v>
      </c>
      <c r="N1481" s="1"/>
    </row>
    <row r="1482" spans="1:14" x14ac:dyDescent="0.2">
      <c r="A1482" t="s">
        <v>3032</v>
      </c>
      <c r="B1482" t="s">
        <v>1741</v>
      </c>
      <c r="C1482" t="s">
        <v>129</v>
      </c>
      <c r="D1482" t="s">
        <v>197</v>
      </c>
      <c r="E1482" t="s">
        <v>62</v>
      </c>
      <c r="F1482" t="s">
        <v>105</v>
      </c>
      <c r="H1482">
        <v>1.01</v>
      </c>
      <c r="I1482">
        <v>0.45</v>
      </c>
      <c r="K1482">
        <v>0.46</v>
      </c>
      <c r="L1482">
        <v>0.11</v>
      </c>
      <c r="M1482" s="1">
        <v>39385</v>
      </c>
      <c r="N1482" s="1"/>
    </row>
    <row r="1483" spans="1:14" x14ac:dyDescent="0.2">
      <c r="A1483" t="s">
        <v>3033</v>
      </c>
      <c r="B1483" t="s">
        <v>3034</v>
      </c>
      <c r="C1483" t="s">
        <v>21</v>
      </c>
      <c r="D1483" t="s">
        <v>55</v>
      </c>
      <c r="E1483" t="s">
        <v>131</v>
      </c>
      <c r="F1483" t="s">
        <v>3035</v>
      </c>
      <c r="H1483">
        <v>1.01</v>
      </c>
      <c r="I1483">
        <v>0.23</v>
      </c>
      <c r="J1483">
        <v>0.02</v>
      </c>
      <c r="K1483">
        <v>0.6</v>
      </c>
      <c r="L1483">
        <v>0.15</v>
      </c>
      <c r="M1483" s="1">
        <v>42706</v>
      </c>
      <c r="N1483" s="1"/>
    </row>
    <row r="1484" spans="1:14" x14ac:dyDescent="0.2">
      <c r="A1484" t="s">
        <v>3036</v>
      </c>
      <c r="B1484" t="s">
        <v>3037</v>
      </c>
      <c r="C1484" t="s">
        <v>16</v>
      </c>
      <c r="D1484" t="s">
        <v>104</v>
      </c>
      <c r="E1484" t="s">
        <v>137</v>
      </c>
      <c r="F1484" t="s">
        <v>1289</v>
      </c>
      <c r="G1484">
        <v>6.9</v>
      </c>
      <c r="H1484">
        <v>1.01</v>
      </c>
      <c r="I1484">
        <v>0.37</v>
      </c>
      <c r="J1484">
        <v>0.04</v>
      </c>
      <c r="K1484">
        <v>0.52</v>
      </c>
      <c r="L1484">
        <v>0.09</v>
      </c>
      <c r="M1484" s="1">
        <v>40438</v>
      </c>
      <c r="N1484" s="1"/>
    </row>
    <row r="1485" spans="1:14" x14ac:dyDescent="0.2">
      <c r="A1485" t="s">
        <v>3038</v>
      </c>
      <c r="B1485" t="s">
        <v>3039</v>
      </c>
      <c r="C1485" t="s">
        <v>26</v>
      </c>
      <c r="D1485" t="s">
        <v>55</v>
      </c>
      <c r="E1485" t="s">
        <v>305</v>
      </c>
      <c r="F1485" t="s">
        <v>306</v>
      </c>
      <c r="H1485">
        <v>1</v>
      </c>
      <c r="I1485">
        <v>0.08</v>
      </c>
      <c r="J1485">
        <v>0.02</v>
      </c>
      <c r="K1485">
        <v>0.9</v>
      </c>
      <c r="M1485" s="1">
        <v>39119</v>
      </c>
      <c r="N1485" s="1"/>
    </row>
    <row r="1486" spans="1:14" x14ac:dyDescent="0.2">
      <c r="A1486" t="s">
        <v>3040</v>
      </c>
      <c r="B1486" t="s">
        <v>820</v>
      </c>
      <c r="C1486" t="s">
        <v>26</v>
      </c>
      <c r="D1486" t="s">
        <v>55</v>
      </c>
      <c r="E1486" t="s">
        <v>305</v>
      </c>
      <c r="F1486" t="s">
        <v>305</v>
      </c>
      <c r="H1486">
        <v>1</v>
      </c>
      <c r="I1486">
        <v>0.13</v>
      </c>
      <c r="J1486">
        <v>0.03</v>
      </c>
      <c r="K1486">
        <v>0.76</v>
      </c>
      <c r="L1486">
        <v>0.09</v>
      </c>
      <c r="M1486" s="1">
        <v>39763</v>
      </c>
      <c r="N1486" s="1"/>
    </row>
    <row r="1487" spans="1:14" x14ac:dyDescent="0.2">
      <c r="A1487" t="s">
        <v>3041</v>
      </c>
      <c r="B1487" t="s">
        <v>3042</v>
      </c>
      <c r="C1487" t="s">
        <v>160</v>
      </c>
      <c r="D1487" t="s">
        <v>55</v>
      </c>
      <c r="E1487" t="s">
        <v>137</v>
      </c>
      <c r="F1487" t="s">
        <v>3043</v>
      </c>
      <c r="H1487">
        <v>1</v>
      </c>
      <c r="I1487">
        <v>0.56000000000000005</v>
      </c>
      <c r="K1487">
        <v>0.38</v>
      </c>
      <c r="L1487">
        <v>7.0000000000000007E-2</v>
      </c>
      <c r="M1487" s="1">
        <v>36829</v>
      </c>
      <c r="N1487" s="1"/>
    </row>
    <row r="1488" spans="1:14" x14ac:dyDescent="0.2">
      <c r="A1488" t="s">
        <v>3044</v>
      </c>
      <c r="B1488" t="s">
        <v>3045</v>
      </c>
      <c r="C1488" t="s">
        <v>160</v>
      </c>
      <c r="D1488" t="s">
        <v>55</v>
      </c>
      <c r="E1488" t="s">
        <v>56</v>
      </c>
      <c r="F1488" t="s">
        <v>62</v>
      </c>
      <c r="H1488">
        <v>1</v>
      </c>
      <c r="I1488">
        <v>0.55000000000000004</v>
      </c>
      <c r="K1488">
        <v>0.38</v>
      </c>
      <c r="L1488">
        <v>7.0000000000000007E-2</v>
      </c>
      <c r="M1488" s="1">
        <v>35369</v>
      </c>
      <c r="N1488" s="1"/>
    </row>
    <row r="1489" spans="1:14" x14ac:dyDescent="0.2">
      <c r="A1489" t="s">
        <v>3046</v>
      </c>
      <c r="B1489" t="s">
        <v>3047</v>
      </c>
      <c r="C1489" t="s">
        <v>908</v>
      </c>
      <c r="D1489" t="s">
        <v>123</v>
      </c>
      <c r="E1489" t="s">
        <v>1242</v>
      </c>
      <c r="F1489" t="s">
        <v>3048</v>
      </c>
      <c r="G1489">
        <v>8.9</v>
      </c>
      <c r="H1489">
        <v>1</v>
      </c>
      <c r="I1489">
        <v>0.65</v>
      </c>
      <c r="J1489">
        <v>0.19</v>
      </c>
      <c r="K1489">
        <v>0.15</v>
      </c>
      <c r="L1489">
        <v>0.01</v>
      </c>
      <c r="M1489" s="1">
        <v>36646</v>
      </c>
      <c r="N1489" s="1"/>
    </row>
    <row r="1490" spans="1:14" x14ac:dyDescent="0.2">
      <c r="A1490" t="s">
        <v>3049</v>
      </c>
      <c r="B1490" t="s">
        <v>3050</v>
      </c>
      <c r="C1490" t="s">
        <v>24</v>
      </c>
      <c r="D1490" t="s">
        <v>17</v>
      </c>
      <c r="E1490" t="s">
        <v>3051</v>
      </c>
      <c r="F1490" t="s">
        <v>3052</v>
      </c>
      <c r="H1490">
        <v>1</v>
      </c>
      <c r="I1490">
        <v>0.13</v>
      </c>
      <c r="J1490">
        <v>0.74</v>
      </c>
      <c r="K1490">
        <v>0.1</v>
      </c>
      <c r="L1490">
        <v>0.03</v>
      </c>
      <c r="M1490" s="1">
        <v>37632</v>
      </c>
      <c r="N1490" s="1"/>
    </row>
    <row r="1491" spans="1:14" x14ac:dyDescent="0.2">
      <c r="A1491" t="s">
        <v>3053</v>
      </c>
      <c r="B1491" t="s">
        <v>724</v>
      </c>
      <c r="C1491" t="s">
        <v>89</v>
      </c>
      <c r="D1491" t="s">
        <v>39</v>
      </c>
      <c r="E1491" t="s">
        <v>131</v>
      </c>
      <c r="F1491" t="s">
        <v>150</v>
      </c>
      <c r="G1491">
        <v>7.8</v>
      </c>
      <c r="H1491">
        <v>1</v>
      </c>
      <c r="I1491">
        <v>0.51</v>
      </c>
      <c r="K1491">
        <v>0.41</v>
      </c>
      <c r="L1491">
        <v>0.09</v>
      </c>
      <c r="M1491" s="1">
        <v>42423</v>
      </c>
      <c r="N1491" s="1">
        <v>43193</v>
      </c>
    </row>
    <row r="1492" spans="1:14" x14ac:dyDescent="0.2">
      <c r="A1492" t="s">
        <v>3054</v>
      </c>
      <c r="B1492" t="s">
        <v>3055</v>
      </c>
      <c r="C1492" t="s">
        <v>16</v>
      </c>
      <c r="D1492" t="s">
        <v>197</v>
      </c>
      <c r="E1492" t="s">
        <v>131</v>
      </c>
      <c r="F1492" t="s">
        <v>131</v>
      </c>
      <c r="G1492">
        <v>8.5</v>
      </c>
      <c r="H1492">
        <v>1</v>
      </c>
      <c r="I1492">
        <v>0.33</v>
      </c>
      <c r="J1492">
        <v>0.01</v>
      </c>
      <c r="K1492">
        <v>0.5</v>
      </c>
      <c r="L1492">
        <v>0.16</v>
      </c>
      <c r="M1492" s="1">
        <v>40862</v>
      </c>
      <c r="N1492" s="1"/>
    </row>
    <row r="1493" spans="1:14" x14ac:dyDescent="0.2">
      <c r="A1493" t="s">
        <v>3056</v>
      </c>
      <c r="B1493" t="s">
        <v>3057</v>
      </c>
      <c r="C1493" t="s">
        <v>160</v>
      </c>
      <c r="D1493" t="s">
        <v>85</v>
      </c>
      <c r="E1493" t="s">
        <v>232</v>
      </c>
      <c r="F1493" t="s">
        <v>232</v>
      </c>
      <c r="G1493">
        <v>7.6</v>
      </c>
      <c r="H1493">
        <v>1</v>
      </c>
      <c r="I1493">
        <v>0.28999999999999998</v>
      </c>
      <c r="J1493">
        <v>0.46</v>
      </c>
      <c r="K1493">
        <v>0.19</v>
      </c>
      <c r="L1493">
        <v>7.0000000000000007E-2</v>
      </c>
      <c r="M1493" s="1">
        <v>35915</v>
      </c>
      <c r="N1493" s="1"/>
    </row>
    <row r="1494" spans="1:14" x14ac:dyDescent="0.2">
      <c r="A1494" t="s">
        <v>3058</v>
      </c>
      <c r="B1494" t="s">
        <v>3059</v>
      </c>
      <c r="C1494" t="s">
        <v>160</v>
      </c>
      <c r="D1494" t="s">
        <v>123</v>
      </c>
      <c r="E1494" t="s">
        <v>62</v>
      </c>
      <c r="F1494" t="s">
        <v>63</v>
      </c>
      <c r="H1494">
        <v>1</v>
      </c>
      <c r="I1494">
        <v>0.56000000000000005</v>
      </c>
      <c r="K1494">
        <v>0.38</v>
      </c>
      <c r="L1494">
        <v>7.0000000000000007E-2</v>
      </c>
      <c r="M1494" s="1">
        <v>35065</v>
      </c>
      <c r="N1494" s="1"/>
    </row>
    <row r="1495" spans="1:14" x14ac:dyDescent="0.2">
      <c r="A1495" t="s">
        <v>3060</v>
      </c>
      <c r="B1495" t="s">
        <v>3061</v>
      </c>
      <c r="C1495" t="s">
        <v>343</v>
      </c>
      <c r="D1495" t="s">
        <v>29</v>
      </c>
      <c r="E1495" t="s">
        <v>232</v>
      </c>
      <c r="F1495" t="s">
        <v>232</v>
      </c>
      <c r="H1495">
        <v>1</v>
      </c>
      <c r="I1495">
        <v>0.65</v>
      </c>
      <c r="J1495">
        <v>0.21</v>
      </c>
      <c r="K1495">
        <v>0.14000000000000001</v>
      </c>
      <c r="M1495" s="1">
        <v>31717</v>
      </c>
      <c r="N1495" s="1"/>
    </row>
    <row r="1496" spans="1:14" x14ac:dyDescent="0.2">
      <c r="A1496" t="s">
        <v>3062</v>
      </c>
      <c r="B1496" t="s">
        <v>3063</v>
      </c>
      <c r="C1496" t="s">
        <v>129</v>
      </c>
      <c r="D1496" t="s">
        <v>130</v>
      </c>
      <c r="E1496" t="s">
        <v>131</v>
      </c>
      <c r="F1496" t="s">
        <v>403</v>
      </c>
      <c r="H1496">
        <v>1</v>
      </c>
      <c r="I1496">
        <v>0.4</v>
      </c>
      <c r="K1496">
        <v>0.51</v>
      </c>
      <c r="L1496">
        <v>0.08</v>
      </c>
      <c r="M1496" s="1">
        <v>42668</v>
      </c>
      <c r="N1496" s="1">
        <v>43196</v>
      </c>
    </row>
    <row r="1497" spans="1:14" x14ac:dyDescent="0.2">
      <c r="A1497" t="s">
        <v>3064</v>
      </c>
      <c r="B1497" t="s">
        <v>3065</v>
      </c>
      <c r="C1497" t="s">
        <v>24</v>
      </c>
      <c r="D1497" t="s">
        <v>123</v>
      </c>
      <c r="E1497" t="s">
        <v>1093</v>
      </c>
      <c r="F1497" t="s">
        <v>3066</v>
      </c>
      <c r="H1497">
        <v>1</v>
      </c>
      <c r="I1497">
        <v>0.49</v>
      </c>
      <c r="K1497">
        <v>0.38</v>
      </c>
      <c r="L1497">
        <v>0.13</v>
      </c>
      <c r="M1497" s="1">
        <v>37922</v>
      </c>
      <c r="N1497" s="1"/>
    </row>
    <row r="1498" spans="1:14" x14ac:dyDescent="0.2">
      <c r="A1498" t="s">
        <v>3067</v>
      </c>
      <c r="B1498" t="s">
        <v>2234</v>
      </c>
      <c r="C1498" t="s">
        <v>16</v>
      </c>
      <c r="D1498" t="s">
        <v>154</v>
      </c>
      <c r="E1498" t="s">
        <v>30</v>
      </c>
      <c r="F1498" t="s">
        <v>291</v>
      </c>
      <c r="H1498">
        <v>1</v>
      </c>
      <c r="I1498">
        <v>0.73</v>
      </c>
      <c r="J1498">
        <v>0</v>
      </c>
      <c r="K1498">
        <v>0.15</v>
      </c>
      <c r="L1498">
        <v>0.11</v>
      </c>
      <c r="M1498" s="1">
        <v>39628</v>
      </c>
      <c r="N1498" s="1"/>
    </row>
    <row r="1499" spans="1:14" x14ac:dyDescent="0.2">
      <c r="A1499" t="s">
        <v>3068</v>
      </c>
      <c r="B1499" t="s">
        <v>3069</v>
      </c>
      <c r="C1499" t="s">
        <v>160</v>
      </c>
      <c r="D1499" t="s">
        <v>154</v>
      </c>
      <c r="E1499" t="s">
        <v>137</v>
      </c>
      <c r="F1499" t="s">
        <v>165</v>
      </c>
      <c r="H1499">
        <v>1</v>
      </c>
      <c r="I1499">
        <v>0.55000000000000004</v>
      </c>
      <c r="K1499">
        <v>0.38</v>
      </c>
      <c r="L1499">
        <v>7.0000000000000007E-2</v>
      </c>
      <c r="M1499" s="1">
        <v>36837</v>
      </c>
      <c r="N1499" s="1"/>
    </row>
    <row r="1500" spans="1:14" x14ac:dyDescent="0.2">
      <c r="A1500" t="s">
        <v>3070</v>
      </c>
      <c r="B1500" t="s">
        <v>2983</v>
      </c>
      <c r="C1500" t="s">
        <v>26</v>
      </c>
      <c r="D1500" t="s">
        <v>29</v>
      </c>
      <c r="E1500" t="s">
        <v>62</v>
      </c>
      <c r="F1500" t="s">
        <v>1734</v>
      </c>
      <c r="H1500">
        <v>1</v>
      </c>
      <c r="I1500">
        <v>0.64</v>
      </c>
      <c r="K1500">
        <v>0.27</v>
      </c>
      <c r="L1500">
        <v>0.09</v>
      </c>
      <c r="M1500" s="1">
        <v>41310</v>
      </c>
      <c r="N1500" s="1">
        <v>43133</v>
      </c>
    </row>
    <row r="1501" spans="1:14" x14ac:dyDescent="0.2">
      <c r="A1501" t="s">
        <v>3071</v>
      </c>
      <c r="B1501" t="s">
        <v>3072</v>
      </c>
      <c r="C1501" t="s">
        <v>26</v>
      </c>
      <c r="D1501" t="s">
        <v>39</v>
      </c>
      <c r="E1501" t="s">
        <v>131</v>
      </c>
      <c r="F1501" t="s">
        <v>3073</v>
      </c>
      <c r="G1501">
        <v>8.4</v>
      </c>
      <c r="H1501">
        <v>1</v>
      </c>
      <c r="I1501">
        <v>0.56999999999999995</v>
      </c>
      <c r="J1501">
        <v>0.01</v>
      </c>
      <c r="K1501">
        <v>0.33</v>
      </c>
      <c r="L1501">
        <v>0.09</v>
      </c>
      <c r="M1501" s="1">
        <v>41506</v>
      </c>
      <c r="N1501" s="1">
        <v>43167</v>
      </c>
    </row>
    <row r="1502" spans="1:14" x14ac:dyDescent="0.2">
      <c r="A1502" t="s">
        <v>3074</v>
      </c>
      <c r="B1502" t="s">
        <v>3075</v>
      </c>
      <c r="C1502" t="s">
        <v>129</v>
      </c>
      <c r="D1502" t="s">
        <v>29</v>
      </c>
      <c r="E1502" t="s">
        <v>62</v>
      </c>
      <c r="F1502" t="s">
        <v>2733</v>
      </c>
      <c r="G1502">
        <v>7.5</v>
      </c>
      <c r="H1502">
        <v>1</v>
      </c>
      <c r="I1502">
        <v>0.93</v>
      </c>
      <c r="L1502">
        <v>7.0000000000000007E-2</v>
      </c>
      <c r="M1502" s="1">
        <v>40112</v>
      </c>
      <c r="N1502" s="1"/>
    </row>
    <row r="1503" spans="1:14" x14ac:dyDescent="0.2">
      <c r="A1503" t="s">
        <v>3076</v>
      </c>
      <c r="B1503" t="s">
        <v>3077</v>
      </c>
      <c r="C1503" t="s">
        <v>26</v>
      </c>
      <c r="D1503" t="s">
        <v>55</v>
      </c>
      <c r="E1503" t="s">
        <v>56</v>
      </c>
      <c r="F1503" t="s">
        <v>211</v>
      </c>
      <c r="G1503">
        <v>7.8</v>
      </c>
      <c r="H1503">
        <v>1</v>
      </c>
      <c r="I1503">
        <v>0.94</v>
      </c>
      <c r="L1503">
        <v>0.06</v>
      </c>
      <c r="M1503" s="1">
        <v>40736</v>
      </c>
      <c r="N1503" s="1"/>
    </row>
    <row r="1504" spans="1:14" x14ac:dyDescent="0.2">
      <c r="A1504" t="s">
        <v>3078</v>
      </c>
      <c r="B1504" t="s">
        <v>1775</v>
      </c>
      <c r="C1504" t="s">
        <v>619</v>
      </c>
      <c r="D1504" t="s">
        <v>171</v>
      </c>
      <c r="E1504" t="s">
        <v>172</v>
      </c>
      <c r="F1504" t="s">
        <v>172</v>
      </c>
      <c r="H1504">
        <v>1</v>
      </c>
      <c r="I1504">
        <v>0.78</v>
      </c>
      <c r="J1504">
        <v>0.03</v>
      </c>
      <c r="K1504">
        <v>0.18</v>
      </c>
      <c r="L1504">
        <v>0</v>
      </c>
      <c r="M1504" s="1">
        <v>37860</v>
      </c>
      <c r="N1504" s="1"/>
    </row>
    <row r="1505" spans="1:14" x14ac:dyDescent="0.2">
      <c r="A1505" t="s">
        <v>3079</v>
      </c>
      <c r="B1505" t="s">
        <v>2892</v>
      </c>
      <c r="C1505" t="s">
        <v>26</v>
      </c>
      <c r="D1505" t="s">
        <v>171</v>
      </c>
      <c r="E1505" t="s">
        <v>455</v>
      </c>
      <c r="F1505" t="s">
        <v>2893</v>
      </c>
      <c r="H1505">
        <v>1</v>
      </c>
      <c r="I1505">
        <v>0.72</v>
      </c>
      <c r="J1505">
        <v>0</v>
      </c>
      <c r="K1505">
        <v>0.2</v>
      </c>
      <c r="L1505">
        <v>0.08</v>
      </c>
      <c r="M1505" s="1">
        <v>40953</v>
      </c>
      <c r="N1505" s="1"/>
    </row>
    <row r="1506" spans="1:14" x14ac:dyDescent="0.2">
      <c r="A1506" t="s">
        <v>3080</v>
      </c>
      <c r="B1506" t="s">
        <v>3081</v>
      </c>
      <c r="C1506" t="s">
        <v>24</v>
      </c>
      <c r="D1506" t="s">
        <v>171</v>
      </c>
      <c r="E1506" t="s">
        <v>3082</v>
      </c>
      <c r="F1506" t="s">
        <v>3083</v>
      </c>
      <c r="H1506">
        <v>1</v>
      </c>
      <c r="I1506">
        <v>0.3</v>
      </c>
      <c r="J1506">
        <v>0.38</v>
      </c>
      <c r="K1506">
        <v>0.24</v>
      </c>
      <c r="L1506">
        <v>0.08</v>
      </c>
      <c r="M1506" s="1">
        <v>36615</v>
      </c>
      <c r="N1506" s="1"/>
    </row>
    <row r="1507" spans="1:14" x14ac:dyDescent="0.2">
      <c r="A1507" t="s">
        <v>3084</v>
      </c>
      <c r="B1507" t="s">
        <v>3085</v>
      </c>
      <c r="C1507" t="s">
        <v>179</v>
      </c>
      <c r="D1507" t="s">
        <v>636</v>
      </c>
      <c r="E1507" t="s">
        <v>3086</v>
      </c>
      <c r="F1507" t="s">
        <v>3087</v>
      </c>
      <c r="H1507">
        <v>0.99</v>
      </c>
      <c r="I1507">
        <v>0.16</v>
      </c>
      <c r="K1507">
        <v>0.78</v>
      </c>
      <c r="L1507">
        <v>0.04</v>
      </c>
      <c r="M1507" s="1">
        <v>39665</v>
      </c>
      <c r="N1507" s="1"/>
    </row>
    <row r="1508" spans="1:14" x14ac:dyDescent="0.2">
      <c r="A1508" t="s">
        <v>3088</v>
      </c>
      <c r="B1508" t="s">
        <v>928</v>
      </c>
      <c r="C1508" t="s">
        <v>89</v>
      </c>
      <c r="D1508" t="s">
        <v>85</v>
      </c>
      <c r="E1508" t="s">
        <v>62</v>
      </c>
      <c r="F1508" t="s">
        <v>593</v>
      </c>
      <c r="H1508">
        <v>0.99</v>
      </c>
      <c r="I1508">
        <v>0.63</v>
      </c>
      <c r="J1508">
        <v>0</v>
      </c>
      <c r="K1508">
        <v>0.27</v>
      </c>
      <c r="L1508">
        <v>0.09</v>
      </c>
      <c r="M1508" s="1">
        <v>41961</v>
      </c>
      <c r="N1508" s="1">
        <v>43470</v>
      </c>
    </row>
    <row r="1509" spans="1:14" x14ac:dyDescent="0.2">
      <c r="A1509" t="s">
        <v>3089</v>
      </c>
      <c r="B1509" t="s">
        <v>3090</v>
      </c>
      <c r="C1509" t="s">
        <v>619</v>
      </c>
      <c r="D1509" t="s">
        <v>55</v>
      </c>
      <c r="E1509" t="s">
        <v>218</v>
      </c>
      <c r="F1509" t="s">
        <v>218</v>
      </c>
      <c r="H1509">
        <v>0.99</v>
      </c>
      <c r="I1509">
        <v>0.74</v>
      </c>
      <c r="K1509">
        <v>0.21</v>
      </c>
      <c r="L1509">
        <v>0.04</v>
      </c>
      <c r="M1509" s="1">
        <v>37209</v>
      </c>
      <c r="N1509" s="1">
        <v>43368</v>
      </c>
    </row>
    <row r="1510" spans="1:14" x14ac:dyDescent="0.2">
      <c r="A1510" t="s">
        <v>3091</v>
      </c>
      <c r="B1510" t="s">
        <v>2875</v>
      </c>
      <c r="C1510" t="s">
        <v>26</v>
      </c>
      <c r="D1510" t="s">
        <v>130</v>
      </c>
      <c r="E1510" t="s">
        <v>131</v>
      </c>
      <c r="F1510" t="s">
        <v>1906</v>
      </c>
      <c r="G1510">
        <v>8.4</v>
      </c>
      <c r="H1510">
        <v>0.99</v>
      </c>
      <c r="I1510">
        <v>0.73</v>
      </c>
      <c r="J1510">
        <v>0</v>
      </c>
      <c r="K1510">
        <v>0.16</v>
      </c>
      <c r="L1510">
        <v>0.1</v>
      </c>
      <c r="M1510" s="1">
        <v>41569</v>
      </c>
      <c r="N1510" s="1">
        <v>43167</v>
      </c>
    </row>
    <row r="1511" spans="1:14" x14ac:dyDescent="0.2">
      <c r="A1511" t="s">
        <v>3092</v>
      </c>
      <c r="B1511" t="s">
        <v>3093</v>
      </c>
      <c r="C1511" t="s">
        <v>129</v>
      </c>
      <c r="D1511" t="s">
        <v>123</v>
      </c>
      <c r="E1511" t="s">
        <v>455</v>
      </c>
      <c r="F1511" t="s">
        <v>880</v>
      </c>
      <c r="H1511">
        <v>0.99</v>
      </c>
      <c r="I1511">
        <v>0.61</v>
      </c>
      <c r="K1511">
        <v>0.28999999999999998</v>
      </c>
      <c r="L1511">
        <v>0.09</v>
      </c>
      <c r="M1511" s="1">
        <v>40099</v>
      </c>
      <c r="N1511" s="1"/>
    </row>
    <row r="1512" spans="1:14" x14ac:dyDescent="0.2">
      <c r="A1512" t="s">
        <v>3094</v>
      </c>
      <c r="B1512" t="s">
        <v>3095</v>
      </c>
      <c r="C1512" t="s">
        <v>24</v>
      </c>
      <c r="D1512" t="s">
        <v>17</v>
      </c>
      <c r="E1512" t="s">
        <v>2588</v>
      </c>
      <c r="F1512" t="s">
        <v>2589</v>
      </c>
      <c r="H1512">
        <v>0.99</v>
      </c>
      <c r="I1512">
        <v>0.3</v>
      </c>
      <c r="J1512">
        <v>0.38</v>
      </c>
      <c r="K1512">
        <v>0.23</v>
      </c>
      <c r="L1512">
        <v>0.08</v>
      </c>
      <c r="M1512" s="1">
        <v>36955</v>
      </c>
      <c r="N1512" s="1"/>
    </row>
    <row r="1513" spans="1:14" x14ac:dyDescent="0.2">
      <c r="A1513" t="s">
        <v>3096</v>
      </c>
      <c r="B1513" t="s">
        <v>3097</v>
      </c>
      <c r="C1513" t="s">
        <v>16</v>
      </c>
      <c r="D1513" t="s">
        <v>85</v>
      </c>
      <c r="E1513" t="s">
        <v>1120</v>
      </c>
      <c r="F1513" t="s">
        <v>2730</v>
      </c>
      <c r="H1513">
        <v>0.99</v>
      </c>
      <c r="I1513">
        <v>0.28000000000000003</v>
      </c>
      <c r="J1513">
        <v>0.45</v>
      </c>
      <c r="K1513">
        <v>0.19</v>
      </c>
      <c r="L1513">
        <v>7.0000000000000007E-2</v>
      </c>
      <c r="M1513" s="1">
        <v>40981</v>
      </c>
      <c r="N1513" s="1"/>
    </row>
    <row r="1514" spans="1:14" x14ac:dyDescent="0.2">
      <c r="A1514" t="s">
        <v>3098</v>
      </c>
      <c r="B1514" t="s">
        <v>3099</v>
      </c>
      <c r="C1514" t="s">
        <v>26</v>
      </c>
      <c r="D1514" t="s">
        <v>29</v>
      </c>
      <c r="E1514" t="s">
        <v>62</v>
      </c>
      <c r="F1514" t="s">
        <v>1566</v>
      </c>
      <c r="G1514">
        <v>7.1</v>
      </c>
      <c r="H1514">
        <v>0.99</v>
      </c>
      <c r="I1514">
        <v>0.65</v>
      </c>
      <c r="J1514">
        <v>0</v>
      </c>
      <c r="K1514">
        <v>0.24</v>
      </c>
      <c r="L1514">
        <v>0.09</v>
      </c>
      <c r="M1514" s="1">
        <v>40190</v>
      </c>
      <c r="N1514" s="1"/>
    </row>
    <row r="1515" spans="1:14" x14ac:dyDescent="0.2">
      <c r="A1515" t="s">
        <v>3100</v>
      </c>
      <c r="B1515" t="s">
        <v>3101</v>
      </c>
      <c r="C1515" t="s">
        <v>16</v>
      </c>
      <c r="D1515" t="s">
        <v>123</v>
      </c>
      <c r="E1515" t="s">
        <v>662</v>
      </c>
      <c r="F1515" t="s">
        <v>662</v>
      </c>
      <c r="G1515">
        <v>8.8000000000000007</v>
      </c>
      <c r="H1515">
        <v>0.99</v>
      </c>
      <c r="I1515">
        <v>0.27</v>
      </c>
      <c r="J1515">
        <v>0</v>
      </c>
      <c r="K1515">
        <v>0.53</v>
      </c>
      <c r="L1515">
        <v>0.19</v>
      </c>
      <c r="M1515" s="1">
        <v>40064</v>
      </c>
      <c r="N1515" s="1"/>
    </row>
    <row r="1516" spans="1:14" x14ac:dyDescent="0.2">
      <c r="A1516" t="s">
        <v>3102</v>
      </c>
      <c r="B1516" t="s">
        <v>3103</v>
      </c>
      <c r="C1516" t="s">
        <v>16</v>
      </c>
      <c r="D1516" t="s">
        <v>171</v>
      </c>
      <c r="E1516" t="s">
        <v>137</v>
      </c>
      <c r="F1516" t="s">
        <v>3104</v>
      </c>
      <c r="H1516">
        <v>0.99</v>
      </c>
      <c r="I1516">
        <v>0.5</v>
      </c>
      <c r="J1516">
        <v>0.04</v>
      </c>
      <c r="K1516">
        <v>0.28000000000000003</v>
      </c>
      <c r="L1516">
        <v>0.16</v>
      </c>
      <c r="M1516" s="1">
        <v>41233</v>
      </c>
      <c r="N1516" s="1">
        <v>43112</v>
      </c>
    </row>
    <row r="1517" spans="1:14" x14ac:dyDescent="0.2">
      <c r="A1517" t="s">
        <v>3105</v>
      </c>
      <c r="B1517" t="s">
        <v>3106</v>
      </c>
      <c r="C1517" t="s">
        <v>108</v>
      </c>
      <c r="D1517" t="s">
        <v>123</v>
      </c>
      <c r="E1517" t="s">
        <v>18</v>
      </c>
      <c r="F1517" t="s">
        <v>3107</v>
      </c>
      <c r="G1517">
        <v>7.7</v>
      </c>
      <c r="H1517">
        <v>0.99</v>
      </c>
      <c r="I1517">
        <v>0.52</v>
      </c>
      <c r="K1517">
        <v>0.28000000000000003</v>
      </c>
      <c r="L1517">
        <v>0.19</v>
      </c>
      <c r="M1517" s="1">
        <v>39741</v>
      </c>
      <c r="N1517" s="1"/>
    </row>
    <row r="1518" spans="1:14" x14ac:dyDescent="0.2">
      <c r="A1518" t="s">
        <v>3108</v>
      </c>
      <c r="B1518" t="s">
        <v>3109</v>
      </c>
      <c r="C1518" t="s">
        <v>179</v>
      </c>
      <c r="D1518" t="s">
        <v>206</v>
      </c>
      <c r="E1518" t="s">
        <v>232</v>
      </c>
      <c r="F1518" t="s">
        <v>232</v>
      </c>
      <c r="G1518">
        <v>8</v>
      </c>
      <c r="H1518">
        <v>0.99</v>
      </c>
      <c r="I1518">
        <v>0.28000000000000003</v>
      </c>
      <c r="J1518">
        <v>0.64</v>
      </c>
      <c r="K1518">
        <v>0.05</v>
      </c>
      <c r="L1518">
        <v>0.03</v>
      </c>
      <c r="M1518" s="1">
        <v>39497</v>
      </c>
      <c r="N1518" s="1"/>
    </row>
    <row r="1519" spans="1:14" x14ac:dyDescent="0.2">
      <c r="A1519" t="s">
        <v>3110</v>
      </c>
      <c r="B1519" t="s">
        <v>270</v>
      </c>
      <c r="C1519" t="s">
        <v>1255</v>
      </c>
      <c r="D1519" t="s">
        <v>123</v>
      </c>
      <c r="E1519" t="s">
        <v>271</v>
      </c>
      <c r="F1519" t="s">
        <v>272</v>
      </c>
      <c r="G1519">
        <v>8.1999999999999993</v>
      </c>
      <c r="H1519">
        <v>0.99</v>
      </c>
      <c r="I1519">
        <v>0.77</v>
      </c>
      <c r="K1519">
        <v>0.2</v>
      </c>
      <c r="L1519">
        <v>0.03</v>
      </c>
      <c r="M1519" s="1">
        <v>37880</v>
      </c>
      <c r="N1519" s="1"/>
    </row>
    <row r="1520" spans="1:14" x14ac:dyDescent="0.2">
      <c r="A1520" t="s">
        <v>3111</v>
      </c>
      <c r="B1520" t="s">
        <v>3112</v>
      </c>
      <c r="C1520" t="s">
        <v>16</v>
      </c>
      <c r="D1520" t="s">
        <v>29</v>
      </c>
      <c r="E1520" t="s">
        <v>131</v>
      </c>
      <c r="F1520" t="s">
        <v>3113</v>
      </c>
      <c r="G1520">
        <v>5.6</v>
      </c>
      <c r="H1520">
        <v>0.99</v>
      </c>
      <c r="I1520">
        <v>0.49</v>
      </c>
      <c r="J1520">
        <v>0.02</v>
      </c>
      <c r="K1520">
        <v>0.33</v>
      </c>
      <c r="L1520">
        <v>0.15</v>
      </c>
      <c r="M1520" s="1">
        <v>39588</v>
      </c>
      <c r="N1520" s="1"/>
    </row>
    <row r="1521" spans="1:14" x14ac:dyDescent="0.2">
      <c r="A1521" t="s">
        <v>3114</v>
      </c>
      <c r="B1521" t="s">
        <v>3115</v>
      </c>
      <c r="C1521" t="s">
        <v>160</v>
      </c>
      <c r="D1521" t="s">
        <v>197</v>
      </c>
      <c r="E1521" t="s">
        <v>161</v>
      </c>
      <c r="F1521" t="s">
        <v>3116</v>
      </c>
      <c r="G1521">
        <v>8.6</v>
      </c>
      <c r="H1521">
        <v>0.99</v>
      </c>
      <c r="I1521">
        <v>0.55000000000000004</v>
      </c>
      <c r="K1521">
        <v>0.38</v>
      </c>
      <c r="L1521">
        <v>0.06</v>
      </c>
      <c r="M1521" s="1">
        <v>36116</v>
      </c>
      <c r="N1521" s="1"/>
    </row>
    <row r="1522" spans="1:14" x14ac:dyDescent="0.2">
      <c r="A1522" t="s">
        <v>3117</v>
      </c>
      <c r="B1522" t="s">
        <v>3118</v>
      </c>
      <c r="C1522" t="s">
        <v>1255</v>
      </c>
      <c r="D1522" t="s">
        <v>197</v>
      </c>
      <c r="E1522" t="s">
        <v>226</v>
      </c>
      <c r="F1522" t="s">
        <v>865</v>
      </c>
      <c r="G1522">
        <v>4.9000000000000004</v>
      </c>
      <c r="H1522">
        <v>0.99</v>
      </c>
      <c r="I1522">
        <v>0.76</v>
      </c>
      <c r="K1522">
        <v>0.2</v>
      </c>
      <c r="L1522">
        <v>0.03</v>
      </c>
      <c r="M1522" s="1">
        <v>38671</v>
      </c>
      <c r="N1522" s="1"/>
    </row>
    <row r="1523" spans="1:14" x14ac:dyDescent="0.2">
      <c r="A1523" t="s">
        <v>3119</v>
      </c>
      <c r="B1523" t="s">
        <v>3120</v>
      </c>
      <c r="C1523" t="s">
        <v>129</v>
      </c>
      <c r="D1523" t="s">
        <v>197</v>
      </c>
      <c r="E1523" t="s">
        <v>573</v>
      </c>
      <c r="F1523" t="s">
        <v>3121</v>
      </c>
      <c r="H1523">
        <v>0.98</v>
      </c>
      <c r="I1523">
        <v>0.67</v>
      </c>
      <c r="K1523">
        <v>0.22</v>
      </c>
      <c r="L1523">
        <v>0.09</v>
      </c>
      <c r="M1523" s="1">
        <v>41231</v>
      </c>
      <c r="N1523" s="1">
        <v>43204</v>
      </c>
    </row>
    <row r="1524" spans="1:14" x14ac:dyDescent="0.2">
      <c r="A1524" t="s">
        <v>3122</v>
      </c>
      <c r="B1524" t="s">
        <v>3123</v>
      </c>
      <c r="C1524" t="s">
        <v>343</v>
      </c>
      <c r="D1524" t="s">
        <v>636</v>
      </c>
      <c r="E1524" t="s">
        <v>1242</v>
      </c>
      <c r="F1524" t="s">
        <v>1242</v>
      </c>
      <c r="H1524">
        <v>0.98</v>
      </c>
      <c r="I1524">
        <v>0.62</v>
      </c>
      <c r="J1524">
        <v>0.21</v>
      </c>
      <c r="K1524">
        <v>0.13</v>
      </c>
      <c r="L1524">
        <v>0.02</v>
      </c>
      <c r="M1524" s="1">
        <v>34243</v>
      </c>
      <c r="N1524" s="1"/>
    </row>
    <row r="1525" spans="1:14" x14ac:dyDescent="0.2">
      <c r="A1525" t="s">
        <v>3124</v>
      </c>
      <c r="B1525" t="s">
        <v>3072</v>
      </c>
      <c r="C1525" t="s">
        <v>16</v>
      </c>
      <c r="D1525" t="s">
        <v>39</v>
      </c>
      <c r="E1525" t="s">
        <v>131</v>
      </c>
      <c r="F1525" t="s">
        <v>3073</v>
      </c>
      <c r="G1525">
        <v>8.3000000000000007</v>
      </c>
      <c r="H1525">
        <v>0.98</v>
      </c>
      <c r="I1525">
        <v>0.34</v>
      </c>
      <c r="J1525">
        <v>0.06</v>
      </c>
      <c r="K1525">
        <v>0.44</v>
      </c>
      <c r="L1525">
        <v>0.15</v>
      </c>
      <c r="M1525" s="1">
        <v>41506</v>
      </c>
      <c r="N1525" s="1">
        <v>43167</v>
      </c>
    </row>
    <row r="1526" spans="1:14" x14ac:dyDescent="0.2">
      <c r="A1526" t="s">
        <v>3125</v>
      </c>
      <c r="B1526" t="s">
        <v>3126</v>
      </c>
      <c r="C1526" t="s">
        <v>179</v>
      </c>
      <c r="D1526" t="s">
        <v>17</v>
      </c>
      <c r="E1526" t="s">
        <v>573</v>
      </c>
      <c r="F1526" t="s">
        <v>573</v>
      </c>
      <c r="H1526">
        <v>0.98</v>
      </c>
      <c r="I1526">
        <v>0.53</v>
      </c>
      <c r="K1526">
        <v>0.37</v>
      </c>
      <c r="L1526">
        <v>0.09</v>
      </c>
      <c r="M1526" s="1">
        <v>40505</v>
      </c>
      <c r="N1526" s="1"/>
    </row>
    <row r="1527" spans="1:14" x14ac:dyDescent="0.2">
      <c r="A1527" t="s">
        <v>3127</v>
      </c>
      <c r="B1527" t="s">
        <v>3128</v>
      </c>
      <c r="C1527" t="s">
        <v>103</v>
      </c>
      <c r="D1527" t="s">
        <v>85</v>
      </c>
      <c r="E1527" t="s">
        <v>268</v>
      </c>
      <c r="F1527" t="s">
        <v>3129</v>
      </c>
      <c r="G1527">
        <v>8.8000000000000007</v>
      </c>
      <c r="H1527">
        <v>0.98</v>
      </c>
      <c r="I1527">
        <v>0.27</v>
      </c>
      <c r="K1527">
        <v>0.56000000000000005</v>
      </c>
      <c r="L1527">
        <v>0.14000000000000001</v>
      </c>
      <c r="M1527" s="1">
        <v>40680</v>
      </c>
      <c r="N1527" s="1"/>
    </row>
    <row r="1528" spans="1:14" x14ac:dyDescent="0.2">
      <c r="A1528" t="s">
        <v>3130</v>
      </c>
      <c r="B1528" t="s">
        <v>2126</v>
      </c>
      <c r="C1528" t="s">
        <v>16</v>
      </c>
      <c r="D1528" t="s">
        <v>39</v>
      </c>
      <c r="E1528" t="s">
        <v>482</v>
      </c>
      <c r="F1528" t="s">
        <v>2127</v>
      </c>
      <c r="H1528">
        <v>0.98</v>
      </c>
      <c r="I1528">
        <v>0.33</v>
      </c>
      <c r="J1528">
        <v>0.03</v>
      </c>
      <c r="K1528">
        <v>0.47</v>
      </c>
      <c r="L1528">
        <v>0.16</v>
      </c>
      <c r="M1528" s="1">
        <v>41677</v>
      </c>
      <c r="N1528" s="1">
        <v>43179</v>
      </c>
    </row>
    <row r="1529" spans="1:14" x14ac:dyDescent="0.2">
      <c r="A1529" t="s">
        <v>3131</v>
      </c>
      <c r="B1529" t="s">
        <v>3132</v>
      </c>
      <c r="C1529" t="s">
        <v>179</v>
      </c>
      <c r="D1529" t="s">
        <v>245</v>
      </c>
      <c r="E1529" t="s">
        <v>455</v>
      </c>
      <c r="F1529" t="s">
        <v>3133</v>
      </c>
      <c r="G1529">
        <v>4.5999999999999996</v>
      </c>
      <c r="H1529">
        <v>0.98</v>
      </c>
      <c r="I1529">
        <v>0.86</v>
      </c>
      <c r="J1529">
        <v>0.01</v>
      </c>
      <c r="K1529">
        <v>0.03</v>
      </c>
      <c r="L1529">
        <v>7.0000000000000007E-2</v>
      </c>
      <c r="M1529" s="1">
        <v>38636</v>
      </c>
      <c r="N1529" s="1"/>
    </row>
    <row r="1530" spans="1:14" x14ac:dyDescent="0.2">
      <c r="A1530" t="s">
        <v>3134</v>
      </c>
      <c r="B1530" t="s">
        <v>434</v>
      </c>
      <c r="C1530" t="s">
        <v>108</v>
      </c>
      <c r="D1530" t="s">
        <v>55</v>
      </c>
      <c r="E1530" t="s">
        <v>305</v>
      </c>
      <c r="F1530" t="s">
        <v>305</v>
      </c>
      <c r="G1530">
        <v>7.8</v>
      </c>
      <c r="H1530">
        <v>0.98</v>
      </c>
      <c r="I1530">
        <v>0.02</v>
      </c>
      <c r="J1530">
        <v>0.19</v>
      </c>
      <c r="K1530">
        <v>0.53</v>
      </c>
      <c r="L1530">
        <v>0.25</v>
      </c>
      <c r="M1530" s="1">
        <v>39519</v>
      </c>
      <c r="N1530" s="1"/>
    </row>
    <row r="1531" spans="1:14" x14ac:dyDescent="0.2">
      <c r="A1531" t="s">
        <v>3135</v>
      </c>
      <c r="B1531" t="s">
        <v>3136</v>
      </c>
      <c r="C1531" t="s">
        <v>21</v>
      </c>
      <c r="D1531" t="s">
        <v>171</v>
      </c>
      <c r="E1531" t="s">
        <v>388</v>
      </c>
      <c r="F1531" t="s">
        <v>389</v>
      </c>
      <c r="H1531">
        <v>0.98</v>
      </c>
      <c r="I1531">
        <v>0.36</v>
      </c>
      <c r="K1531">
        <v>0.46</v>
      </c>
      <c r="L1531">
        <v>0.16</v>
      </c>
      <c r="M1531" s="1">
        <v>43382</v>
      </c>
      <c r="N1531" s="1">
        <v>43273</v>
      </c>
    </row>
    <row r="1532" spans="1:14" x14ac:dyDescent="0.2">
      <c r="A1532" t="s">
        <v>3137</v>
      </c>
      <c r="B1532" t="s">
        <v>253</v>
      </c>
      <c r="C1532" t="s">
        <v>103</v>
      </c>
      <c r="D1532" t="s">
        <v>85</v>
      </c>
      <c r="E1532" t="s">
        <v>86</v>
      </c>
      <c r="F1532" t="s">
        <v>87</v>
      </c>
      <c r="G1532">
        <v>9</v>
      </c>
      <c r="H1532">
        <v>0.98</v>
      </c>
      <c r="I1532">
        <v>0.02</v>
      </c>
      <c r="K1532">
        <v>0.88</v>
      </c>
      <c r="L1532">
        <v>7.0000000000000007E-2</v>
      </c>
      <c r="M1532" s="1">
        <v>39749</v>
      </c>
      <c r="N1532" s="1"/>
    </row>
    <row r="1533" spans="1:14" x14ac:dyDescent="0.2">
      <c r="A1533" t="s">
        <v>3138</v>
      </c>
      <c r="B1533" t="s">
        <v>925</v>
      </c>
      <c r="C1533" t="s">
        <v>129</v>
      </c>
      <c r="D1533" t="s">
        <v>171</v>
      </c>
      <c r="E1533" t="s">
        <v>455</v>
      </c>
      <c r="F1533" t="s">
        <v>926</v>
      </c>
      <c r="H1533">
        <v>0.98</v>
      </c>
      <c r="I1533">
        <v>0.38</v>
      </c>
      <c r="K1533">
        <v>0.5</v>
      </c>
      <c r="L1533">
        <v>0.11</v>
      </c>
      <c r="M1533" s="1">
        <v>39399</v>
      </c>
      <c r="N1533" s="1"/>
    </row>
    <row r="1534" spans="1:14" x14ac:dyDescent="0.2">
      <c r="A1534" t="s">
        <v>3139</v>
      </c>
      <c r="B1534" t="s">
        <v>3140</v>
      </c>
      <c r="C1534" t="s">
        <v>323</v>
      </c>
      <c r="D1534" t="s">
        <v>29</v>
      </c>
      <c r="E1534" t="s">
        <v>268</v>
      </c>
      <c r="F1534" t="s">
        <v>268</v>
      </c>
      <c r="H1534">
        <v>0.98</v>
      </c>
      <c r="I1534">
        <v>0.91</v>
      </c>
      <c r="K1534">
        <v>0.06</v>
      </c>
      <c r="L1534">
        <v>0.01</v>
      </c>
      <c r="M1534" s="1">
        <v>28126</v>
      </c>
      <c r="N1534" s="1"/>
    </row>
    <row r="1535" spans="1:14" x14ac:dyDescent="0.2">
      <c r="A1535" t="s">
        <v>3141</v>
      </c>
      <c r="B1535" t="s">
        <v>3142</v>
      </c>
      <c r="C1535" t="s">
        <v>16</v>
      </c>
      <c r="D1535" t="s">
        <v>29</v>
      </c>
      <c r="E1535" t="s">
        <v>1160</v>
      </c>
      <c r="F1535" t="s">
        <v>1435</v>
      </c>
      <c r="G1535">
        <v>7.4</v>
      </c>
      <c r="H1535">
        <v>0.98</v>
      </c>
      <c r="I1535">
        <v>0.38</v>
      </c>
      <c r="J1535">
        <v>0.06</v>
      </c>
      <c r="K1535">
        <v>0.4</v>
      </c>
      <c r="L1535">
        <v>0.15</v>
      </c>
      <c r="M1535" s="1">
        <v>41031</v>
      </c>
      <c r="N1535" s="1">
        <v>43172</v>
      </c>
    </row>
    <row r="1536" spans="1:14" x14ac:dyDescent="0.2">
      <c r="A1536" t="s">
        <v>3143</v>
      </c>
      <c r="B1536" t="s">
        <v>3144</v>
      </c>
      <c r="C1536" t="s">
        <v>21</v>
      </c>
      <c r="D1536" t="s">
        <v>171</v>
      </c>
      <c r="E1536" t="s">
        <v>482</v>
      </c>
      <c r="F1536" t="s">
        <v>483</v>
      </c>
      <c r="H1536">
        <v>0.98</v>
      </c>
      <c r="I1536">
        <v>0.46</v>
      </c>
      <c r="K1536">
        <v>0.35</v>
      </c>
      <c r="L1536">
        <v>0.17</v>
      </c>
      <c r="M1536" s="1">
        <v>41593</v>
      </c>
      <c r="N1536" s="1">
        <v>43212</v>
      </c>
    </row>
    <row r="1537" spans="1:14" x14ac:dyDescent="0.2">
      <c r="A1537" t="s">
        <v>3145</v>
      </c>
      <c r="B1537" t="s">
        <v>670</v>
      </c>
      <c r="C1537" t="s">
        <v>24</v>
      </c>
      <c r="D1537" t="s">
        <v>55</v>
      </c>
      <c r="E1537" t="s">
        <v>56</v>
      </c>
      <c r="F1537" t="s">
        <v>211</v>
      </c>
      <c r="H1537">
        <v>0.98</v>
      </c>
      <c r="I1537">
        <v>0.88</v>
      </c>
      <c r="K1537">
        <v>0</v>
      </c>
      <c r="L1537">
        <v>0.1</v>
      </c>
      <c r="M1537" s="1">
        <v>40039</v>
      </c>
      <c r="N1537" s="1"/>
    </row>
    <row r="1538" spans="1:14" x14ac:dyDescent="0.2">
      <c r="A1538" t="s">
        <v>3146</v>
      </c>
      <c r="B1538" t="s">
        <v>2281</v>
      </c>
      <c r="C1538" t="s">
        <v>129</v>
      </c>
      <c r="D1538" t="s">
        <v>154</v>
      </c>
      <c r="E1538" t="s">
        <v>455</v>
      </c>
      <c r="F1538" t="s">
        <v>678</v>
      </c>
      <c r="H1538">
        <v>0.98</v>
      </c>
      <c r="I1538">
        <v>0.86</v>
      </c>
      <c r="K1538">
        <v>0.04</v>
      </c>
      <c r="L1538">
        <v>7.0000000000000007E-2</v>
      </c>
      <c r="M1538" s="1">
        <v>40484</v>
      </c>
      <c r="N1538" s="1"/>
    </row>
    <row r="1539" spans="1:14" x14ac:dyDescent="0.2">
      <c r="A1539" t="s">
        <v>3147</v>
      </c>
      <c r="B1539" t="s">
        <v>436</v>
      </c>
      <c r="C1539" t="s">
        <v>129</v>
      </c>
      <c r="D1539" t="s">
        <v>55</v>
      </c>
      <c r="E1539" t="s">
        <v>56</v>
      </c>
      <c r="F1539" t="s">
        <v>63</v>
      </c>
      <c r="G1539">
        <v>8.3000000000000007</v>
      </c>
      <c r="H1539">
        <v>0.98</v>
      </c>
      <c r="I1539">
        <v>0.23</v>
      </c>
      <c r="K1539">
        <v>0.64</v>
      </c>
      <c r="L1539">
        <v>0.11</v>
      </c>
      <c r="M1539" s="1">
        <v>40106</v>
      </c>
      <c r="N1539" s="1"/>
    </row>
    <row r="1540" spans="1:14" x14ac:dyDescent="0.2">
      <c r="A1540" t="s">
        <v>3148</v>
      </c>
      <c r="B1540" t="s">
        <v>3149</v>
      </c>
      <c r="C1540" t="s">
        <v>179</v>
      </c>
      <c r="D1540" t="s">
        <v>104</v>
      </c>
      <c r="E1540" t="s">
        <v>62</v>
      </c>
      <c r="F1540" t="s">
        <v>2733</v>
      </c>
      <c r="H1540">
        <v>0.98</v>
      </c>
      <c r="I1540">
        <v>0.57999999999999996</v>
      </c>
      <c r="K1540">
        <v>0.31</v>
      </c>
      <c r="L1540">
        <v>0.1</v>
      </c>
      <c r="M1540" s="1">
        <v>39735</v>
      </c>
      <c r="N1540" s="1"/>
    </row>
    <row r="1541" spans="1:14" x14ac:dyDescent="0.2">
      <c r="A1541" t="s">
        <v>3150</v>
      </c>
      <c r="B1541" t="s">
        <v>3151</v>
      </c>
      <c r="C1541" t="s">
        <v>24</v>
      </c>
      <c r="D1541" t="s">
        <v>85</v>
      </c>
      <c r="E1541" t="s">
        <v>305</v>
      </c>
      <c r="F1541" t="s">
        <v>3152</v>
      </c>
      <c r="G1541">
        <v>8.6</v>
      </c>
      <c r="H1541">
        <v>0.98</v>
      </c>
      <c r="I1541">
        <v>0.28999999999999998</v>
      </c>
      <c r="J1541">
        <v>0.38</v>
      </c>
      <c r="K1541">
        <v>0.23</v>
      </c>
      <c r="L1541">
        <v>0.08</v>
      </c>
      <c r="M1541" s="1">
        <v>37553</v>
      </c>
      <c r="N1541" s="1"/>
    </row>
    <row r="1542" spans="1:14" x14ac:dyDescent="0.2">
      <c r="A1542" t="s">
        <v>3153</v>
      </c>
      <c r="B1542" t="s">
        <v>1726</v>
      </c>
      <c r="C1542" t="s">
        <v>908</v>
      </c>
      <c r="D1542" t="s">
        <v>123</v>
      </c>
      <c r="E1542" t="s">
        <v>56</v>
      </c>
      <c r="F1542" t="s">
        <v>277</v>
      </c>
      <c r="H1542">
        <v>0.98</v>
      </c>
      <c r="I1542">
        <v>0.94</v>
      </c>
      <c r="K1542">
        <v>0.04</v>
      </c>
      <c r="L1542">
        <v>0.01</v>
      </c>
      <c r="M1542" s="1">
        <v>36049</v>
      </c>
      <c r="N1542" s="1"/>
    </row>
    <row r="1543" spans="1:14" x14ac:dyDescent="0.2">
      <c r="A1543" t="s">
        <v>3154</v>
      </c>
      <c r="B1543" t="s">
        <v>3155</v>
      </c>
      <c r="C1543" t="s">
        <v>329</v>
      </c>
      <c r="D1543" t="s">
        <v>154</v>
      </c>
      <c r="E1543" t="s">
        <v>1242</v>
      </c>
      <c r="F1543" t="s">
        <v>1762</v>
      </c>
      <c r="H1543">
        <v>0.98</v>
      </c>
      <c r="I1543">
        <v>0.5</v>
      </c>
      <c r="J1543">
        <v>0.28000000000000003</v>
      </c>
      <c r="K1543">
        <v>0.19</v>
      </c>
      <c r="L1543">
        <v>0.02</v>
      </c>
      <c r="M1543" s="1">
        <v>38439</v>
      </c>
      <c r="N1543" s="1"/>
    </row>
    <row r="1544" spans="1:14" x14ac:dyDescent="0.2">
      <c r="A1544" t="s">
        <v>3156</v>
      </c>
      <c r="B1544" t="s">
        <v>3157</v>
      </c>
      <c r="C1544" t="s">
        <v>323</v>
      </c>
      <c r="D1544" t="s">
        <v>197</v>
      </c>
      <c r="E1544" t="s">
        <v>1862</v>
      </c>
      <c r="F1544" t="s">
        <v>1242</v>
      </c>
      <c r="H1544">
        <v>0.97</v>
      </c>
      <c r="I1544">
        <v>0.9</v>
      </c>
      <c r="K1544">
        <v>0.05</v>
      </c>
      <c r="L1544">
        <v>0.01</v>
      </c>
      <c r="M1544" s="1">
        <v>30317</v>
      </c>
      <c r="N1544" s="1"/>
    </row>
    <row r="1545" spans="1:14" x14ac:dyDescent="0.2">
      <c r="A1545" t="s">
        <v>3158</v>
      </c>
      <c r="B1545" t="s">
        <v>1203</v>
      </c>
      <c r="C1545" t="s">
        <v>103</v>
      </c>
      <c r="D1545" t="s">
        <v>17</v>
      </c>
      <c r="E1545" t="s">
        <v>18</v>
      </c>
      <c r="F1545" t="s">
        <v>19</v>
      </c>
      <c r="G1545">
        <v>9.4</v>
      </c>
      <c r="H1545">
        <v>0.97</v>
      </c>
      <c r="I1545">
        <v>0</v>
      </c>
      <c r="K1545">
        <v>0.93</v>
      </c>
      <c r="L1545">
        <v>0.04</v>
      </c>
      <c r="M1545" s="1">
        <v>38510</v>
      </c>
      <c r="N1545" s="1"/>
    </row>
    <row r="1546" spans="1:14" x14ac:dyDescent="0.2">
      <c r="A1546" t="s">
        <v>3159</v>
      </c>
      <c r="B1546" t="s">
        <v>3160</v>
      </c>
      <c r="C1546" t="s">
        <v>160</v>
      </c>
      <c r="D1546" t="s">
        <v>29</v>
      </c>
      <c r="E1546" t="s">
        <v>62</v>
      </c>
      <c r="F1546" t="s">
        <v>750</v>
      </c>
      <c r="H1546">
        <v>0.97</v>
      </c>
      <c r="I1546">
        <v>0.54</v>
      </c>
      <c r="K1546">
        <v>0.37</v>
      </c>
      <c r="L1546">
        <v>0.06</v>
      </c>
      <c r="M1546" s="1">
        <v>36822</v>
      </c>
      <c r="N1546" s="1"/>
    </row>
    <row r="1547" spans="1:14" x14ac:dyDescent="0.2">
      <c r="A1547" t="s">
        <v>3161</v>
      </c>
      <c r="B1547" t="s">
        <v>3162</v>
      </c>
      <c r="C1547" t="s">
        <v>16</v>
      </c>
      <c r="D1547" t="s">
        <v>85</v>
      </c>
      <c r="E1547" t="s">
        <v>131</v>
      </c>
      <c r="F1547" t="s">
        <v>367</v>
      </c>
      <c r="H1547">
        <v>0.97</v>
      </c>
      <c r="I1547">
        <v>0.44</v>
      </c>
      <c r="K1547">
        <v>0.36</v>
      </c>
      <c r="L1547">
        <v>0.16</v>
      </c>
      <c r="M1547" s="1">
        <v>41702</v>
      </c>
      <c r="N1547" s="1">
        <v>43126</v>
      </c>
    </row>
    <row r="1548" spans="1:14" x14ac:dyDescent="0.2">
      <c r="A1548" t="s">
        <v>3163</v>
      </c>
      <c r="B1548" t="s">
        <v>2385</v>
      </c>
      <c r="C1548" t="s">
        <v>179</v>
      </c>
      <c r="D1548" t="s">
        <v>123</v>
      </c>
      <c r="E1548" t="s">
        <v>455</v>
      </c>
      <c r="F1548" t="s">
        <v>1107</v>
      </c>
      <c r="H1548">
        <v>0.97</v>
      </c>
      <c r="I1548">
        <v>0.85</v>
      </c>
      <c r="K1548">
        <v>0.05</v>
      </c>
      <c r="L1548">
        <v>7.0000000000000007E-2</v>
      </c>
      <c r="M1548" s="1">
        <v>38874</v>
      </c>
      <c r="N1548" s="1"/>
    </row>
    <row r="1549" spans="1:14" x14ac:dyDescent="0.2">
      <c r="A1549" t="s">
        <v>3164</v>
      </c>
      <c r="B1549" t="s">
        <v>3165</v>
      </c>
      <c r="C1549" t="s">
        <v>24</v>
      </c>
      <c r="D1549" t="s">
        <v>29</v>
      </c>
      <c r="E1549" t="s">
        <v>201</v>
      </c>
      <c r="F1549" t="s">
        <v>201</v>
      </c>
      <c r="G1549">
        <v>5.8</v>
      </c>
      <c r="H1549">
        <v>0.97</v>
      </c>
      <c r="I1549">
        <v>0.46</v>
      </c>
      <c r="J1549">
        <v>0.51</v>
      </c>
      <c r="M1549" s="1">
        <v>38944</v>
      </c>
      <c r="N1549" s="1"/>
    </row>
    <row r="1550" spans="1:14" x14ac:dyDescent="0.2">
      <c r="A1550" t="s">
        <v>3166</v>
      </c>
      <c r="B1550" t="s">
        <v>1320</v>
      </c>
      <c r="C1550" t="s">
        <v>619</v>
      </c>
      <c r="D1550" t="s">
        <v>55</v>
      </c>
      <c r="E1550" t="s">
        <v>56</v>
      </c>
      <c r="F1550" t="s">
        <v>211</v>
      </c>
      <c r="H1550">
        <v>0.97</v>
      </c>
      <c r="I1550">
        <v>0.73</v>
      </c>
      <c r="K1550">
        <v>0.21</v>
      </c>
      <c r="L1550">
        <v>0.03</v>
      </c>
      <c r="M1550" s="1">
        <v>38544</v>
      </c>
      <c r="N1550" s="1"/>
    </row>
    <row r="1551" spans="1:14" x14ac:dyDescent="0.2">
      <c r="A1551" t="s">
        <v>3167</v>
      </c>
      <c r="B1551" t="s">
        <v>3168</v>
      </c>
      <c r="C1551" t="s">
        <v>24</v>
      </c>
      <c r="D1551" t="s">
        <v>55</v>
      </c>
      <c r="E1551" t="s">
        <v>56</v>
      </c>
      <c r="F1551" t="s">
        <v>124</v>
      </c>
      <c r="H1551">
        <v>0.97</v>
      </c>
      <c r="I1551">
        <v>0.47</v>
      </c>
      <c r="K1551">
        <v>0.37</v>
      </c>
      <c r="L1551">
        <v>0.12</v>
      </c>
      <c r="M1551" s="1">
        <v>37886</v>
      </c>
      <c r="N1551" s="1"/>
    </row>
    <row r="1552" spans="1:14" x14ac:dyDescent="0.2">
      <c r="A1552" t="s">
        <v>3169</v>
      </c>
      <c r="B1552" t="s">
        <v>802</v>
      </c>
      <c r="C1552" t="s">
        <v>16</v>
      </c>
      <c r="D1552" t="s">
        <v>55</v>
      </c>
      <c r="E1552" t="s">
        <v>56</v>
      </c>
      <c r="F1552" t="s">
        <v>211</v>
      </c>
      <c r="H1552">
        <v>0.97</v>
      </c>
      <c r="I1552">
        <v>0.89</v>
      </c>
      <c r="K1552">
        <v>0.01</v>
      </c>
      <c r="L1552">
        <v>0.08</v>
      </c>
      <c r="M1552" s="1">
        <v>39308</v>
      </c>
      <c r="N1552" s="1"/>
    </row>
    <row r="1553" spans="1:14" x14ac:dyDescent="0.2">
      <c r="A1553" t="s">
        <v>3170</v>
      </c>
      <c r="B1553" t="s">
        <v>3171</v>
      </c>
      <c r="C1553" t="s">
        <v>26</v>
      </c>
      <c r="D1553" t="s">
        <v>17</v>
      </c>
      <c r="E1553" t="s">
        <v>62</v>
      </c>
      <c r="F1553" t="s">
        <v>3172</v>
      </c>
      <c r="G1553">
        <v>8.5</v>
      </c>
      <c r="H1553">
        <v>0.97</v>
      </c>
      <c r="I1553">
        <v>0.62</v>
      </c>
      <c r="K1553">
        <v>0.26</v>
      </c>
      <c r="L1553">
        <v>0.09</v>
      </c>
      <c r="M1553" s="1">
        <v>40099</v>
      </c>
      <c r="N1553" s="1"/>
    </row>
    <row r="1554" spans="1:14" x14ac:dyDescent="0.2">
      <c r="A1554" t="s">
        <v>3173</v>
      </c>
      <c r="B1554" t="s">
        <v>3174</v>
      </c>
      <c r="C1554" t="s">
        <v>129</v>
      </c>
      <c r="D1554" t="s">
        <v>154</v>
      </c>
      <c r="E1554" t="s">
        <v>30</v>
      </c>
      <c r="F1554" t="s">
        <v>260</v>
      </c>
      <c r="G1554">
        <v>7.4</v>
      </c>
      <c r="H1554">
        <v>0.97</v>
      </c>
      <c r="I1554">
        <v>0.59</v>
      </c>
      <c r="K1554">
        <v>0.28999999999999998</v>
      </c>
      <c r="L1554">
        <v>0.09</v>
      </c>
      <c r="M1554" s="1">
        <v>40120</v>
      </c>
      <c r="N1554" s="1"/>
    </row>
    <row r="1555" spans="1:14" x14ac:dyDescent="0.2">
      <c r="A1555" t="s">
        <v>3175</v>
      </c>
      <c r="B1555" t="s">
        <v>3176</v>
      </c>
      <c r="C1555" t="s">
        <v>21</v>
      </c>
      <c r="D1555" t="s">
        <v>55</v>
      </c>
      <c r="E1555" t="s">
        <v>56</v>
      </c>
      <c r="F1555" t="s">
        <v>57</v>
      </c>
      <c r="H1555">
        <v>0.97</v>
      </c>
      <c r="I1555">
        <v>0.4</v>
      </c>
      <c r="J1555">
        <v>0.01</v>
      </c>
      <c r="K1555">
        <v>0.41</v>
      </c>
      <c r="L1555">
        <v>0.16</v>
      </c>
      <c r="M1555" s="1">
        <v>43133</v>
      </c>
      <c r="N1555" s="1">
        <v>43142</v>
      </c>
    </row>
    <row r="1556" spans="1:14" x14ac:dyDescent="0.2">
      <c r="A1556" t="s">
        <v>3177</v>
      </c>
      <c r="B1556" t="s">
        <v>236</v>
      </c>
      <c r="C1556" t="s">
        <v>24</v>
      </c>
      <c r="D1556" t="s">
        <v>17</v>
      </c>
      <c r="E1556" t="s">
        <v>18</v>
      </c>
      <c r="F1556" t="s">
        <v>109</v>
      </c>
      <c r="H1556">
        <v>0.97</v>
      </c>
      <c r="I1556">
        <v>0.78</v>
      </c>
      <c r="J1556">
        <v>0.03</v>
      </c>
      <c r="K1556">
        <v>0.03</v>
      </c>
      <c r="L1556">
        <v>0.13</v>
      </c>
      <c r="M1556" s="1">
        <v>39146</v>
      </c>
      <c r="N1556" s="1"/>
    </row>
    <row r="1557" spans="1:14" x14ac:dyDescent="0.2">
      <c r="A1557" t="s">
        <v>3178</v>
      </c>
      <c r="B1557" t="s">
        <v>420</v>
      </c>
      <c r="C1557" t="s">
        <v>619</v>
      </c>
      <c r="D1557" t="s">
        <v>55</v>
      </c>
      <c r="E1557" t="s">
        <v>56</v>
      </c>
      <c r="F1557" t="s">
        <v>63</v>
      </c>
      <c r="H1557">
        <v>0.97</v>
      </c>
      <c r="I1557">
        <v>0.33</v>
      </c>
      <c r="K1557">
        <v>0.6</v>
      </c>
      <c r="L1557">
        <v>0.04</v>
      </c>
      <c r="M1557" s="1">
        <v>38272</v>
      </c>
      <c r="N1557" s="1"/>
    </row>
    <row r="1558" spans="1:14" x14ac:dyDescent="0.2">
      <c r="A1558" t="s">
        <v>3130</v>
      </c>
      <c r="B1558" t="s">
        <v>701</v>
      </c>
      <c r="C1558" t="s">
        <v>26</v>
      </c>
      <c r="D1558" t="s">
        <v>17</v>
      </c>
      <c r="E1558" t="s">
        <v>30</v>
      </c>
      <c r="F1558" t="s">
        <v>702</v>
      </c>
      <c r="H1558">
        <v>0.97</v>
      </c>
      <c r="I1558">
        <v>0.53</v>
      </c>
      <c r="K1558">
        <v>0.34</v>
      </c>
      <c r="L1558">
        <v>0.1</v>
      </c>
      <c r="M1558" s="1">
        <v>40832</v>
      </c>
      <c r="N1558" s="1"/>
    </row>
    <row r="1559" spans="1:14" x14ac:dyDescent="0.2">
      <c r="A1559" t="s">
        <v>3179</v>
      </c>
      <c r="B1559" t="s">
        <v>739</v>
      </c>
      <c r="C1559" t="s">
        <v>1255</v>
      </c>
      <c r="D1559" t="s">
        <v>17</v>
      </c>
      <c r="E1559" t="s">
        <v>175</v>
      </c>
      <c r="F1559" t="s">
        <v>176</v>
      </c>
      <c r="G1559">
        <v>8.4</v>
      </c>
      <c r="H1559">
        <v>0.97</v>
      </c>
      <c r="I1559">
        <v>0.75</v>
      </c>
      <c r="K1559">
        <v>0.19</v>
      </c>
      <c r="L1559">
        <v>0.03</v>
      </c>
      <c r="M1559" s="1">
        <v>38972</v>
      </c>
      <c r="N1559" s="1"/>
    </row>
    <row r="1560" spans="1:14" x14ac:dyDescent="0.2">
      <c r="A1560" t="s">
        <v>3180</v>
      </c>
      <c r="B1560" t="s">
        <v>3181</v>
      </c>
      <c r="C1560" t="s">
        <v>329</v>
      </c>
      <c r="D1560" t="s">
        <v>245</v>
      </c>
      <c r="E1560" t="s">
        <v>1242</v>
      </c>
      <c r="F1560" t="s">
        <v>3182</v>
      </c>
      <c r="G1560">
        <v>8.8000000000000007</v>
      </c>
      <c r="H1560">
        <v>0.97</v>
      </c>
      <c r="I1560">
        <v>0.49</v>
      </c>
      <c r="J1560">
        <v>0.28999999999999998</v>
      </c>
      <c r="K1560">
        <v>0.18</v>
      </c>
      <c r="L1560">
        <v>0.01</v>
      </c>
      <c r="M1560" s="1">
        <v>37928</v>
      </c>
      <c r="N1560" s="1">
        <v>44400</v>
      </c>
    </row>
    <row r="1561" spans="1:14" x14ac:dyDescent="0.2">
      <c r="A1561" t="s">
        <v>3183</v>
      </c>
      <c r="B1561" t="s">
        <v>3184</v>
      </c>
      <c r="C1561" t="s">
        <v>89</v>
      </c>
      <c r="D1561" t="s">
        <v>39</v>
      </c>
      <c r="E1561" t="s">
        <v>75</v>
      </c>
      <c r="F1561" t="s">
        <v>931</v>
      </c>
      <c r="G1561">
        <v>6.9</v>
      </c>
      <c r="H1561">
        <v>0.96</v>
      </c>
      <c r="I1561">
        <v>0.6</v>
      </c>
      <c r="K1561">
        <v>0.27</v>
      </c>
      <c r="L1561">
        <v>0.09</v>
      </c>
      <c r="M1561" s="1">
        <v>43179</v>
      </c>
      <c r="N1561" s="1">
        <v>43368</v>
      </c>
    </row>
    <row r="1562" spans="1:14" x14ac:dyDescent="0.2">
      <c r="A1562" t="s">
        <v>3185</v>
      </c>
      <c r="B1562" t="s">
        <v>3186</v>
      </c>
      <c r="C1562" t="s">
        <v>160</v>
      </c>
      <c r="D1562" t="s">
        <v>104</v>
      </c>
      <c r="E1562" t="s">
        <v>305</v>
      </c>
      <c r="F1562" t="s">
        <v>3152</v>
      </c>
      <c r="H1562">
        <v>0.96</v>
      </c>
      <c r="J1562">
        <v>0.9</v>
      </c>
      <c r="L1562">
        <v>0.06</v>
      </c>
      <c r="M1562" s="1">
        <v>36398</v>
      </c>
      <c r="N1562" s="1"/>
    </row>
    <row r="1563" spans="1:14" x14ac:dyDescent="0.2">
      <c r="A1563" t="s">
        <v>3187</v>
      </c>
      <c r="B1563" t="s">
        <v>1649</v>
      </c>
      <c r="C1563" t="s">
        <v>16</v>
      </c>
      <c r="D1563" t="s">
        <v>17</v>
      </c>
      <c r="E1563" t="s">
        <v>573</v>
      </c>
      <c r="F1563" t="s">
        <v>176</v>
      </c>
      <c r="G1563">
        <v>7.4</v>
      </c>
      <c r="H1563">
        <v>0.96</v>
      </c>
      <c r="I1563">
        <v>0.36</v>
      </c>
      <c r="K1563">
        <v>0.44</v>
      </c>
      <c r="L1563">
        <v>0.16</v>
      </c>
      <c r="M1563" s="1">
        <v>40673</v>
      </c>
      <c r="N1563" s="1"/>
    </row>
    <row r="1564" spans="1:14" x14ac:dyDescent="0.2">
      <c r="A1564" t="s">
        <v>3188</v>
      </c>
      <c r="B1564" t="s">
        <v>3189</v>
      </c>
      <c r="C1564" t="s">
        <v>24</v>
      </c>
      <c r="D1564" t="s">
        <v>55</v>
      </c>
      <c r="E1564" t="s">
        <v>56</v>
      </c>
      <c r="F1564" t="s">
        <v>63</v>
      </c>
      <c r="H1564">
        <v>0.96</v>
      </c>
      <c r="I1564">
        <v>0.47</v>
      </c>
      <c r="K1564">
        <v>0.37</v>
      </c>
      <c r="L1564">
        <v>0.12</v>
      </c>
      <c r="M1564" s="1">
        <v>36824</v>
      </c>
      <c r="N1564" s="1"/>
    </row>
    <row r="1565" spans="1:14" x14ac:dyDescent="0.2">
      <c r="A1565" t="s">
        <v>3190</v>
      </c>
      <c r="B1565" t="s">
        <v>3191</v>
      </c>
      <c r="C1565" t="s">
        <v>179</v>
      </c>
      <c r="D1565" t="s">
        <v>55</v>
      </c>
      <c r="E1565" t="s">
        <v>131</v>
      </c>
      <c r="F1565" t="s">
        <v>150</v>
      </c>
      <c r="H1565">
        <v>0.96</v>
      </c>
      <c r="I1565">
        <v>0.3</v>
      </c>
      <c r="K1565">
        <v>0.54</v>
      </c>
      <c r="L1565">
        <v>0.11</v>
      </c>
      <c r="M1565" s="1">
        <v>39623</v>
      </c>
      <c r="N1565" s="1"/>
    </row>
    <row r="1566" spans="1:14" x14ac:dyDescent="0.2">
      <c r="A1566" t="s">
        <v>3192</v>
      </c>
      <c r="B1566" t="s">
        <v>933</v>
      </c>
      <c r="C1566" t="s">
        <v>21</v>
      </c>
      <c r="D1566" t="s">
        <v>55</v>
      </c>
      <c r="E1566" t="s">
        <v>56</v>
      </c>
      <c r="F1566" t="s">
        <v>211</v>
      </c>
      <c r="G1566">
        <v>7.4</v>
      </c>
      <c r="H1566">
        <v>0.96</v>
      </c>
      <c r="I1566">
        <v>0.64</v>
      </c>
      <c r="K1566">
        <v>0.15</v>
      </c>
      <c r="L1566">
        <v>0.17</v>
      </c>
      <c r="M1566" s="1">
        <v>41593</v>
      </c>
      <c r="N1566" s="1">
        <v>43106</v>
      </c>
    </row>
    <row r="1567" spans="1:14" x14ac:dyDescent="0.2">
      <c r="A1567" t="s">
        <v>3193</v>
      </c>
      <c r="B1567" t="s">
        <v>3194</v>
      </c>
      <c r="C1567" t="s">
        <v>21</v>
      </c>
      <c r="D1567" t="s">
        <v>55</v>
      </c>
      <c r="E1567" t="s">
        <v>165</v>
      </c>
      <c r="F1567" t="s">
        <v>406</v>
      </c>
      <c r="H1567">
        <v>0.96</v>
      </c>
      <c r="I1567">
        <v>0.78</v>
      </c>
      <c r="L1567">
        <v>0.18</v>
      </c>
      <c r="M1567" s="1">
        <v>42458</v>
      </c>
      <c r="N1567" s="1">
        <v>43210</v>
      </c>
    </row>
    <row r="1568" spans="1:14" x14ac:dyDescent="0.2">
      <c r="A1568" t="s">
        <v>3195</v>
      </c>
      <c r="B1568" t="s">
        <v>3162</v>
      </c>
      <c r="C1568" t="s">
        <v>26</v>
      </c>
      <c r="D1568" t="s">
        <v>85</v>
      </c>
      <c r="E1568" t="s">
        <v>131</v>
      </c>
      <c r="F1568" t="s">
        <v>367</v>
      </c>
      <c r="H1568">
        <v>0.96</v>
      </c>
      <c r="I1568">
        <v>0.6</v>
      </c>
      <c r="K1568">
        <v>0.27</v>
      </c>
      <c r="L1568">
        <v>0.09</v>
      </c>
      <c r="M1568" s="1">
        <v>41702</v>
      </c>
      <c r="N1568" s="1">
        <v>43126</v>
      </c>
    </row>
    <row r="1569" spans="1:14" x14ac:dyDescent="0.2">
      <c r="A1569" t="s">
        <v>3196</v>
      </c>
      <c r="B1569" t="s">
        <v>3197</v>
      </c>
      <c r="C1569" t="s">
        <v>129</v>
      </c>
      <c r="D1569" t="s">
        <v>154</v>
      </c>
      <c r="E1569" t="s">
        <v>573</v>
      </c>
      <c r="F1569" t="s">
        <v>3198</v>
      </c>
      <c r="H1569">
        <v>0.96</v>
      </c>
      <c r="I1569">
        <v>0.55000000000000004</v>
      </c>
      <c r="K1569">
        <v>0.32</v>
      </c>
      <c r="L1569">
        <v>0.09</v>
      </c>
      <c r="M1569" s="1">
        <v>40442</v>
      </c>
      <c r="N1569" s="1"/>
    </row>
    <row r="1570" spans="1:14" x14ac:dyDescent="0.2">
      <c r="A1570" t="s">
        <v>3199</v>
      </c>
      <c r="B1570" t="s">
        <v>613</v>
      </c>
      <c r="C1570" t="s">
        <v>103</v>
      </c>
      <c r="D1570" t="s">
        <v>85</v>
      </c>
      <c r="E1570" t="s">
        <v>62</v>
      </c>
      <c r="F1570" t="s">
        <v>614</v>
      </c>
      <c r="H1570">
        <v>0.96</v>
      </c>
      <c r="I1570">
        <v>0.4</v>
      </c>
      <c r="K1570">
        <v>0.45</v>
      </c>
      <c r="L1570">
        <v>0.11</v>
      </c>
      <c r="M1570" s="1">
        <v>40974</v>
      </c>
      <c r="N1570" s="1"/>
    </row>
    <row r="1571" spans="1:14" x14ac:dyDescent="0.2">
      <c r="A1571" t="s">
        <v>3200</v>
      </c>
      <c r="B1571" t="s">
        <v>1875</v>
      </c>
      <c r="C1571" t="s">
        <v>16</v>
      </c>
      <c r="D1571" t="s">
        <v>123</v>
      </c>
      <c r="E1571" t="s">
        <v>226</v>
      </c>
      <c r="F1571" t="s">
        <v>653</v>
      </c>
      <c r="G1571">
        <v>8</v>
      </c>
      <c r="H1571">
        <v>0.96</v>
      </c>
      <c r="I1571">
        <v>0.36</v>
      </c>
      <c r="K1571">
        <v>0.44</v>
      </c>
      <c r="L1571">
        <v>0.16</v>
      </c>
      <c r="M1571" s="1">
        <v>40232</v>
      </c>
      <c r="N1571" s="1"/>
    </row>
    <row r="1572" spans="1:14" x14ac:dyDescent="0.2">
      <c r="A1572" t="s">
        <v>3201</v>
      </c>
      <c r="B1572" t="s">
        <v>1823</v>
      </c>
      <c r="C1572" t="s">
        <v>16</v>
      </c>
      <c r="D1572" t="s">
        <v>29</v>
      </c>
      <c r="E1572" t="s">
        <v>131</v>
      </c>
      <c r="F1572" t="s">
        <v>403</v>
      </c>
      <c r="H1572">
        <v>0.96</v>
      </c>
      <c r="I1572">
        <v>0.41</v>
      </c>
      <c r="J1572">
        <v>0.09</v>
      </c>
      <c r="K1572">
        <v>0.33</v>
      </c>
      <c r="L1572">
        <v>0.13</v>
      </c>
      <c r="M1572" s="1">
        <v>41051</v>
      </c>
      <c r="N1572" s="1"/>
    </row>
    <row r="1573" spans="1:14" x14ac:dyDescent="0.2">
      <c r="A1573" t="s">
        <v>3202</v>
      </c>
      <c r="B1573" t="s">
        <v>706</v>
      </c>
      <c r="C1573" t="s">
        <v>908</v>
      </c>
      <c r="D1573" t="s">
        <v>171</v>
      </c>
      <c r="E1573" t="s">
        <v>707</v>
      </c>
      <c r="F1573" t="s">
        <v>3203</v>
      </c>
      <c r="H1573">
        <v>0.96</v>
      </c>
      <c r="I1573">
        <v>0.72</v>
      </c>
      <c r="K1573">
        <v>0.22</v>
      </c>
      <c r="L1573">
        <v>0.02</v>
      </c>
      <c r="M1573" s="1">
        <v>35369</v>
      </c>
      <c r="N1573" s="1"/>
    </row>
    <row r="1574" spans="1:14" x14ac:dyDescent="0.2">
      <c r="A1574" t="s">
        <v>3204</v>
      </c>
      <c r="B1574" t="s">
        <v>827</v>
      </c>
      <c r="C1574" t="s">
        <v>619</v>
      </c>
      <c r="D1574" t="s">
        <v>171</v>
      </c>
      <c r="E1574" t="s">
        <v>707</v>
      </c>
      <c r="F1574" t="s">
        <v>828</v>
      </c>
      <c r="H1574">
        <v>0.96</v>
      </c>
      <c r="I1574">
        <v>0.77</v>
      </c>
      <c r="K1574">
        <v>0.15</v>
      </c>
      <c r="L1574">
        <v>0.04</v>
      </c>
      <c r="M1574" s="1">
        <v>37580</v>
      </c>
      <c r="N1574" s="1"/>
    </row>
    <row r="1575" spans="1:14" x14ac:dyDescent="0.2">
      <c r="A1575" t="s">
        <v>3205</v>
      </c>
      <c r="B1575" t="s">
        <v>3206</v>
      </c>
      <c r="C1575" t="s">
        <v>24</v>
      </c>
      <c r="D1575" t="s">
        <v>85</v>
      </c>
      <c r="E1575" t="s">
        <v>137</v>
      </c>
      <c r="F1575" t="s">
        <v>1693</v>
      </c>
      <c r="G1575">
        <v>8.6</v>
      </c>
      <c r="H1575">
        <v>0.96</v>
      </c>
      <c r="I1575">
        <v>0.38</v>
      </c>
      <c r="J1575">
        <v>0.26</v>
      </c>
      <c r="K1575">
        <v>0.25</v>
      </c>
      <c r="L1575">
        <v>7.0000000000000007E-2</v>
      </c>
      <c r="M1575" s="1">
        <v>37669</v>
      </c>
      <c r="N1575" s="1"/>
    </row>
    <row r="1576" spans="1:14" x14ac:dyDescent="0.2">
      <c r="A1576" t="s">
        <v>3207</v>
      </c>
      <c r="B1576" t="s">
        <v>3208</v>
      </c>
      <c r="C1576" t="s">
        <v>343</v>
      </c>
      <c r="D1576" t="s">
        <v>29</v>
      </c>
      <c r="E1576" t="s">
        <v>3209</v>
      </c>
      <c r="F1576" t="s">
        <v>1762</v>
      </c>
      <c r="H1576">
        <v>0.96</v>
      </c>
      <c r="I1576">
        <v>0.32</v>
      </c>
      <c r="J1576">
        <v>0.56999999999999995</v>
      </c>
      <c r="K1576">
        <v>0.06</v>
      </c>
      <c r="L1576">
        <v>0.01</v>
      </c>
      <c r="M1576" s="1">
        <v>32143</v>
      </c>
      <c r="N1576" s="1"/>
    </row>
    <row r="1577" spans="1:14" x14ac:dyDescent="0.2">
      <c r="A1577" t="s">
        <v>3210</v>
      </c>
      <c r="B1577" t="s">
        <v>3211</v>
      </c>
      <c r="C1577" t="s">
        <v>129</v>
      </c>
      <c r="D1577" t="s">
        <v>154</v>
      </c>
      <c r="E1577" t="s">
        <v>30</v>
      </c>
      <c r="F1577" t="s">
        <v>260</v>
      </c>
      <c r="G1577">
        <v>7.3</v>
      </c>
      <c r="H1577">
        <v>0.96</v>
      </c>
      <c r="I1577">
        <v>0.47</v>
      </c>
      <c r="K1577">
        <v>0.41</v>
      </c>
      <c r="L1577">
        <v>0.09</v>
      </c>
      <c r="M1577" s="1">
        <v>40449</v>
      </c>
      <c r="N1577" s="1"/>
    </row>
    <row r="1578" spans="1:14" x14ac:dyDescent="0.2">
      <c r="A1578" t="s">
        <v>3212</v>
      </c>
      <c r="B1578" t="s">
        <v>3213</v>
      </c>
      <c r="C1578" t="s">
        <v>1337</v>
      </c>
      <c r="D1578" t="s">
        <v>104</v>
      </c>
      <c r="E1578" t="s">
        <v>1242</v>
      </c>
      <c r="F1578" t="s">
        <v>3214</v>
      </c>
      <c r="G1578">
        <v>6.9</v>
      </c>
      <c r="H1578">
        <v>0.96</v>
      </c>
      <c r="I1578">
        <v>0.4</v>
      </c>
      <c r="J1578">
        <v>0.13</v>
      </c>
      <c r="K1578">
        <v>0.36</v>
      </c>
      <c r="L1578">
        <v>7.0000000000000007E-2</v>
      </c>
      <c r="M1578" s="1">
        <v>40629</v>
      </c>
      <c r="N1578" s="1"/>
    </row>
    <row r="1579" spans="1:14" x14ac:dyDescent="0.2">
      <c r="A1579" t="s">
        <v>3215</v>
      </c>
      <c r="B1579" t="s">
        <v>3216</v>
      </c>
      <c r="C1579" t="s">
        <v>129</v>
      </c>
      <c r="D1579" t="s">
        <v>206</v>
      </c>
      <c r="E1579" t="s">
        <v>188</v>
      </c>
      <c r="F1579" t="s">
        <v>3217</v>
      </c>
      <c r="H1579">
        <v>0.96</v>
      </c>
      <c r="I1579">
        <v>0.84</v>
      </c>
      <c r="K1579">
        <v>0.04</v>
      </c>
      <c r="L1579">
        <v>7.0000000000000007E-2</v>
      </c>
      <c r="M1579" s="1">
        <v>40078</v>
      </c>
      <c r="N1579" s="1"/>
    </row>
    <row r="1580" spans="1:14" x14ac:dyDescent="0.2">
      <c r="A1580" t="s">
        <v>3218</v>
      </c>
      <c r="B1580" t="s">
        <v>3219</v>
      </c>
      <c r="C1580" t="s">
        <v>108</v>
      </c>
      <c r="D1580" t="s">
        <v>206</v>
      </c>
      <c r="E1580" t="s">
        <v>137</v>
      </c>
      <c r="F1580" t="s">
        <v>1289</v>
      </c>
      <c r="G1580">
        <v>5</v>
      </c>
      <c r="H1580">
        <v>0.96</v>
      </c>
      <c r="I1580">
        <v>0.3</v>
      </c>
      <c r="K1580">
        <v>0.43</v>
      </c>
      <c r="L1580">
        <v>0.22</v>
      </c>
      <c r="M1580" s="1">
        <v>38993</v>
      </c>
      <c r="N1580" s="1"/>
    </row>
    <row r="1581" spans="1:14" x14ac:dyDescent="0.2">
      <c r="A1581" t="s">
        <v>3220</v>
      </c>
      <c r="B1581" t="s">
        <v>3221</v>
      </c>
      <c r="C1581" t="s">
        <v>160</v>
      </c>
      <c r="D1581" t="s">
        <v>154</v>
      </c>
      <c r="E1581" t="s">
        <v>137</v>
      </c>
      <c r="F1581" t="s">
        <v>165</v>
      </c>
      <c r="H1581">
        <v>0.96</v>
      </c>
      <c r="I1581">
        <v>0.54</v>
      </c>
      <c r="K1581">
        <v>0.36</v>
      </c>
      <c r="L1581">
        <v>0.06</v>
      </c>
      <c r="M1581" s="1">
        <v>36312</v>
      </c>
      <c r="N1581" s="1"/>
    </row>
    <row r="1582" spans="1:14" x14ac:dyDescent="0.2">
      <c r="A1582" t="s">
        <v>3222</v>
      </c>
      <c r="B1582" t="s">
        <v>3223</v>
      </c>
      <c r="C1582" t="s">
        <v>24</v>
      </c>
      <c r="D1582" t="s">
        <v>17</v>
      </c>
      <c r="E1582" t="s">
        <v>226</v>
      </c>
      <c r="F1582" t="s">
        <v>3224</v>
      </c>
      <c r="H1582">
        <v>0.96</v>
      </c>
      <c r="I1582">
        <v>0.36</v>
      </c>
      <c r="J1582">
        <v>0.22</v>
      </c>
      <c r="K1582">
        <v>0.28000000000000003</v>
      </c>
      <c r="L1582">
        <v>0.09</v>
      </c>
      <c r="M1582" s="1">
        <v>37570</v>
      </c>
      <c r="N1582" s="1"/>
    </row>
    <row r="1583" spans="1:14" x14ac:dyDescent="0.2">
      <c r="A1583" t="s">
        <v>3225</v>
      </c>
      <c r="B1583" t="s">
        <v>3226</v>
      </c>
      <c r="C1583" t="s">
        <v>160</v>
      </c>
      <c r="D1583" t="s">
        <v>55</v>
      </c>
      <c r="E1583" t="s">
        <v>56</v>
      </c>
      <c r="F1583" t="s">
        <v>56</v>
      </c>
      <c r="H1583">
        <v>0.95</v>
      </c>
      <c r="I1583">
        <v>0.53</v>
      </c>
      <c r="K1583">
        <v>0.36</v>
      </c>
      <c r="L1583">
        <v>0.06</v>
      </c>
      <c r="M1583" s="1">
        <v>36341</v>
      </c>
      <c r="N1583" s="1"/>
    </row>
    <row r="1584" spans="1:14" x14ac:dyDescent="0.2">
      <c r="A1584" t="s">
        <v>3227</v>
      </c>
      <c r="B1584" t="s">
        <v>3228</v>
      </c>
      <c r="C1584" t="s">
        <v>16</v>
      </c>
      <c r="D1584" t="s">
        <v>123</v>
      </c>
      <c r="E1584" t="s">
        <v>131</v>
      </c>
      <c r="F1584" t="s">
        <v>1355</v>
      </c>
      <c r="G1584">
        <v>8.1999999999999993</v>
      </c>
      <c r="H1584">
        <v>0.95</v>
      </c>
      <c r="I1584">
        <v>0.24</v>
      </c>
      <c r="J1584">
        <v>0.01</v>
      </c>
      <c r="K1584">
        <v>0.53</v>
      </c>
      <c r="L1584">
        <v>0.17</v>
      </c>
      <c r="M1584" s="1">
        <v>40792</v>
      </c>
      <c r="N1584" s="1"/>
    </row>
    <row r="1585" spans="1:14" x14ac:dyDescent="0.2">
      <c r="A1585" t="s">
        <v>3229</v>
      </c>
      <c r="B1585" t="s">
        <v>3230</v>
      </c>
      <c r="C1585" t="s">
        <v>26</v>
      </c>
      <c r="D1585" t="s">
        <v>154</v>
      </c>
      <c r="E1585" t="s">
        <v>30</v>
      </c>
      <c r="F1585" t="s">
        <v>30</v>
      </c>
      <c r="H1585">
        <v>0.95</v>
      </c>
      <c r="I1585">
        <v>0.87</v>
      </c>
      <c r="L1585">
        <v>0.08</v>
      </c>
      <c r="M1585" s="1">
        <v>40708</v>
      </c>
      <c r="N1585" s="1"/>
    </row>
    <row r="1586" spans="1:14" x14ac:dyDescent="0.2">
      <c r="A1586" t="s">
        <v>3231</v>
      </c>
      <c r="B1586" t="s">
        <v>3232</v>
      </c>
      <c r="C1586" t="s">
        <v>16</v>
      </c>
      <c r="D1586" t="s">
        <v>29</v>
      </c>
      <c r="E1586" t="s">
        <v>232</v>
      </c>
      <c r="F1586" t="s">
        <v>232</v>
      </c>
      <c r="G1586">
        <v>6.6</v>
      </c>
      <c r="H1586">
        <v>0.95</v>
      </c>
      <c r="I1586">
        <v>0.28999999999999998</v>
      </c>
      <c r="J1586">
        <v>0.2</v>
      </c>
      <c r="K1586">
        <v>0.34</v>
      </c>
      <c r="L1586">
        <v>0.12</v>
      </c>
      <c r="M1586" s="1">
        <v>40309</v>
      </c>
      <c r="N1586" s="1"/>
    </row>
    <row r="1587" spans="1:14" x14ac:dyDescent="0.2">
      <c r="A1587" t="s">
        <v>3233</v>
      </c>
      <c r="B1587" t="s">
        <v>2273</v>
      </c>
      <c r="C1587" t="s">
        <v>16</v>
      </c>
      <c r="D1587" t="s">
        <v>17</v>
      </c>
      <c r="E1587" t="s">
        <v>188</v>
      </c>
      <c r="F1587" t="s">
        <v>176</v>
      </c>
      <c r="G1587">
        <v>9</v>
      </c>
      <c r="H1587">
        <v>0.95</v>
      </c>
      <c r="I1587">
        <v>0.36</v>
      </c>
      <c r="K1587">
        <v>0.45</v>
      </c>
      <c r="L1587">
        <v>0.15</v>
      </c>
      <c r="M1587" s="1">
        <v>40858</v>
      </c>
      <c r="N1587" s="1"/>
    </row>
    <row r="1588" spans="1:14" x14ac:dyDescent="0.2">
      <c r="A1588" t="s">
        <v>3234</v>
      </c>
      <c r="B1588" t="s">
        <v>1629</v>
      </c>
      <c r="C1588" t="s">
        <v>619</v>
      </c>
      <c r="D1588" t="s">
        <v>55</v>
      </c>
      <c r="E1588" t="s">
        <v>226</v>
      </c>
      <c r="F1588" t="s">
        <v>389</v>
      </c>
      <c r="H1588">
        <v>0.95</v>
      </c>
      <c r="I1588">
        <v>0.88</v>
      </c>
      <c r="K1588">
        <v>0.04</v>
      </c>
      <c r="L1588">
        <v>0.04</v>
      </c>
      <c r="M1588" s="1">
        <v>38258</v>
      </c>
      <c r="N1588" s="1"/>
    </row>
    <row r="1589" spans="1:14" x14ac:dyDescent="0.2">
      <c r="A1589" t="s">
        <v>3235</v>
      </c>
      <c r="B1589" t="s">
        <v>3236</v>
      </c>
      <c r="C1589" t="s">
        <v>16</v>
      </c>
      <c r="D1589" t="s">
        <v>85</v>
      </c>
      <c r="E1589" t="s">
        <v>137</v>
      </c>
      <c r="F1589" t="s">
        <v>1693</v>
      </c>
      <c r="G1589">
        <v>6.3</v>
      </c>
      <c r="H1589">
        <v>0.95</v>
      </c>
      <c r="I1589">
        <v>0.34</v>
      </c>
      <c r="J1589">
        <v>0.36</v>
      </c>
      <c r="K1589">
        <v>0.16</v>
      </c>
      <c r="L1589">
        <v>0.09</v>
      </c>
      <c r="M1589" s="1">
        <v>40211</v>
      </c>
      <c r="N1589" s="1"/>
    </row>
    <row r="1590" spans="1:14" x14ac:dyDescent="0.2">
      <c r="A1590" t="s">
        <v>3130</v>
      </c>
      <c r="B1590" t="s">
        <v>3237</v>
      </c>
      <c r="C1590" t="s">
        <v>179</v>
      </c>
      <c r="D1590" t="s">
        <v>85</v>
      </c>
      <c r="E1590" t="s">
        <v>232</v>
      </c>
      <c r="F1590" t="s">
        <v>232</v>
      </c>
      <c r="H1590">
        <v>0.95</v>
      </c>
      <c r="I1590">
        <v>0.39</v>
      </c>
      <c r="J1590">
        <v>0.53</v>
      </c>
      <c r="K1590">
        <v>0</v>
      </c>
      <c r="L1590">
        <v>0.03</v>
      </c>
      <c r="M1590" s="1">
        <v>39301</v>
      </c>
      <c r="N1590" s="1"/>
    </row>
    <row r="1591" spans="1:14" x14ac:dyDescent="0.2">
      <c r="A1591" t="s">
        <v>3238</v>
      </c>
      <c r="B1591" t="s">
        <v>3239</v>
      </c>
      <c r="C1591" t="s">
        <v>160</v>
      </c>
      <c r="D1591" t="s">
        <v>85</v>
      </c>
      <c r="E1591" t="s">
        <v>137</v>
      </c>
      <c r="F1591" t="s">
        <v>3240</v>
      </c>
      <c r="G1591">
        <v>8.9</v>
      </c>
      <c r="H1591">
        <v>0.95</v>
      </c>
      <c r="I1591">
        <v>0.26</v>
      </c>
      <c r="J1591">
        <v>0.46</v>
      </c>
      <c r="K1591">
        <v>0.17</v>
      </c>
      <c r="L1591">
        <v>0.06</v>
      </c>
      <c r="M1591" s="1">
        <v>35550</v>
      </c>
      <c r="N1591" s="1"/>
    </row>
    <row r="1592" spans="1:14" x14ac:dyDescent="0.2">
      <c r="A1592" t="s">
        <v>3241</v>
      </c>
      <c r="B1592" t="s">
        <v>3242</v>
      </c>
      <c r="C1592" t="s">
        <v>24</v>
      </c>
      <c r="D1592" t="s">
        <v>154</v>
      </c>
      <c r="E1592" t="s">
        <v>1508</v>
      </c>
      <c r="F1592" t="s">
        <v>3243</v>
      </c>
      <c r="H1592">
        <v>0.95</v>
      </c>
      <c r="I1592">
        <v>0.8</v>
      </c>
      <c r="K1592">
        <v>0.03</v>
      </c>
      <c r="L1592">
        <v>0.13</v>
      </c>
      <c r="M1592" s="1">
        <v>38309</v>
      </c>
      <c r="N1592" s="1"/>
    </row>
    <row r="1593" spans="1:14" x14ac:dyDescent="0.2">
      <c r="A1593" t="s">
        <v>3244</v>
      </c>
      <c r="B1593" t="s">
        <v>3245</v>
      </c>
      <c r="C1593" t="s">
        <v>179</v>
      </c>
      <c r="D1593" t="s">
        <v>17</v>
      </c>
      <c r="E1593" t="s">
        <v>1475</v>
      </c>
      <c r="F1593" t="s">
        <v>3246</v>
      </c>
      <c r="H1593">
        <v>0.95</v>
      </c>
      <c r="I1593">
        <v>0.65</v>
      </c>
      <c r="K1593">
        <v>0.22</v>
      </c>
      <c r="L1593">
        <v>0.09</v>
      </c>
      <c r="M1593" s="1">
        <v>39749</v>
      </c>
      <c r="N1593" s="1"/>
    </row>
    <row r="1594" spans="1:14" x14ac:dyDescent="0.2">
      <c r="A1594" t="s">
        <v>3247</v>
      </c>
      <c r="B1594" t="s">
        <v>2281</v>
      </c>
      <c r="C1594" t="s">
        <v>24</v>
      </c>
      <c r="D1594" t="s">
        <v>154</v>
      </c>
      <c r="E1594" t="s">
        <v>268</v>
      </c>
      <c r="F1594" t="s">
        <v>268</v>
      </c>
      <c r="H1594">
        <v>0.95</v>
      </c>
      <c r="I1594">
        <v>0.47</v>
      </c>
      <c r="K1594">
        <v>0.36</v>
      </c>
      <c r="L1594">
        <v>0.12</v>
      </c>
      <c r="M1594" s="1">
        <v>37936</v>
      </c>
      <c r="N1594" s="1"/>
    </row>
    <row r="1595" spans="1:14" x14ac:dyDescent="0.2">
      <c r="A1595" t="s">
        <v>3248</v>
      </c>
      <c r="B1595" t="s">
        <v>3249</v>
      </c>
      <c r="C1595" t="s">
        <v>129</v>
      </c>
      <c r="D1595" t="s">
        <v>197</v>
      </c>
      <c r="E1595" t="s">
        <v>30</v>
      </c>
      <c r="F1595" t="s">
        <v>702</v>
      </c>
      <c r="H1595">
        <v>0.95</v>
      </c>
      <c r="I1595">
        <v>0.41</v>
      </c>
      <c r="K1595">
        <v>0.46</v>
      </c>
      <c r="L1595">
        <v>0.08</v>
      </c>
      <c r="M1595" s="1">
        <v>41917</v>
      </c>
      <c r="N1595" s="1">
        <v>43176</v>
      </c>
    </row>
    <row r="1596" spans="1:14" x14ac:dyDescent="0.2">
      <c r="A1596" t="s">
        <v>3250</v>
      </c>
      <c r="B1596" t="s">
        <v>2674</v>
      </c>
      <c r="C1596" t="s">
        <v>24</v>
      </c>
      <c r="D1596" t="s">
        <v>206</v>
      </c>
      <c r="E1596" t="s">
        <v>131</v>
      </c>
      <c r="F1596" t="s">
        <v>3251</v>
      </c>
      <c r="H1596">
        <v>0.95</v>
      </c>
      <c r="I1596">
        <v>0.36</v>
      </c>
      <c r="K1596">
        <v>0.45</v>
      </c>
      <c r="L1596">
        <v>0.14000000000000001</v>
      </c>
      <c r="M1596" s="1">
        <v>38439</v>
      </c>
      <c r="N1596" s="1"/>
    </row>
    <row r="1597" spans="1:14" x14ac:dyDescent="0.2">
      <c r="A1597" t="s">
        <v>3252</v>
      </c>
      <c r="B1597" t="s">
        <v>2956</v>
      </c>
      <c r="C1597" t="s">
        <v>26</v>
      </c>
      <c r="D1597" t="s">
        <v>197</v>
      </c>
      <c r="E1597" t="s">
        <v>226</v>
      </c>
      <c r="F1597" t="s">
        <v>865</v>
      </c>
      <c r="G1597">
        <v>5.6</v>
      </c>
      <c r="H1597">
        <v>0.95</v>
      </c>
      <c r="I1597">
        <v>0.54</v>
      </c>
      <c r="J1597">
        <v>0</v>
      </c>
      <c r="K1597">
        <v>0.32</v>
      </c>
      <c r="L1597">
        <v>0.09</v>
      </c>
      <c r="M1597" s="1">
        <v>39772</v>
      </c>
      <c r="N1597" s="1"/>
    </row>
    <row r="1598" spans="1:14" x14ac:dyDescent="0.2">
      <c r="A1598" t="s">
        <v>3253</v>
      </c>
      <c r="B1598" t="s">
        <v>1516</v>
      </c>
      <c r="C1598" t="s">
        <v>1255</v>
      </c>
      <c r="D1598" t="s">
        <v>197</v>
      </c>
      <c r="E1598" t="s">
        <v>455</v>
      </c>
      <c r="F1598" t="s">
        <v>912</v>
      </c>
      <c r="G1598">
        <v>7.3</v>
      </c>
      <c r="H1598">
        <v>0.95</v>
      </c>
      <c r="I1598">
        <v>0.74</v>
      </c>
      <c r="K1598">
        <v>0.19</v>
      </c>
      <c r="L1598">
        <v>0.03</v>
      </c>
      <c r="M1598" s="1">
        <v>37925</v>
      </c>
      <c r="N1598" s="1"/>
    </row>
    <row r="1599" spans="1:14" x14ac:dyDescent="0.2">
      <c r="A1599" t="s">
        <v>3254</v>
      </c>
      <c r="B1599" t="s">
        <v>3255</v>
      </c>
      <c r="C1599" t="s">
        <v>24</v>
      </c>
      <c r="D1599" t="s">
        <v>245</v>
      </c>
      <c r="E1599" t="s">
        <v>62</v>
      </c>
      <c r="F1599" t="s">
        <v>3256</v>
      </c>
      <c r="H1599">
        <v>0.95</v>
      </c>
      <c r="I1599">
        <v>0.27</v>
      </c>
      <c r="J1599">
        <v>0.41</v>
      </c>
      <c r="K1599">
        <v>0.21</v>
      </c>
      <c r="L1599">
        <v>7.0000000000000007E-2</v>
      </c>
      <c r="M1599" s="1">
        <v>36843</v>
      </c>
      <c r="N1599" s="1"/>
    </row>
    <row r="1600" spans="1:14" x14ac:dyDescent="0.2">
      <c r="A1600" t="s">
        <v>3257</v>
      </c>
      <c r="B1600" t="s">
        <v>3258</v>
      </c>
      <c r="C1600" t="s">
        <v>1337</v>
      </c>
      <c r="D1600" t="s">
        <v>104</v>
      </c>
      <c r="E1600" t="s">
        <v>2116</v>
      </c>
      <c r="F1600" t="s">
        <v>3259</v>
      </c>
      <c r="G1600">
        <v>8.1999999999999993</v>
      </c>
      <c r="H1600">
        <v>0.95</v>
      </c>
      <c r="I1600">
        <v>0.41</v>
      </c>
      <c r="J1600">
        <v>0.31</v>
      </c>
      <c r="K1600">
        <v>0.18</v>
      </c>
      <c r="L1600">
        <v>0.06</v>
      </c>
      <c r="M1600" s="1">
        <v>41219</v>
      </c>
      <c r="N1600" s="1">
        <v>43107</v>
      </c>
    </row>
    <row r="1601" spans="1:14" x14ac:dyDescent="0.2">
      <c r="A1601" t="s">
        <v>3260</v>
      </c>
      <c r="B1601" t="s">
        <v>3261</v>
      </c>
      <c r="C1601" t="s">
        <v>21</v>
      </c>
      <c r="D1601" t="s">
        <v>17</v>
      </c>
      <c r="E1601" t="s">
        <v>482</v>
      </c>
      <c r="F1601" t="s">
        <v>176</v>
      </c>
      <c r="H1601">
        <v>0.94</v>
      </c>
      <c r="I1601">
        <v>0.37</v>
      </c>
      <c r="K1601">
        <v>0.42</v>
      </c>
      <c r="L1601">
        <v>0.16</v>
      </c>
      <c r="M1601" s="1">
        <v>41954</v>
      </c>
      <c r="N1601" s="1">
        <v>43435</v>
      </c>
    </row>
    <row r="1602" spans="1:14" x14ac:dyDescent="0.2">
      <c r="A1602" t="s">
        <v>3262</v>
      </c>
      <c r="B1602" t="s">
        <v>3263</v>
      </c>
      <c r="C1602" t="s">
        <v>16</v>
      </c>
      <c r="D1602" t="s">
        <v>29</v>
      </c>
      <c r="E1602" t="s">
        <v>131</v>
      </c>
      <c r="F1602" t="s">
        <v>489</v>
      </c>
      <c r="G1602">
        <v>6</v>
      </c>
      <c r="H1602">
        <v>0.94</v>
      </c>
      <c r="I1602">
        <v>0.45</v>
      </c>
      <c r="K1602">
        <v>0.34</v>
      </c>
      <c r="L1602">
        <v>0.15</v>
      </c>
      <c r="M1602" s="1">
        <v>39714</v>
      </c>
      <c r="N1602" s="1"/>
    </row>
    <row r="1603" spans="1:14" x14ac:dyDescent="0.2">
      <c r="A1603" t="s">
        <v>3264</v>
      </c>
      <c r="B1603" t="s">
        <v>1439</v>
      </c>
      <c r="C1603" t="s">
        <v>24</v>
      </c>
      <c r="D1603" t="s">
        <v>55</v>
      </c>
      <c r="E1603" t="s">
        <v>137</v>
      </c>
      <c r="F1603" t="s">
        <v>656</v>
      </c>
      <c r="H1603">
        <v>0.94</v>
      </c>
      <c r="I1603">
        <v>0.46</v>
      </c>
      <c r="K1603">
        <v>0.36</v>
      </c>
      <c r="L1603">
        <v>0.12</v>
      </c>
      <c r="M1603" s="1">
        <v>38216</v>
      </c>
      <c r="N1603" s="1"/>
    </row>
    <row r="1604" spans="1:14" x14ac:dyDescent="0.2">
      <c r="A1604" t="s">
        <v>3265</v>
      </c>
      <c r="B1604" t="s">
        <v>3266</v>
      </c>
      <c r="C1604" t="s">
        <v>24</v>
      </c>
      <c r="D1604" t="s">
        <v>55</v>
      </c>
      <c r="E1604" t="s">
        <v>137</v>
      </c>
      <c r="F1604" t="s">
        <v>3267</v>
      </c>
      <c r="H1604">
        <v>0.94</v>
      </c>
      <c r="I1604">
        <v>0.78</v>
      </c>
      <c r="K1604">
        <v>0.03</v>
      </c>
      <c r="L1604">
        <v>0.13</v>
      </c>
      <c r="M1604" s="1">
        <v>38776</v>
      </c>
      <c r="N1604" s="1"/>
    </row>
    <row r="1605" spans="1:14" x14ac:dyDescent="0.2">
      <c r="A1605" t="s">
        <v>3268</v>
      </c>
      <c r="B1605" t="s">
        <v>1698</v>
      </c>
      <c r="C1605" t="s">
        <v>619</v>
      </c>
      <c r="D1605" t="s">
        <v>55</v>
      </c>
      <c r="E1605" t="s">
        <v>56</v>
      </c>
      <c r="F1605" t="s">
        <v>63</v>
      </c>
      <c r="H1605">
        <v>0.94</v>
      </c>
      <c r="I1605">
        <v>0.7</v>
      </c>
      <c r="K1605">
        <v>0.2</v>
      </c>
      <c r="L1605">
        <v>0.03</v>
      </c>
      <c r="M1605" s="1">
        <v>38405</v>
      </c>
      <c r="N1605" s="1"/>
    </row>
    <row r="1606" spans="1:14" x14ac:dyDescent="0.2">
      <c r="A1606" t="s">
        <v>3269</v>
      </c>
      <c r="B1606" t="s">
        <v>3270</v>
      </c>
      <c r="C1606" t="s">
        <v>129</v>
      </c>
      <c r="D1606" t="s">
        <v>55</v>
      </c>
      <c r="E1606" t="s">
        <v>30</v>
      </c>
      <c r="F1606" t="s">
        <v>3271</v>
      </c>
      <c r="G1606">
        <v>4.3</v>
      </c>
      <c r="H1606">
        <v>0.94</v>
      </c>
      <c r="I1606">
        <v>0.69</v>
      </c>
      <c r="K1606">
        <v>0.17</v>
      </c>
      <c r="L1606">
        <v>0.08</v>
      </c>
      <c r="M1606" s="1">
        <v>40134</v>
      </c>
      <c r="N1606" s="1"/>
    </row>
    <row r="1607" spans="1:14" x14ac:dyDescent="0.2">
      <c r="A1607" t="s">
        <v>3272</v>
      </c>
      <c r="B1607" t="s">
        <v>804</v>
      </c>
      <c r="C1607" t="s">
        <v>89</v>
      </c>
      <c r="D1607" t="s">
        <v>55</v>
      </c>
      <c r="E1607" t="s">
        <v>388</v>
      </c>
      <c r="F1607" t="s">
        <v>389</v>
      </c>
      <c r="H1607">
        <v>0.94</v>
      </c>
      <c r="I1607">
        <v>0.72</v>
      </c>
      <c r="K1607">
        <v>0.12</v>
      </c>
      <c r="L1607">
        <v>0.09</v>
      </c>
      <c r="M1607" s="1">
        <v>41600</v>
      </c>
      <c r="N1607" s="1">
        <v>43105</v>
      </c>
    </row>
    <row r="1608" spans="1:14" x14ac:dyDescent="0.2">
      <c r="A1608" t="s">
        <v>3273</v>
      </c>
      <c r="B1608" t="s">
        <v>3274</v>
      </c>
      <c r="C1608" t="s">
        <v>26</v>
      </c>
      <c r="D1608" t="s">
        <v>55</v>
      </c>
      <c r="E1608" t="s">
        <v>56</v>
      </c>
      <c r="F1608" t="s">
        <v>211</v>
      </c>
      <c r="G1608">
        <v>8.1</v>
      </c>
      <c r="H1608">
        <v>0.94</v>
      </c>
      <c r="I1608">
        <v>0.87</v>
      </c>
      <c r="L1608">
        <v>7.0000000000000007E-2</v>
      </c>
      <c r="M1608" s="1">
        <v>40008</v>
      </c>
      <c r="N1608" s="1"/>
    </row>
    <row r="1609" spans="1:14" x14ac:dyDescent="0.2">
      <c r="A1609" t="s">
        <v>3275</v>
      </c>
      <c r="B1609" t="s">
        <v>3276</v>
      </c>
      <c r="C1609" t="s">
        <v>160</v>
      </c>
      <c r="D1609" t="s">
        <v>55</v>
      </c>
      <c r="E1609" t="s">
        <v>137</v>
      </c>
      <c r="F1609" t="s">
        <v>3043</v>
      </c>
      <c r="H1609">
        <v>0.94</v>
      </c>
      <c r="I1609">
        <v>0.52</v>
      </c>
      <c r="K1609">
        <v>0.35</v>
      </c>
      <c r="L1609">
        <v>0.06</v>
      </c>
      <c r="M1609" s="1">
        <v>36219</v>
      </c>
      <c r="N1609" s="1"/>
    </row>
    <row r="1610" spans="1:14" x14ac:dyDescent="0.2">
      <c r="A1610" t="s">
        <v>3277</v>
      </c>
      <c r="B1610" t="s">
        <v>1990</v>
      </c>
      <c r="C1610" t="s">
        <v>179</v>
      </c>
      <c r="D1610" t="s">
        <v>104</v>
      </c>
      <c r="E1610" t="s">
        <v>62</v>
      </c>
      <c r="F1610" t="s">
        <v>364</v>
      </c>
      <c r="H1610">
        <v>0.94</v>
      </c>
      <c r="I1610">
        <v>0.81</v>
      </c>
      <c r="K1610">
        <v>0.05</v>
      </c>
      <c r="L1610">
        <v>7.0000000000000007E-2</v>
      </c>
      <c r="M1610" s="1">
        <v>38649</v>
      </c>
      <c r="N1610" s="1"/>
    </row>
    <row r="1611" spans="1:14" x14ac:dyDescent="0.2">
      <c r="A1611" t="s">
        <v>3278</v>
      </c>
      <c r="B1611" t="s">
        <v>2248</v>
      </c>
      <c r="C1611" t="s">
        <v>16</v>
      </c>
      <c r="D1611" t="s">
        <v>55</v>
      </c>
      <c r="E1611" t="s">
        <v>62</v>
      </c>
      <c r="F1611" t="s">
        <v>57</v>
      </c>
      <c r="G1611">
        <v>8</v>
      </c>
      <c r="H1611">
        <v>0.94</v>
      </c>
      <c r="I1611">
        <v>0.54</v>
      </c>
      <c r="K1611">
        <v>0.27</v>
      </c>
      <c r="L1611">
        <v>0.12</v>
      </c>
      <c r="M1611" s="1">
        <v>40498</v>
      </c>
      <c r="N1611" s="1"/>
    </row>
    <row r="1612" spans="1:14" x14ac:dyDescent="0.2">
      <c r="A1612" t="s">
        <v>3279</v>
      </c>
      <c r="B1612" t="s">
        <v>3280</v>
      </c>
      <c r="C1612" t="s">
        <v>24</v>
      </c>
      <c r="D1612" t="s">
        <v>123</v>
      </c>
      <c r="E1612" t="s">
        <v>662</v>
      </c>
      <c r="F1612" t="s">
        <v>662</v>
      </c>
      <c r="H1612">
        <v>0.94</v>
      </c>
      <c r="I1612">
        <v>0.01</v>
      </c>
      <c r="J1612">
        <v>0.01</v>
      </c>
      <c r="K1612">
        <v>0.71</v>
      </c>
      <c r="L1612">
        <v>0.21</v>
      </c>
      <c r="M1612" s="1">
        <v>37883</v>
      </c>
      <c r="N1612" s="1"/>
    </row>
    <row r="1613" spans="1:14" x14ac:dyDescent="0.2">
      <c r="A1613" t="s">
        <v>3281</v>
      </c>
      <c r="B1613" t="s">
        <v>3282</v>
      </c>
      <c r="C1613" t="s">
        <v>160</v>
      </c>
      <c r="D1613" t="s">
        <v>85</v>
      </c>
      <c r="E1613" t="s">
        <v>3283</v>
      </c>
      <c r="F1613" t="s">
        <v>2589</v>
      </c>
      <c r="G1613">
        <v>7.4</v>
      </c>
      <c r="H1613">
        <v>0.94</v>
      </c>
      <c r="I1613">
        <v>0.1</v>
      </c>
      <c r="J1613">
        <v>0.71</v>
      </c>
      <c r="K1613">
        <v>7.0000000000000007E-2</v>
      </c>
      <c r="L1613">
        <v>0.06</v>
      </c>
      <c r="M1613" s="1">
        <v>36556</v>
      </c>
      <c r="N1613" s="1"/>
    </row>
    <row r="1614" spans="1:14" x14ac:dyDescent="0.2">
      <c r="A1614" t="s">
        <v>3284</v>
      </c>
      <c r="B1614" t="s">
        <v>2333</v>
      </c>
      <c r="C1614" t="s">
        <v>16</v>
      </c>
      <c r="D1614" t="s">
        <v>171</v>
      </c>
      <c r="E1614" t="s">
        <v>455</v>
      </c>
      <c r="F1614" t="s">
        <v>926</v>
      </c>
      <c r="H1614">
        <v>0.94</v>
      </c>
      <c r="I1614">
        <v>0.51</v>
      </c>
      <c r="J1614">
        <v>0.01</v>
      </c>
      <c r="K1614">
        <v>0.3</v>
      </c>
      <c r="L1614">
        <v>0.12</v>
      </c>
      <c r="M1614" s="1">
        <v>39761</v>
      </c>
      <c r="N1614" s="1"/>
    </row>
    <row r="1615" spans="1:14" x14ac:dyDescent="0.2">
      <c r="A1615" t="s">
        <v>3285</v>
      </c>
      <c r="B1615" t="s">
        <v>3286</v>
      </c>
      <c r="C1615" t="s">
        <v>160</v>
      </c>
      <c r="D1615" t="s">
        <v>154</v>
      </c>
      <c r="E1615" t="s">
        <v>707</v>
      </c>
      <c r="F1615" t="s">
        <v>392</v>
      </c>
      <c r="H1615">
        <v>0.94</v>
      </c>
      <c r="I1615">
        <v>0.52</v>
      </c>
      <c r="K1615">
        <v>0.36</v>
      </c>
      <c r="L1615">
        <v>0.06</v>
      </c>
      <c r="M1615" s="1">
        <v>35430</v>
      </c>
      <c r="N1615" s="1"/>
    </row>
    <row r="1616" spans="1:14" x14ac:dyDescent="0.2">
      <c r="A1616" t="s">
        <v>3287</v>
      </c>
      <c r="B1616" t="s">
        <v>3288</v>
      </c>
      <c r="C1616" t="s">
        <v>24</v>
      </c>
      <c r="D1616" t="s">
        <v>206</v>
      </c>
      <c r="E1616" t="s">
        <v>455</v>
      </c>
      <c r="F1616" t="s">
        <v>443</v>
      </c>
      <c r="H1616">
        <v>0.94</v>
      </c>
      <c r="I1616">
        <v>0.78</v>
      </c>
      <c r="K1616">
        <v>0.03</v>
      </c>
      <c r="L1616">
        <v>0.13</v>
      </c>
      <c r="M1616" s="1">
        <v>38524</v>
      </c>
      <c r="N1616" s="1"/>
    </row>
    <row r="1617" spans="1:14" x14ac:dyDescent="0.2">
      <c r="A1617" t="s">
        <v>3289</v>
      </c>
      <c r="B1617" t="s">
        <v>1385</v>
      </c>
      <c r="C1617" t="s">
        <v>1255</v>
      </c>
      <c r="D1617" t="s">
        <v>197</v>
      </c>
      <c r="E1617" t="s">
        <v>455</v>
      </c>
      <c r="F1617" t="s">
        <v>912</v>
      </c>
      <c r="G1617">
        <v>6.6</v>
      </c>
      <c r="H1617">
        <v>0.94</v>
      </c>
      <c r="I1617">
        <v>0.73</v>
      </c>
      <c r="K1617">
        <v>0.19</v>
      </c>
      <c r="L1617">
        <v>0.03</v>
      </c>
      <c r="M1617" s="1">
        <v>38287</v>
      </c>
      <c r="N1617" s="1"/>
    </row>
    <row r="1618" spans="1:14" x14ac:dyDescent="0.2">
      <c r="A1618" t="s">
        <v>3290</v>
      </c>
      <c r="B1618" t="s">
        <v>985</v>
      </c>
      <c r="C1618" t="s">
        <v>619</v>
      </c>
      <c r="D1618" t="s">
        <v>206</v>
      </c>
      <c r="E1618" t="s">
        <v>131</v>
      </c>
      <c r="F1618" t="s">
        <v>150</v>
      </c>
      <c r="G1618">
        <v>9</v>
      </c>
      <c r="H1618">
        <v>0.94</v>
      </c>
      <c r="I1618">
        <v>0.56999999999999995</v>
      </c>
      <c r="K1618">
        <v>0.33</v>
      </c>
      <c r="L1618">
        <v>0.04</v>
      </c>
      <c r="M1618" s="1">
        <v>37937</v>
      </c>
      <c r="N1618" s="1"/>
    </row>
    <row r="1619" spans="1:14" x14ac:dyDescent="0.2">
      <c r="A1619" t="s">
        <v>3291</v>
      </c>
      <c r="B1619" t="s">
        <v>3292</v>
      </c>
      <c r="C1619" t="s">
        <v>24</v>
      </c>
      <c r="D1619" t="s">
        <v>17</v>
      </c>
      <c r="E1619" t="s">
        <v>305</v>
      </c>
      <c r="F1619" t="s">
        <v>306</v>
      </c>
      <c r="G1619">
        <v>8.1</v>
      </c>
      <c r="H1619">
        <v>0.94</v>
      </c>
      <c r="I1619">
        <v>0.46</v>
      </c>
      <c r="K1619">
        <v>0.36</v>
      </c>
      <c r="L1619">
        <v>0.12</v>
      </c>
      <c r="M1619" s="1">
        <v>37915</v>
      </c>
      <c r="N1619" s="1"/>
    </row>
    <row r="1620" spans="1:14" x14ac:dyDescent="0.2">
      <c r="A1620" t="s">
        <v>3293</v>
      </c>
      <c r="B1620" t="s">
        <v>3171</v>
      </c>
      <c r="C1620" t="s">
        <v>16</v>
      </c>
      <c r="D1620" t="s">
        <v>17</v>
      </c>
      <c r="E1620" t="s">
        <v>62</v>
      </c>
      <c r="F1620" t="s">
        <v>3172</v>
      </c>
      <c r="G1620">
        <v>7.9</v>
      </c>
      <c r="H1620">
        <v>0.94</v>
      </c>
      <c r="I1620">
        <v>0.54</v>
      </c>
      <c r="K1620">
        <v>0.27</v>
      </c>
      <c r="L1620">
        <v>0.13</v>
      </c>
      <c r="M1620" s="1">
        <v>40099</v>
      </c>
      <c r="N1620" s="1"/>
    </row>
    <row r="1621" spans="1:14" x14ac:dyDescent="0.2">
      <c r="A1621" t="s">
        <v>3294</v>
      </c>
      <c r="B1621" t="s">
        <v>701</v>
      </c>
      <c r="C1621" t="s">
        <v>16</v>
      </c>
      <c r="D1621" t="s">
        <v>17</v>
      </c>
      <c r="E1621" t="s">
        <v>30</v>
      </c>
      <c r="F1621" t="s">
        <v>702</v>
      </c>
      <c r="G1621">
        <v>8</v>
      </c>
      <c r="H1621">
        <v>0.94</v>
      </c>
      <c r="I1621">
        <v>0.39</v>
      </c>
      <c r="K1621">
        <v>0.4</v>
      </c>
      <c r="L1621">
        <v>0.15</v>
      </c>
      <c r="M1621" s="1">
        <v>40832</v>
      </c>
      <c r="N1621" s="1"/>
    </row>
    <row r="1622" spans="1:14" x14ac:dyDescent="0.2">
      <c r="A1622" t="s">
        <v>3295</v>
      </c>
      <c r="B1622" t="s">
        <v>604</v>
      </c>
      <c r="C1622" t="s">
        <v>103</v>
      </c>
      <c r="D1622" t="s">
        <v>29</v>
      </c>
      <c r="E1622" t="s">
        <v>488</v>
      </c>
      <c r="F1622" t="s">
        <v>489</v>
      </c>
      <c r="H1622">
        <v>0.94</v>
      </c>
      <c r="I1622">
        <v>0.43</v>
      </c>
      <c r="K1622">
        <v>0.42</v>
      </c>
      <c r="L1622">
        <v>0.09</v>
      </c>
      <c r="M1622" s="1">
        <v>41170</v>
      </c>
      <c r="N1622" s="1">
        <v>43552</v>
      </c>
    </row>
    <row r="1623" spans="1:14" x14ac:dyDescent="0.2">
      <c r="A1623" t="s">
        <v>3296</v>
      </c>
      <c r="B1623" t="s">
        <v>3261</v>
      </c>
      <c r="C1623" t="s">
        <v>26</v>
      </c>
      <c r="D1623" t="s">
        <v>17</v>
      </c>
      <c r="E1623" t="s">
        <v>482</v>
      </c>
      <c r="F1623" t="s">
        <v>176</v>
      </c>
      <c r="H1623">
        <v>0.94</v>
      </c>
      <c r="I1623">
        <v>0.48</v>
      </c>
      <c r="K1623">
        <v>0.37</v>
      </c>
      <c r="L1623">
        <v>0.08</v>
      </c>
      <c r="M1623" s="1">
        <v>41954</v>
      </c>
      <c r="N1623" s="1">
        <v>43435</v>
      </c>
    </row>
    <row r="1624" spans="1:14" x14ac:dyDescent="0.2">
      <c r="A1624" t="s">
        <v>3297</v>
      </c>
      <c r="B1624" t="s">
        <v>3298</v>
      </c>
      <c r="C1624" t="s">
        <v>26</v>
      </c>
      <c r="D1624" t="s">
        <v>55</v>
      </c>
      <c r="E1624" t="s">
        <v>56</v>
      </c>
      <c r="F1624" t="s">
        <v>211</v>
      </c>
      <c r="G1624">
        <v>8.5</v>
      </c>
      <c r="H1624">
        <v>0.93</v>
      </c>
      <c r="I1624">
        <v>0.86</v>
      </c>
      <c r="L1624">
        <v>0.06</v>
      </c>
      <c r="M1624" s="1">
        <v>40372</v>
      </c>
      <c r="N1624" s="1"/>
    </row>
    <row r="1625" spans="1:14" x14ac:dyDescent="0.2">
      <c r="A1625" t="s">
        <v>3299</v>
      </c>
      <c r="B1625" t="s">
        <v>1457</v>
      </c>
      <c r="C1625" t="s">
        <v>908</v>
      </c>
      <c r="D1625" t="s">
        <v>197</v>
      </c>
      <c r="E1625" t="s">
        <v>30</v>
      </c>
      <c r="F1625" t="s">
        <v>176</v>
      </c>
      <c r="H1625">
        <v>0.93</v>
      </c>
      <c r="I1625">
        <v>0.71</v>
      </c>
      <c r="K1625">
        <v>0.2</v>
      </c>
      <c r="L1625">
        <v>0.01</v>
      </c>
      <c r="M1625" s="1">
        <v>36481</v>
      </c>
      <c r="N1625" s="1"/>
    </row>
    <row r="1626" spans="1:14" x14ac:dyDescent="0.2">
      <c r="A1626" t="s">
        <v>3300</v>
      </c>
      <c r="B1626" t="s">
        <v>3301</v>
      </c>
      <c r="C1626" t="s">
        <v>343</v>
      </c>
      <c r="D1626" t="s">
        <v>197</v>
      </c>
      <c r="E1626" t="s">
        <v>232</v>
      </c>
      <c r="F1626" t="s">
        <v>232</v>
      </c>
      <c r="H1626">
        <v>0.93</v>
      </c>
      <c r="I1626">
        <v>0.51</v>
      </c>
      <c r="J1626">
        <v>0.32</v>
      </c>
      <c r="K1626">
        <v>0.09</v>
      </c>
      <c r="L1626">
        <v>0.01</v>
      </c>
      <c r="M1626" s="1">
        <v>33604</v>
      </c>
      <c r="N1626" s="1"/>
    </row>
    <row r="1627" spans="1:14" x14ac:dyDescent="0.2">
      <c r="A1627" t="s">
        <v>3302</v>
      </c>
      <c r="B1627" t="s">
        <v>3303</v>
      </c>
      <c r="C1627" t="s">
        <v>179</v>
      </c>
      <c r="D1627" t="s">
        <v>104</v>
      </c>
      <c r="E1627" t="s">
        <v>3304</v>
      </c>
      <c r="F1627" t="s">
        <v>3305</v>
      </c>
      <c r="H1627">
        <v>0.93</v>
      </c>
      <c r="I1627">
        <v>0.85</v>
      </c>
      <c r="K1627">
        <v>0.01</v>
      </c>
      <c r="L1627">
        <v>7.0000000000000007E-2</v>
      </c>
      <c r="M1627" s="1">
        <v>39391</v>
      </c>
      <c r="N1627" s="1"/>
    </row>
    <row r="1628" spans="1:14" x14ac:dyDescent="0.2">
      <c r="A1628" t="s">
        <v>3306</v>
      </c>
      <c r="B1628" t="s">
        <v>2666</v>
      </c>
      <c r="C1628" t="s">
        <v>16</v>
      </c>
      <c r="D1628" t="s">
        <v>55</v>
      </c>
      <c r="E1628" t="s">
        <v>56</v>
      </c>
      <c r="F1628" t="s">
        <v>211</v>
      </c>
      <c r="G1628">
        <v>7.1</v>
      </c>
      <c r="H1628">
        <v>0.93</v>
      </c>
      <c r="I1628">
        <v>0.82</v>
      </c>
      <c r="L1628">
        <v>0.11</v>
      </c>
      <c r="M1628" s="1">
        <v>41100</v>
      </c>
      <c r="N1628" s="1">
        <v>43137</v>
      </c>
    </row>
    <row r="1629" spans="1:14" x14ac:dyDescent="0.2">
      <c r="A1629" t="s">
        <v>3307</v>
      </c>
      <c r="B1629" t="s">
        <v>3308</v>
      </c>
      <c r="C1629" t="s">
        <v>16</v>
      </c>
      <c r="D1629" t="s">
        <v>197</v>
      </c>
      <c r="E1629" t="s">
        <v>137</v>
      </c>
      <c r="F1629" t="s">
        <v>138</v>
      </c>
      <c r="H1629">
        <v>0.93</v>
      </c>
      <c r="I1629">
        <v>0.6</v>
      </c>
      <c r="K1629">
        <v>0.18</v>
      </c>
      <c r="L1629">
        <v>0.15</v>
      </c>
      <c r="M1629" s="1">
        <v>40946</v>
      </c>
      <c r="N1629" s="1"/>
    </row>
    <row r="1630" spans="1:14" x14ac:dyDescent="0.2">
      <c r="A1630" t="s">
        <v>3309</v>
      </c>
      <c r="B1630" t="s">
        <v>2119</v>
      </c>
      <c r="C1630" t="s">
        <v>89</v>
      </c>
      <c r="D1630" t="s">
        <v>85</v>
      </c>
      <c r="E1630" t="s">
        <v>86</v>
      </c>
      <c r="F1630" t="s">
        <v>87</v>
      </c>
      <c r="G1630">
        <v>5.0999999999999996</v>
      </c>
      <c r="H1630">
        <v>0.93</v>
      </c>
      <c r="I1630">
        <v>0.59</v>
      </c>
      <c r="K1630">
        <v>0.26</v>
      </c>
      <c r="L1630">
        <v>0.09</v>
      </c>
      <c r="M1630" s="1">
        <v>43418</v>
      </c>
      <c r="N1630" s="1">
        <v>43406</v>
      </c>
    </row>
    <row r="1631" spans="1:14" x14ac:dyDescent="0.2">
      <c r="A1631" t="s">
        <v>3310</v>
      </c>
      <c r="B1631" t="s">
        <v>2385</v>
      </c>
      <c r="C1631" t="s">
        <v>1255</v>
      </c>
      <c r="D1631" t="s">
        <v>123</v>
      </c>
      <c r="E1631" t="s">
        <v>455</v>
      </c>
      <c r="F1631" t="s">
        <v>880</v>
      </c>
      <c r="G1631">
        <v>7.6</v>
      </c>
      <c r="H1631">
        <v>0.93</v>
      </c>
      <c r="I1631">
        <v>0.72</v>
      </c>
      <c r="K1631">
        <v>0.19</v>
      </c>
      <c r="L1631">
        <v>0.03</v>
      </c>
      <c r="M1631" s="1">
        <v>38874</v>
      </c>
      <c r="N1631" s="1"/>
    </row>
    <row r="1632" spans="1:14" x14ac:dyDescent="0.2">
      <c r="A1632" t="s">
        <v>3311</v>
      </c>
      <c r="B1632" t="s">
        <v>3312</v>
      </c>
      <c r="C1632" t="s">
        <v>179</v>
      </c>
      <c r="D1632" t="s">
        <v>206</v>
      </c>
      <c r="E1632" t="s">
        <v>455</v>
      </c>
      <c r="F1632" t="s">
        <v>455</v>
      </c>
      <c r="H1632">
        <v>0.93</v>
      </c>
      <c r="I1632">
        <v>0.69</v>
      </c>
      <c r="K1632">
        <v>0.16</v>
      </c>
      <c r="L1632">
        <v>7.0000000000000007E-2</v>
      </c>
      <c r="M1632" s="1">
        <v>40841</v>
      </c>
      <c r="N1632" s="1"/>
    </row>
    <row r="1633" spans="1:14" x14ac:dyDescent="0.2">
      <c r="A1633" t="s">
        <v>3313</v>
      </c>
      <c r="B1633" t="s">
        <v>3314</v>
      </c>
      <c r="C1633" t="s">
        <v>329</v>
      </c>
      <c r="D1633" t="s">
        <v>123</v>
      </c>
      <c r="E1633" t="s">
        <v>180</v>
      </c>
      <c r="F1633" t="s">
        <v>3315</v>
      </c>
      <c r="H1633">
        <v>0.93</v>
      </c>
      <c r="I1633">
        <v>0.67</v>
      </c>
      <c r="K1633">
        <v>0.25</v>
      </c>
      <c r="L1633">
        <v>0.02</v>
      </c>
      <c r="M1633" s="1">
        <v>38467</v>
      </c>
      <c r="N1633" s="1"/>
    </row>
    <row r="1634" spans="1:14" x14ac:dyDescent="0.2">
      <c r="A1634" t="s">
        <v>3316</v>
      </c>
      <c r="B1634" t="s">
        <v>3317</v>
      </c>
      <c r="C1634" t="s">
        <v>160</v>
      </c>
      <c r="D1634" t="s">
        <v>123</v>
      </c>
      <c r="E1634" t="s">
        <v>1508</v>
      </c>
      <c r="F1634" t="s">
        <v>3318</v>
      </c>
      <c r="H1634">
        <v>0.93</v>
      </c>
      <c r="I1634">
        <v>0.52</v>
      </c>
      <c r="K1634">
        <v>0.35</v>
      </c>
      <c r="L1634">
        <v>0.06</v>
      </c>
      <c r="M1634" s="1">
        <v>36760</v>
      </c>
      <c r="N1634" s="1"/>
    </row>
    <row r="1635" spans="1:14" x14ac:dyDescent="0.2">
      <c r="A1635" t="s">
        <v>3319</v>
      </c>
      <c r="B1635" t="s">
        <v>2336</v>
      </c>
      <c r="C1635" t="s">
        <v>129</v>
      </c>
      <c r="D1635" t="s">
        <v>154</v>
      </c>
      <c r="E1635" t="s">
        <v>482</v>
      </c>
      <c r="F1635" t="s">
        <v>900</v>
      </c>
      <c r="H1635">
        <v>0.93</v>
      </c>
      <c r="I1635">
        <v>0.48</v>
      </c>
      <c r="K1635">
        <v>0.37</v>
      </c>
      <c r="L1635">
        <v>0.08</v>
      </c>
      <c r="M1635" s="1">
        <v>41226</v>
      </c>
      <c r="N1635" s="1"/>
    </row>
    <row r="1636" spans="1:14" x14ac:dyDescent="0.2">
      <c r="A1636" t="s">
        <v>3320</v>
      </c>
      <c r="B1636" t="s">
        <v>3321</v>
      </c>
      <c r="C1636" t="s">
        <v>89</v>
      </c>
      <c r="D1636" t="s">
        <v>17</v>
      </c>
      <c r="E1636" t="s">
        <v>232</v>
      </c>
      <c r="F1636" t="s">
        <v>232</v>
      </c>
      <c r="G1636">
        <v>9.4</v>
      </c>
      <c r="H1636">
        <v>0.93</v>
      </c>
      <c r="I1636">
        <v>0.67</v>
      </c>
      <c r="K1636">
        <v>0.17</v>
      </c>
      <c r="L1636">
        <v>0.09</v>
      </c>
      <c r="M1636" s="1">
        <v>43126</v>
      </c>
      <c r="N1636" s="1">
        <v>43130</v>
      </c>
    </row>
    <row r="1637" spans="1:14" x14ac:dyDescent="0.2">
      <c r="A1637" t="s">
        <v>3322</v>
      </c>
      <c r="B1637" t="s">
        <v>3323</v>
      </c>
      <c r="C1637" t="s">
        <v>24</v>
      </c>
      <c r="D1637" t="s">
        <v>55</v>
      </c>
      <c r="E1637" t="s">
        <v>56</v>
      </c>
      <c r="F1637" t="s">
        <v>63</v>
      </c>
      <c r="H1637">
        <v>0.93</v>
      </c>
      <c r="I1637">
        <v>0.46</v>
      </c>
      <c r="K1637">
        <v>0.36</v>
      </c>
      <c r="L1637">
        <v>0.12</v>
      </c>
      <c r="M1637" s="1">
        <v>37529</v>
      </c>
      <c r="N1637" s="1"/>
    </row>
    <row r="1638" spans="1:14" x14ac:dyDescent="0.2">
      <c r="A1638" t="s">
        <v>3324</v>
      </c>
      <c r="B1638" t="s">
        <v>3325</v>
      </c>
      <c r="C1638" t="s">
        <v>26</v>
      </c>
      <c r="D1638" t="s">
        <v>29</v>
      </c>
      <c r="E1638" t="s">
        <v>662</v>
      </c>
      <c r="F1638" t="s">
        <v>662</v>
      </c>
      <c r="G1638">
        <v>7.4</v>
      </c>
      <c r="H1638">
        <v>0.93</v>
      </c>
      <c r="I1638">
        <v>0.36</v>
      </c>
      <c r="J1638">
        <v>0.02</v>
      </c>
      <c r="K1638">
        <v>0.45</v>
      </c>
      <c r="L1638">
        <v>0.1</v>
      </c>
      <c r="M1638" s="1">
        <v>40092</v>
      </c>
      <c r="N1638" s="1"/>
    </row>
    <row r="1639" spans="1:14" x14ac:dyDescent="0.2">
      <c r="A1639" t="s">
        <v>3326</v>
      </c>
      <c r="B1639" t="s">
        <v>577</v>
      </c>
      <c r="C1639" t="s">
        <v>323</v>
      </c>
      <c r="D1639" t="s">
        <v>17</v>
      </c>
      <c r="E1639" t="s">
        <v>3327</v>
      </c>
      <c r="F1639" t="s">
        <v>3327</v>
      </c>
      <c r="H1639">
        <v>0.93</v>
      </c>
      <c r="I1639">
        <v>0.87</v>
      </c>
      <c r="K1639">
        <v>0.05</v>
      </c>
      <c r="L1639">
        <v>0.01</v>
      </c>
      <c r="M1639" s="1">
        <v>29952</v>
      </c>
      <c r="N1639" s="1"/>
    </row>
    <row r="1640" spans="1:14" x14ac:dyDescent="0.2">
      <c r="A1640" t="s">
        <v>3328</v>
      </c>
      <c r="B1640" t="s">
        <v>342</v>
      </c>
      <c r="C1640" t="s">
        <v>329</v>
      </c>
      <c r="D1640" t="s">
        <v>17</v>
      </c>
      <c r="E1640" t="s">
        <v>305</v>
      </c>
      <c r="F1640" t="s">
        <v>305</v>
      </c>
      <c r="H1640">
        <v>0.93</v>
      </c>
      <c r="I1640">
        <v>0.67</v>
      </c>
      <c r="K1640">
        <v>0.25</v>
      </c>
      <c r="L1640">
        <v>0.02</v>
      </c>
      <c r="M1640" s="1">
        <v>37925</v>
      </c>
      <c r="N1640" s="1"/>
    </row>
    <row r="1641" spans="1:14" x14ac:dyDescent="0.2">
      <c r="A1641" t="s">
        <v>3329</v>
      </c>
      <c r="B1641" t="s">
        <v>2047</v>
      </c>
      <c r="C1641" t="s">
        <v>16</v>
      </c>
      <c r="D1641" t="s">
        <v>154</v>
      </c>
      <c r="E1641" t="s">
        <v>137</v>
      </c>
      <c r="F1641" t="s">
        <v>1289</v>
      </c>
      <c r="H1641">
        <v>0.93</v>
      </c>
      <c r="I1641">
        <v>0.27</v>
      </c>
      <c r="K1641">
        <v>0.51</v>
      </c>
      <c r="L1641">
        <v>0.16</v>
      </c>
      <c r="M1641" s="1">
        <v>39784</v>
      </c>
      <c r="N1641" s="1"/>
    </row>
    <row r="1642" spans="1:14" x14ac:dyDescent="0.2">
      <c r="A1642" t="s">
        <v>3330</v>
      </c>
      <c r="B1642" t="s">
        <v>3331</v>
      </c>
      <c r="C1642" t="s">
        <v>343</v>
      </c>
      <c r="D1642" t="s">
        <v>197</v>
      </c>
      <c r="E1642" t="s">
        <v>305</v>
      </c>
      <c r="F1642" t="s">
        <v>305</v>
      </c>
      <c r="H1642">
        <v>0.93</v>
      </c>
      <c r="I1642">
        <v>0.45</v>
      </c>
      <c r="J1642">
        <v>0.42</v>
      </c>
      <c r="K1642">
        <v>0.06</v>
      </c>
      <c r="M1642" s="1">
        <v>32448</v>
      </c>
      <c r="N1642" s="1"/>
    </row>
    <row r="1643" spans="1:14" x14ac:dyDescent="0.2">
      <c r="A1643" t="s">
        <v>3332</v>
      </c>
      <c r="B1643" t="s">
        <v>422</v>
      </c>
      <c r="C1643" t="s">
        <v>619</v>
      </c>
      <c r="D1643" t="s">
        <v>55</v>
      </c>
      <c r="E1643" t="s">
        <v>30</v>
      </c>
      <c r="F1643" t="s">
        <v>242</v>
      </c>
      <c r="H1643">
        <v>0.93</v>
      </c>
      <c r="I1643">
        <v>0.59</v>
      </c>
      <c r="K1643">
        <v>0.3</v>
      </c>
      <c r="L1643">
        <v>0.04</v>
      </c>
      <c r="M1643" s="1">
        <v>37552</v>
      </c>
      <c r="N1643" s="1"/>
    </row>
    <row r="1644" spans="1:14" x14ac:dyDescent="0.2">
      <c r="A1644" t="s">
        <v>3333</v>
      </c>
      <c r="B1644" t="s">
        <v>3334</v>
      </c>
      <c r="C1644" t="s">
        <v>16</v>
      </c>
      <c r="D1644" t="s">
        <v>55</v>
      </c>
      <c r="E1644" t="s">
        <v>165</v>
      </c>
      <c r="F1644" t="s">
        <v>406</v>
      </c>
      <c r="H1644">
        <v>0.93</v>
      </c>
      <c r="I1644">
        <v>0.86</v>
      </c>
      <c r="L1644">
        <v>7.0000000000000007E-2</v>
      </c>
      <c r="M1644" s="1">
        <v>40974</v>
      </c>
      <c r="N1644" s="1"/>
    </row>
    <row r="1645" spans="1:14" x14ac:dyDescent="0.2">
      <c r="A1645" t="s">
        <v>3335</v>
      </c>
      <c r="B1645" t="s">
        <v>3336</v>
      </c>
      <c r="C1645" t="s">
        <v>179</v>
      </c>
      <c r="D1645" t="s">
        <v>206</v>
      </c>
      <c r="E1645" t="s">
        <v>232</v>
      </c>
      <c r="F1645" t="s">
        <v>232</v>
      </c>
      <c r="G1645">
        <v>8.1</v>
      </c>
      <c r="H1645">
        <v>0.93</v>
      </c>
      <c r="I1645">
        <v>0.44</v>
      </c>
      <c r="J1645">
        <v>0.39</v>
      </c>
      <c r="K1645">
        <v>0.05</v>
      </c>
      <c r="L1645">
        <v>0.05</v>
      </c>
      <c r="M1645" s="1">
        <v>38637</v>
      </c>
      <c r="N1645" s="1"/>
    </row>
    <row r="1646" spans="1:14" x14ac:dyDescent="0.2">
      <c r="A1646" t="s">
        <v>3337</v>
      </c>
      <c r="B1646" t="s">
        <v>3338</v>
      </c>
      <c r="C1646" t="s">
        <v>24</v>
      </c>
      <c r="D1646" t="s">
        <v>55</v>
      </c>
      <c r="E1646" t="s">
        <v>137</v>
      </c>
      <c r="F1646" t="s">
        <v>406</v>
      </c>
      <c r="H1646">
        <v>0.93</v>
      </c>
      <c r="I1646">
        <v>0.77</v>
      </c>
      <c r="K1646">
        <v>0.03</v>
      </c>
      <c r="L1646">
        <v>0.13</v>
      </c>
      <c r="M1646" s="1">
        <v>39139</v>
      </c>
      <c r="N1646" s="1">
        <v>43438</v>
      </c>
    </row>
    <row r="1647" spans="1:14" x14ac:dyDescent="0.2">
      <c r="A1647" t="s">
        <v>3339</v>
      </c>
      <c r="B1647" t="s">
        <v>2322</v>
      </c>
      <c r="C1647" t="s">
        <v>26</v>
      </c>
      <c r="D1647" t="s">
        <v>55</v>
      </c>
      <c r="E1647" t="s">
        <v>56</v>
      </c>
      <c r="F1647" t="s">
        <v>63</v>
      </c>
      <c r="H1647">
        <v>0.93</v>
      </c>
      <c r="I1647">
        <v>0.21</v>
      </c>
      <c r="K1647">
        <v>0.63</v>
      </c>
      <c r="L1647">
        <v>0.1</v>
      </c>
      <c r="M1647" s="1">
        <v>40981</v>
      </c>
      <c r="N1647" s="1">
        <v>43131</v>
      </c>
    </row>
    <row r="1648" spans="1:14" x14ac:dyDescent="0.2">
      <c r="A1648" t="s">
        <v>3340</v>
      </c>
      <c r="B1648" t="s">
        <v>3341</v>
      </c>
      <c r="C1648" t="s">
        <v>179</v>
      </c>
      <c r="D1648" t="s">
        <v>85</v>
      </c>
      <c r="E1648" t="s">
        <v>201</v>
      </c>
      <c r="F1648" t="s">
        <v>3342</v>
      </c>
      <c r="G1648">
        <v>6.8</v>
      </c>
      <c r="H1648">
        <v>0.93</v>
      </c>
      <c r="I1648">
        <v>0.53</v>
      </c>
      <c r="J1648">
        <v>0.27</v>
      </c>
      <c r="K1648">
        <v>0.09</v>
      </c>
      <c r="L1648">
        <v>0.05</v>
      </c>
      <c r="M1648" s="1">
        <v>40554</v>
      </c>
      <c r="N1648" s="1"/>
    </row>
    <row r="1649" spans="1:14" x14ac:dyDescent="0.2">
      <c r="A1649" t="s">
        <v>3343</v>
      </c>
      <c r="B1649" t="s">
        <v>2401</v>
      </c>
      <c r="C1649" t="s">
        <v>26</v>
      </c>
      <c r="D1649" t="s">
        <v>17</v>
      </c>
      <c r="E1649" t="s">
        <v>226</v>
      </c>
      <c r="F1649" t="s">
        <v>1784</v>
      </c>
      <c r="G1649">
        <v>8.9</v>
      </c>
      <c r="H1649">
        <v>0.93</v>
      </c>
      <c r="I1649">
        <v>0.51</v>
      </c>
      <c r="J1649">
        <v>0.09</v>
      </c>
      <c r="K1649">
        <v>0.25</v>
      </c>
      <c r="L1649">
        <v>0.08</v>
      </c>
      <c r="M1649" s="1">
        <v>40183</v>
      </c>
      <c r="N1649" s="1"/>
    </row>
    <row r="1650" spans="1:14" x14ac:dyDescent="0.2">
      <c r="A1650" t="s">
        <v>3344</v>
      </c>
      <c r="B1650" t="s">
        <v>3345</v>
      </c>
      <c r="C1650" t="s">
        <v>329</v>
      </c>
      <c r="D1650" t="s">
        <v>154</v>
      </c>
      <c r="E1650" t="s">
        <v>455</v>
      </c>
      <c r="F1650" t="s">
        <v>260</v>
      </c>
      <c r="H1650">
        <v>0.93</v>
      </c>
      <c r="I1650">
        <v>0.67</v>
      </c>
      <c r="K1650">
        <v>0.25</v>
      </c>
      <c r="L1650">
        <v>0.02</v>
      </c>
      <c r="M1650" s="1">
        <v>38511</v>
      </c>
      <c r="N1650" s="1"/>
    </row>
    <row r="1651" spans="1:14" x14ac:dyDescent="0.2">
      <c r="A1651" t="s">
        <v>3346</v>
      </c>
      <c r="B1651" t="s">
        <v>3347</v>
      </c>
      <c r="C1651" t="s">
        <v>129</v>
      </c>
      <c r="D1651" t="s">
        <v>154</v>
      </c>
      <c r="E1651" t="s">
        <v>30</v>
      </c>
      <c r="F1651" t="s">
        <v>249</v>
      </c>
      <c r="G1651">
        <v>8.9</v>
      </c>
      <c r="H1651">
        <v>0.93</v>
      </c>
      <c r="I1651">
        <v>0.4</v>
      </c>
      <c r="K1651">
        <v>0.43</v>
      </c>
      <c r="L1651">
        <v>0.1</v>
      </c>
      <c r="M1651" s="1">
        <v>39901</v>
      </c>
      <c r="N1651" s="1"/>
    </row>
    <row r="1652" spans="1:14" x14ac:dyDescent="0.2">
      <c r="A1652" t="s">
        <v>3348</v>
      </c>
      <c r="B1652" t="s">
        <v>3349</v>
      </c>
      <c r="C1652" t="s">
        <v>129</v>
      </c>
      <c r="D1652" t="s">
        <v>85</v>
      </c>
      <c r="E1652" t="s">
        <v>1242</v>
      </c>
      <c r="F1652" t="s">
        <v>3350</v>
      </c>
      <c r="G1652">
        <v>9.3000000000000007</v>
      </c>
      <c r="H1652">
        <v>0.92</v>
      </c>
      <c r="I1652">
        <v>0.43</v>
      </c>
      <c r="J1652">
        <v>0.16</v>
      </c>
      <c r="K1652">
        <v>0.25</v>
      </c>
      <c r="L1652">
        <v>7.0000000000000007E-2</v>
      </c>
      <c r="M1652" s="1">
        <v>41005</v>
      </c>
      <c r="N1652" s="1"/>
    </row>
    <row r="1653" spans="1:14" x14ac:dyDescent="0.2">
      <c r="A1653" t="s">
        <v>3351</v>
      </c>
      <c r="B1653" t="s">
        <v>3352</v>
      </c>
      <c r="C1653" t="s">
        <v>16</v>
      </c>
      <c r="D1653" t="s">
        <v>154</v>
      </c>
      <c r="E1653" t="s">
        <v>137</v>
      </c>
      <c r="F1653" t="s">
        <v>3353</v>
      </c>
      <c r="G1653">
        <v>7.8</v>
      </c>
      <c r="H1653">
        <v>0.92</v>
      </c>
      <c r="I1653">
        <v>0.16</v>
      </c>
      <c r="K1653">
        <v>0.57999999999999996</v>
      </c>
      <c r="L1653">
        <v>0.18</v>
      </c>
      <c r="M1653" s="1">
        <v>40127</v>
      </c>
      <c r="N1653" s="1"/>
    </row>
    <row r="1654" spans="1:14" x14ac:dyDescent="0.2">
      <c r="A1654" t="s">
        <v>3354</v>
      </c>
      <c r="B1654" t="s">
        <v>3355</v>
      </c>
      <c r="C1654" t="s">
        <v>26</v>
      </c>
      <c r="D1654" t="s">
        <v>85</v>
      </c>
      <c r="E1654" t="s">
        <v>71</v>
      </c>
      <c r="F1654" t="s">
        <v>3356</v>
      </c>
      <c r="G1654">
        <v>7.7</v>
      </c>
      <c r="H1654">
        <v>0.92</v>
      </c>
      <c r="I1654">
        <v>0.3</v>
      </c>
      <c r="J1654">
        <v>0.21</v>
      </c>
      <c r="K1654">
        <v>0.33</v>
      </c>
      <c r="L1654">
        <v>0.08</v>
      </c>
      <c r="M1654" s="1">
        <v>39322</v>
      </c>
      <c r="N1654" s="1"/>
    </row>
    <row r="1655" spans="1:14" x14ac:dyDescent="0.2">
      <c r="A1655" t="s">
        <v>3357</v>
      </c>
      <c r="B1655" t="s">
        <v>3358</v>
      </c>
      <c r="C1655" t="s">
        <v>160</v>
      </c>
      <c r="D1655" t="s">
        <v>55</v>
      </c>
      <c r="E1655" t="s">
        <v>56</v>
      </c>
      <c r="F1655" t="s">
        <v>63</v>
      </c>
      <c r="H1655">
        <v>0.92</v>
      </c>
      <c r="I1655">
        <v>0.51</v>
      </c>
      <c r="K1655">
        <v>0.35</v>
      </c>
      <c r="L1655">
        <v>0.06</v>
      </c>
      <c r="M1655" s="1">
        <v>35673</v>
      </c>
      <c r="N1655" s="1"/>
    </row>
    <row r="1656" spans="1:14" x14ac:dyDescent="0.2">
      <c r="A1656" t="s">
        <v>3359</v>
      </c>
      <c r="B1656" t="s">
        <v>3360</v>
      </c>
      <c r="C1656" t="s">
        <v>843</v>
      </c>
      <c r="D1656" t="s">
        <v>154</v>
      </c>
      <c r="E1656" t="s">
        <v>165</v>
      </c>
      <c r="F1656" t="s">
        <v>695</v>
      </c>
      <c r="G1656">
        <v>7.4</v>
      </c>
      <c r="H1656">
        <v>0.92</v>
      </c>
      <c r="I1656">
        <v>0.2</v>
      </c>
      <c r="J1656">
        <v>0.04</v>
      </c>
      <c r="K1656">
        <v>0.47</v>
      </c>
      <c r="L1656">
        <v>0.2</v>
      </c>
      <c r="M1656" s="1">
        <v>41527</v>
      </c>
      <c r="N1656" s="1">
        <v>43103</v>
      </c>
    </row>
    <row r="1657" spans="1:14" x14ac:dyDescent="0.2">
      <c r="A1657" t="s">
        <v>3361</v>
      </c>
      <c r="B1657" t="s">
        <v>2385</v>
      </c>
      <c r="C1657" t="s">
        <v>129</v>
      </c>
      <c r="D1657" t="s">
        <v>123</v>
      </c>
      <c r="E1657" t="s">
        <v>455</v>
      </c>
      <c r="F1657" t="s">
        <v>880</v>
      </c>
      <c r="H1657">
        <v>0.92</v>
      </c>
      <c r="I1657">
        <v>0.83</v>
      </c>
      <c r="K1657">
        <v>0.03</v>
      </c>
      <c r="L1657">
        <v>7.0000000000000007E-2</v>
      </c>
      <c r="M1657" s="1">
        <v>39037</v>
      </c>
      <c r="N1657" s="1"/>
    </row>
    <row r="1658" spans="1:14" x14ac:dyDescent="0.2">
      <c r="A1658" t="s">
        <v>3362</v>
      </c>
      <c r="B1658" t="s">
        <v>3363</v>
      </c>
      <c r="C1658" t="s">
        <v>24</v>
      </c>
      <c r="D1658" t="s">
        <v>123</v>
      </c>
      <c r="E1658" t="s">
        <v>1093</v>
      </c>
      <c r="F1658" t="s">
        <v>3364</v>
      </c>
      <c r="G1658">
        <v>6</v>
      </c>
      <c r="H1658">
        <v>0.92</v>
      </c>
      <c r="I1658">
        <v>0.45</v>
      </c>
      <c r="K1658">
        <v>0.35</v>
      </c>
      <c r="L1658">
        <v>0.12</v>
      </c>
      <c r="M1658" s="1">
        <v>37873</v>
      </c>
      <c r="N1658" s="1"/>
    </row>
    <row r="1659" spans="1:14" x14ac:dyDescent="0.2">
      <c r="A1659" t="s">
        <v>3365</v>
      </c>
      <c r="B1659" t="s">
        <v>3366</v>
      </c>
      <c r="C1659" t="s">
        <v>343</v>
      </c>
      <c r="D1659" t="s">
        <v>197</v>
      </c>
      <c r="E1659" t="s">
        <v>1242</v>
      </c>
      <c r="F1659" t="s">
        <v>3367</v>
      </c>
      <c r="H1659">
        <v>0.92</v>
      </c>
      <c r="I1659">
        <v>0.39</v>
      </c>
      <c r="J1659">
        <v>0.43</v>
      </c>
      <c r="K1659">
        <v>0.09</v>
      </c>
      <c r="L1659">
        <v>0.01</v>
      </c>
      <c r="M1659" s="1">
        <v>31564</v>
      </c>
      <c r="N1659" s="1"/>
    </row>
    <row r="1660" spans="1:14" x14ac:dyDescent="0.2">
      <c r="A1660" t="s">
        <v>3368</v>
      </c>
      <c r="B1660" t="s">
        <v>3369</v>
      </c>
      <c r="C1660" t="s">
        <v>24</v>
      </c>
      <c r="D1660" t="s">
        <v>104</v>
      </c>
      <c r="E1660" t="s">
        <v>3370</v>
      </c>
      <c r="F1660" t="s">
        <v>3371</v>
      </c>
      <c r="H1660">
        <v>0.92</v>
      </c>
      <c r="I1660">
        <v>0.45</v>
      </c>
      <c r="K1660">
        <v>0.35</v>
      </c>
      <c r="L1660">
        <v>0.12</v>
      </c>
      <c r="M1660" s="1">
        <v>37185</v>
      </c>
      <c r="N1660" s="1"/>
    </row>
    <row r="1661" spans="1:14" x14ac:dyDescent="0.2">
      <c r="A1661" t="s">
        <v>3372</v>
      </c>
      <c r="B1661" t="s">
        <v>549</v>
      </c>
      <c r="C1661" t="s">
        <v>103</v>
      </c>
      <c r="D1661" t="s">
        <v>29</v>
      </c>
      <c r="E1661" t="s">
        <v>131</v>
      </c>
      <c r="F1661" t="s">
        <v>150</v>
      </c>
      <c r="H1661">
        <v>0.92</v>
      </c>
      <c r="I1661">
        <v>0.22</v>
      </c>
      <c r="K1661">
        <v>0.64</v>
      </c>
      <c r="L1661">
        <v>0.06</v>
      </c>
      <c r="M1661" s="1">
        <v>41247</v>
      </c>
      <c r="N1661" s="1"/>
    </row>
    <row r="1662" spans="1:14" x14ac:dyDescent="0.2">
      <c r="A1662" t="s">
        <v>3373</v>
      </c>
      <c r="B1662" t="s">
        <v>3374</v>
      </c>
      <c r="C1662" t="s">
        <v>129</v>
      </c>
      <c r="D1662" t="s">
        <v>55</v>
      </c>
      <c r="E1662" t="s">
        <v>1144</v>
      </c>
      <c r="F1662" t="s">
        <v>2343</v>
      </c>
      <c r="H1662">
        <v>0.92</v>
      </c>
      <c r="I1662">
        <v>0.76</v>
      </c>
      <c r="K1662">
        <v>0.09</v>
      </c>
      <c r="L1662">
        <v>7.0000000000000007E-2</v>
      </c>
      <c r="M1662" s="1">
        <v>40490</v>
      </c>
      <c r="N1662" s="1"/>
    </row>
    <row r="1663" spans="1:14" x14ac:dyDescent="0.2">
      <c r="A1663" t="s">
        <v>3375</v>
      </c>
      <c r="B1663" t="s">
        <v>2758</v>
      </c>
      <c r="C1663" t="s">
        <v>26</v>
      </c>
      <c r="D1663" t="s">
        <v>17</v>
      </c>
      <c r="E1663" t="s">
        <v>62</v>
      </c>
      <c r="F1663" t="s">
        <v>1734</v>
      </c>
      <c r="G1663">
        <v>7</v>
      </c>
      <c r="H1663">
        <v>0.92</v>
      </c>
      <c r="I1663">
        <v>0.63</v>
      </c>
      <c r="J1663">
        <v>0.02</v>
      </c>
      <c r="K1663">
        <v>0.2</v>
      </c>
      <c r="L1663">
        <v>0.08</v>
      </c>
      <c r="M1663" s="1">
        <v>40218</v>
      </c>
      <c r="N1663" s="1"/>
    </row>
    <row r="1664" spans="1:14" x14ac:dyDescent="0.2">
      <c r="A1664" t="s">
        <v>3376</v>
      </c>
      <c r="B1664" t="s">
        <v>342</v>
      </c>
      <c r="C1664" t="s">
        <v>24</v>
      </c>
      <c r="D1664" t="s">
        <v>17</v>
      </c>
      <c r="E1664" t="s">
        <v>305</v>
      </c>
      <c r="F1664" t="s">
        <v>305</v>
      </c>
      <c r="H1664">
        <v>0.92</v>
      </c>
      <c r="I1664">
        <v>0.45</v>
      </c>
      <c r="K1664">
        <v>0.35</v>
      </c>
      <c r="L1664">
        <v>0.12</v>
      </c>
      <c r="M1664" s="1">
        <v>37915</v>
      </c>
      <c r="N1664" s="1"/>
    </row>
    <row r="1665" spans="1:14" x14ac:dyDescent="0.2">
      <c r="A1665" t="s">
        <v>3377</v>
      </c>
      <c r="B1665" t="s">
        <v>3378</v>
      </c>
      <c r="C1665" t="s">
        <v>160</v>
      </c>
      <c r="D1665" t="s">
        <v>55</v>
      </c>
      <c r="E1665" t="s">
        <v>525</v>
      </c>
      <c r="F1665" t="s">
        <v>1236</v>
      </c>
      <c r="H1665">
        <v>0.92</v>
      </c>
      <c r="I1665">
        <v>0.51</v>
      </c>
      <c r="K1665">
        <v>0.35</v>
      </c>
      <c r="L1665">
        <v>0.06</v>
      </c>
      <c r="M1665" s="1">
        <v>35369</v>
      </c>
      <c r="N1665" s="1"/>
    </row>
    <row r="1666" spans="1:14" x14ac:dyDescent="0.2">
      <c r="A1666" t="s">
        <v>3379</v>
      </c>
      <c r="B1666" t="s">
        <v>3380</v>
      </c>
      <c r="C1666" t="s">
        <v>1255</v>
      </c>
      <c r="D1666" t="s">
        <v>123</v>
      </c>
      <c r="E1666" t="s">
        <v>226</v>
      </c>
      <c r="F1666" t="s">
        <v>865</v>
      </c>
      <c r="H1666">
        <v>0.92</v>
      </c>
      <c r="I1666">
        <v>0.71</v>
      </c>
      <c r="K1666">
        <v>0.18</v>
      </c>
      <c r="L1666">
        <v>0.03</v>
      </c>
      <c r="M1666" s="1">
        <v>38769</v>
      </c>
      <c r="N1666" s="1"/>
    </row>
    <row r="1667" spans="1:14" x14ac:dyDescent="0.2">
      <c r="A1667" t="s">
        <v>3381</v>
      </c>
      <c r="B1667" t="s">
        <v>3382</v>
      </c>
      <c r="C1667" t="s">
        <v>160</v>
      </c>
      <c r="D1667" t="s">
        <v>171</v>
      </c>
      <c r="E1667" t="s">
        <v>137</v>
      </c>
      <c r="F1667" t="s">
        <v>3383</v>
      </c>
      <c r="G1667">
        <v>7.7</v>
      </c>
      <c r="H1667">
        <v>0.92</v>
      </c>
      <c r="I1667">
        <v>0.12</v>
      </c>
      <c r="J1667">
        <v>0.66</v>
      </c>
      <c r="K1667">
        <v>0.08</v>
      </c>
      <c r="L1667">
        <v>0.06</v>
      </c>
      <c r="M1667" s="1">
        <v>35338</v>
      </c>
      <c r="N1667" s="1"/>
    </row>
    <row r="1668" spans="1:14" x14ac:dyDescent="0.2">
      <c r="A1668" t="s">
        <v>3384</v>
      </c>
      <c r="B1668" t="s">
        <v>2333</v>
      </c>
      <c r="C1668" t="s">
        <v>26</v>
      </c>
      <c r="D1668" t="s">
        <v>171</v>
      </c>
      <c r="E1668" t="s">
        <v>455</v>
      </c>
      <c r="F1668" t="s">
        <v>926</v>
      </c>
      <c r="G1668">
        <v>7.8</v>
      </c>
      <c r="H1668">
        <v>0.92</v>
      </c>
      <c r="I1668">
        <v>0.57999999999999996</v>
      </c>
      <c r="K1668">
        <v>0.26</v>
      </c>
      <c r="L1668">
        <v>0.08</v>
      </c>
      <c r="M1668" s="1">
        <v>39761</v>
      </c>
      <c r="N1668" s="1"/>
    </row>
    <row r="1669" spans="1:14" x14ac:dyDescent="0.2">
      <c r="A1669" t="s">
        <v>3385</v>
      </c>
      <c r="B1669" t="s">
        <v>2615</v>
      </c>
      <c r="C1669" t="s">
        <v>16</v>
      </c>
      <c r="D1669" t="s">
        <v>55</v>
      </c>
      <c r="E1669" t="s">
        <v>56</v>
      </c>
      <c r="F1669" t="s">
        <v>211</v>
      </c>
      <c r="G1669">
        <v>7.7</v>
      </c>
      <c r="H1669">
        <v>0.92</v>
      </c>
      <c r="I1669">
        <v>0.75</v>
      </c>
      <c r="L1669">
        <v>0.17</v>
      </c>
      <c r="M1669" s="1">
        <v>41464</v>
      </c>
      <c r="N1669" s="1">
        <v>43131</v>
      </c>
    </row>
    <row r="1670" spans="1:14" x14ac:dyDescent="0.2">
      <c r="A1670" t="s">
        <v>3386</v>
      </c>
      <c r="B1670" t="s">
        <v>607</v>
      </c>
      <c r="C1670" t="s">
        <v>129</v>
      </c>
      <c r="D1670" t="s">
        <v>197</v>
      </c>
      <c r="E1670" t="s">
        <v>30</v>
      </c>
      <c r="F1670" t="s">
        <v>3387</v>
      </c>
      <c r="H1670">
        <v>0.92</v>
      </c>
      <c r="I1670">
        <v>0.5</v>
      </c>
      <c r="K1670">
        <v>0.32</v>
      </c>
      <c r="L1670">
        <v>0.09</v>
      </c>
      <c r="M1670" s="1">
        <v>39602</v>
      </c>
      <c r="N1670" s="1"/>
    </row>
    <row r="1671" spans="1:14" x14ac:dyDescent="0.2">
      <c r="A1671" t="s">
        <v>3388</v>
      </c>
      <c r="B1671" t="s">
        <v>1958</v>
      </c>
      <c r="C1671" t="s">
        <v>908</v>
      </c>
      <c r="D1671" t="s">
        <v>171</v>
      </c>
      <c r="E1671" t="s">
        <v>56</v>
      </c>
      <c r="F1671" t="s">
        <v>559</v>
      </c>
      <c r="H1671">
        <v>0.92</v>
      </c>
      <c r="I1671">
        <v>0.63</v>
      </c>
      <c r="K1671">
        <v>0.27</v>
      </c>
      <c r="L1671">
        <v>0.02</v>
      </c>
      <c r="M1671" s="1">
        <v>36436</v>
      </c>
      <c r="N1671" s="1"/>
    </row>
    <row r="1672" spans="1:14" x14ac:dyDescent="0.2">
      <c r="A1672" t="s">
        <v>3389</v>
      </c>
      <c r="B1672" t="s">
        <v>3390</v>
      </c>
      <c r="C1672" t="s">
        <v>26</v>
      </c>
      <c r="D1672" t="s">
        <v>29</v>
      </c>
      <c r="E1672" t="s">
        <v>62</v>
      </c>
      <c r="F1672" t="s">
        <v>2013</v>
      </c>
      <c r="G1672">
        <v>7.6</v>
      </c>
      <c r="H1672">
        <v>0.92</v>
      </c>
      <c r="I1672">
        <v>0.51</v>
      </c>
      <c r="J1672">
        <v>0.01</v>
      </c>
      <c r="K1672">
        <v>0.32</v>
      </c>
      <c r="L1672">
        <v>0.08</v>
      </c>
      <c r="M1672" s="1">
        <v>41324</v>
      </c>
      <c r="N1672" s="1">
        <v>43138</v>
      </c>
    </row>
    <row r="1673" spans="1:14" x14ac:dyDescent="0.2">
      <c r="A1673" t="s">
        <v>3391</v>
      </c>
      <c r="B1673" t="s">
        <v>1541</v>
      </c>
      <c r="C1673" t="s">
        <v>16</v>
      </c>
      <c r="D1673" t="s">
        <v>55</v>
      </c>
      <c r="E1673" t="s">
        <v>56</v>
      </c>
      <c r="F1673" t="s">
        <v>63</v>
      </c>
      <c r="H1673">
        <v>0.92</v>
      </c>
      <c r="I1673">
        <v>0.35</v>
      </c>
      <c r="J1673">
        <v>0.02</v>
      </c>
      <c r="K1673">
        <v>0.42</v>
      </c>
      <c r="L1673">
        <v>0.13</v>
      </c>
      <c r="M1673" s="1">
        <v>40967</v>
      </c>
      <c r="N1673" s="1"/>
    </row>
    <row r="1674" spans="1:14" x14ac:dyDescent="0.2">
      <c r="A1674" t="s">
        <v>3392</v>
      </c>
      <c r="B1674" t="s">
        <v>3393</v>
      </c>
      <c r="C1674" t="s">
        <v>108</v>
      </c>
      <c r="D1674" t="s">
        <v>17</v>
      </c>
      <c r="E1674" t="s">
        <v>455</v>
      </c>
      <c r="F1674" t="s">
        <v>3394</v>
      </c>
      <c r="G1674">
        <v>5.7</v>
      </c>
      <c r="H1674">
        <v>0.92</v>
      </c>
      <c r="I1674">
        <v>0.55000000000000004</v>
      </c>
      <c r="K1674">
        <v>0.21</v>
      </c>
      <c r="L1674">
        <v>0.16</v>
      </c>
      <c r="M1674" s="1">
        <v>38782</v>
      </c>
      <c r="N1674" s="1"/>
    </row>
    <row r="1675" spans="1:14" x14ac:dyDescent="0.2">
      <c r="A1675" t="s">
        <v>3395</v>
      </c>
      <c r="B1675" t="s">
        <v>3396</v>
      </c>
      <c r="C1675" t="s">
        <v>129</v>
      </c>
      <c r="D1675" t="s">
        <v>55</v>
      </c>
      <c r="E1675" t="s">
        <v>56</v>
      </c>
      <c r="F1675" t="s">
        <v>57</v>
      </c>
      <c r="G1675">
        <v>7.9</v>
      </c>
      <c r="H1675">
        <v>0.92</v>
      </c>
      <c r="I1675">
        <v>0.28000000000000003</v>
      </c>
      <c r="J1675">
        <v>0.02</v>
      </c>
      <c r="K1675">
        <v>0.51</v>
      </c>
      <c r="L1675">
        <v>0.11</v>
      </c>
      <c r="M1675" s="1">
        <v>39972</v>
      </c>
      <c r="N1675" s="1"/>
    </row>
    <row r="1676" spans="1:14" x14ac:dyDescent="0.2">
      <c r="A1676" t="s">
        <v>3397</v>
      </c>
      <c r="B1676" t="s">
        <v>3398</v>
      </c>
      <c r="C1676" t="s">
        <v>160</v>
      </c>
      <c r="D1676" t="s">
        <v>29</v>
      </c>
      <c r="E1676" t="s">
        <v>62</v>
      </c>
      <c r="F1676" t="s">
        <v>559</v>
      </c>
      <c r="G1676">
        <v>6.4</v>
      </c>
      <c r="H1676">
        <v>0.92</v>
      </c>
      <c r="I1676">
        <v>0.51</v>
      </c>
      <c r="K1676">
        <v>0.35</v>
      </c>
      <c r="L1676">
        <v>0.06</v>
      </c>
      <c r="M1676" s="1">
        <v>36836</v>
      </c>
      <c r="N1676" s="1"/>
    </row>
    <row r="1677" spans="1:14" x14ac:dyDescent="0.2">
      <c r="A1677" t="s">
        <v>3399</v>
      </c>
      <c r="B1677" t="s">
        <v>288</v>
      </c>
      <c r="C1677" t="s">
        <v>103</v>
      </c>
      <c r="D1677" t="s">
        <v>29</v>
      </c>
      <c r="E1677" t="s">
        <v>289</v>
      </c>
      <c r="F1677" t="s">
        <v>289</v>
      </c>
      <c r="G1677">
        <v>9.5</v>
      </c>
      <c r="H1677">
        <v>0.92</v>
      </c>
      <c r="I1677">
        <v>0.37</v>
      </c>
      <c r="K1677">
        <v>0.48</v>
      </c>
      <c r="L1677">
        <v>7.0000000000000007E-2</v>
      </c>
      <c r="M1677" s="1">
        <v>42514</v>
      </c>
      <c r="N1677" s="1">
        <v>43183</v>
      </c>
    </row>
    <row r="1678" spans="1:14" x14ac:dyDescent="0.2">
      <c r="A1678" t="s">
        <v>3400</v>
      </c>
      <c r="B1678" t="s">
        <v>3401</v>
      </c>
      <c r="C1678" t="s">
        <v>129</v>
      </c>
      <c r="D1678" t="s">
        <v>55</v>
      </c>
      <c r="E1678" t="s">
        <v>3402</v>
      </c>
      <c r="F1678" t="s">
        <v>3403</v>
      </c>
      <c r="H1678">
        <v>0.91</v>
      </c>
      <c r="I1678">
        <v>0.84</v>
      </c>
      <c r="K1678">
        <v>0</v>
      </c>
      <c r="L1678">
        <v>7.0000000000000007E-2</v>
      </c>
      <c r="M1678" s="1">
        <v>39406</v>
      </c>
      <c r="N1678" s="1"/>
    </row>
    <row r="1679" spans="1:14" x14ac:dyDescent="0.2">
      <c r="A1679" t="s">
        <v>3404</v>
      </c>
      <c r="B1679" t="s">
        <v>3325</v>
      </c>
      <c r="C1679" t="s">
        <v>16</v>
      </c>
      <c r="D1679" t="s">
        <v>29</v>
      </c>
      <c r="E1679" t="s">
        <v>662</v>
      </c>
      <c r="F1679" t="s">
        <v>662</v>
      </c>
      <c r="G1679">
        <v>7.3</v>
      </c>
      <c r="H1679">
        <v>0.91</v>
      </c>
      <c r="I1679">
        <v>0.23</v>
      </c>
      <c r="J1679">
        <v>0.05</v>
      </c>
      <c r="K1679">
        <v>0.46</v>
      </c>
      <c r="L1679">
        <v>0.17</v>
      </c>
      <c r="M1679" s="1">
        <v>40092</v>
      </c>
      <c r="N1679" s="1"/>
    </row>
    <row r="1680" spans="1:14" x14ac:dyDescent="0.2">
      <c r="A1680" t="s">
        <v>3405</v>
      </c>
      <c r="B1680" t="s">
        <v>3406</v>
      </c>
      <c r="C1680" t="s">
        <v>24</v>
      </c>
      <c r="D1680" t="s">
        <v>55</v>
      </c>
      <c r="E1680" t="s">
        <v>30</v>
      </c>
      <c r="F1680" t="s">
        <v>559</v>
      </c>
      <c r="H1680">
        <v>0.91</v>
      </c>
      <c r="I1680">
        <v>0.45</v>
      </c>
      <c r="K1680">
        <v>0.35</v>
      </c>
      <c r="L1680">
        <v>0.12</v>
      </c>
      <c r="M1680" s="1">
        <v>37480</v>
      </c>
      <c r="N1680" s="1"/>
    </row>
    <row r="1681" spans="1:14" x14ac:dyDescent="0.2">
      <c r="A1681" t="s">
        <v>3407</v>
      </c>
      <c r="B1681" t="s">
        <v>328</v>
      </c>
      <c r="C1681" t="s">
        <v>619</v>
      </c>
      <c r="D1681" t="s">
        <v>154</v>
      </c>
      <c r="E1681" t="s">
        <v>172</v>
      </c>
      <c r="F1681" t="s">
        <v>330</v>
      </c>
      <c r="H1681">
        <v>0.91</v>
      </c>
      <c r="I1681">
        <v>0.77</v>
      </c>
      <c r="K1681">
        <v>0.11</v>
      </c>
      <c r="L1681">
        <v>0.04</v>
      </c>
      <c r="M1681" s="1">
        <v>37538</v>
      </c>
      <c r="N1681" s="1"/>
    </row>
    <row r="1682" spans="1:14" x14ac:dyDescent="0.2">
      <c r="A1682" t="s">
        <v>3408</v>
      </c>
      <c r="B1682" t="s">
        <v>1649</v>
      </c>
      <c r="C1682" t="s">
        <v>179</v>
      </c>
      <c r="D1682" t="s">
        <v>17</v>
      </c>
      <c r="E1682" t="s">
        <v>573</v>
      </c>
      <c r="F1682" t="s">
        <v>176</v>
      </c>
      <c r="G1682">
        <v>6.8</v>
      </c>
      <c r="H1682">
        <v>0.91</v>
      </c>
      <c r="I1682">
        <v>0.34</v>
      </c>
      <c r="K1682">
        <v>0.47</v>
      </c>
      <c r="L1682">
        <v>0.1</v>
      </c>
      <c r="M1682" s="1">
        <v>40673</v>
      </c>
      <c r="N1682" s="1"/>
    </row>
    <row r="1683" spans="1:14" x14ac:dyDescent="0.2">
      <c r="A1683" t="s">
        <v>3409</v>
      </c>
      <c r="B1683" t="s">
        <v>3410</v>
      </c>
      <c r="C1683" t="s">
        <v>16</v>
      </c>
      <c r="D1683" t="s">
        <v>17</v>
      </c>
      <c r="E1683" t="s">
        <v>3411</v>
      </c>
      <c r="F1683" t="s">
        <v>3052</v>
      </c>
      <c r="G1683">
        <v>5.8</v>
      </c>
      <c r="H1683">
        <v>0.91</v>
      </c>
      <c r="I1683">
        <v>0.25</v>
      </c>
      <c r="J1683">
        <v>0.46</v>
      </c>
      <c r="K1683">
        <v>0.14000000000000001</v>
      </c>
      <c r="L1683">
        <v>0.06</v>
      </c>
      <c r="M1683" s="1">
        <v>40631</v>
      </c>
      <c r="N1683" s="1"/>
    </row>
    <row r="1684" spans="1:14" x14ac:dyDescent="0.2">
      <c r="A1684" t="s">
        <v>3412</v>
      </c>
      <c r="B1684" t="s">
        <v>3413</v>
      </c>
      <c r="C1684" t="s">
        <v>129</v>
      </c>
      <c r="D1684" t="s">
        <v>123</v>
      </c>
      <c r="E1684" t="s">
        <v>226</v>
      </c>
      <c r="F1684" t="s">
        <v>865</v>
      </c>
      <c r="G1684">
        <v>5.8</v>
      </c>
      <c r="H1684">
        <v>0.91</v>
      </c>
      <c r="I1684">
        <v>0.48</v>
      </c>
      <c r="J1684">
        <v>0.02</v>
      </c>
      <c r="K1684">
        <v>0.32</v>
      </c>
      <c r="L1684">
        <v>0.09</v>
      </c>
      <c r="M1684" s="1">
        <v>39455</v>
      </c>
      <c r="N1684" s="1"/>
    </row>
    <row r="1685" spans="1:14" x14ac:dyDescent="0.2">
      <c r="A1685" t="s">
        <v>3414</v>
      </c>
      <c r="B1685" t="s">
        <v>3415</v>
      </c>
      <c r="C1685" t="s">
        <v>160</v>
      </c>
      <c r="D1685" t="s">
        <v>123</v>
      </c>
      <c r="E1685" t="s">
        <v>662</v>
      </c>
      <c r="F1685" t="s">
        <v>662</v>
      </c>
      <c r="G1685">
        <v>8.3000000000000007</v>
      </c>
      <c r="H1685">
        <v>0.91</v>
      </c>
      <c r="I1685">
        <v>0.02</v>
      </c>
      <c r="J1685">
        <v>0.02</v>
      </c>
      <c r="K1685">
        <v>0.8</v>
      </c>
      <c r="L1685">
        <v>7.0000000000000007E-2</v>
      </c>
      <c r="M1685" s="1">
        <v>36865</v>
      </c>
      <c r="N1685" s="1"/>
    </row>
    <row r="1686" spans="1:14" x14ac:dyDescent="0.2">
      <c r="A1686" t="s">
        <v>3416</v>
      </c>
      <c r="B1686" t="s">
        <v>3417</v>
      </c>
      <c r="C1686" t="s">
        <v>908</v>
      </c>
      <c r="D1686" t="s">
        <v>197</v>
      </c>
      <c r="E1686" t="s">
        <v>347</v>
      </c>
      <c r="F1686" t="s">
        <v>3418</v>
      </c>
      <c r="H1686">
        <v>0.91</v>
      </c>
      <c r="I1686">
        <v>0.72</v>
      </c>
      <c r="K1686">
        <v>0.17</v>
      </c>
      <c r="L1686">
        <v>0.01</v>
      </c>
      <c r="M1686" s="1">
        <v>36099</v>
      </c>
      <c r="N1686" s="1"/>
    </row>
    <row r="1687" spans="1:14" x14ac:dyDescent="0.2">
      <c r="A1687" t="s">
        <v>3419</v>
      </c>
      <c r="B1687" t="s">
        <v>3249</v>
      </c>
      <c r="C1687" t="s">
        <v>26</v>
      </c>
      <c r="D1687" t="s">
        <v>197</v>
      </c>
      <c r="E1687" t="s">
        <v>30</v>
      </c>
      <c r="F1687" t="s">
        <v>702</v>
      </c>
      <c r="H1687">
        <v>0.91</v>
      </c>
      <c r="I1687">
        <v>0.55000000000000004</v>
      </c>
      <c r="K1687">
        <v>0.27</v>
      </c>
      <c r="L1687">
        <v>0.08</v>
      </c>
      <c r="M1687" s="1">
        <v>41917</v>
      </c>
      <c r="N1687" s="1">
        <v>43176</v>
      </c>
    </row>
    <row r="1688" spans="1:14" x14ac:dyDescent="0.2">
      <c r="A1688" t="s">
        <v>3420</v>
      </c>
      <c r="B1688" t="s">
        <v>3421</v>
      </c>
      <c r="C1688" t="s">
        <v>26</v>
      </c>
      <c r="D1688" t="s">
        <v>245</v>
      </c>
      <c r="E1688" t="s">
        <v>131</v>
      </c>
      <c r="F1688" t="s">
        <v>1820</v>
      </c>
      <c r="G1688">
        <v>8</v>
      </c>
      <c r="H1688">
        <v>0.91</v>
      </c>
      <c r="I1688">
        <v>0.57999999999999996</v>
      </c>
      <c r="J1688">
        <v>0.01</v>
      </c>
      <c r="K1688">
        <v>0.24</v>
      </c>
      <c r="L1688">
        <v>0.09</v>
      </c>
      <c r="M1688" s="1">
        <v>39756</v>
      </c>
      <c r="N1688" s="1"/>
    </row>
    <row r="1689" spans="1:14" x14ac:dyDescent="0.2">
      <c r="A1689" t="s">
        <v>3422</v>
      </c>
      <c r="B1689" t="s">
        <v>3423</v>
      </c>
      <c r="C1689" t="s">
        <v>24</v>
      </c>
      <c r="D1689" t="s">
        <v>123</v>
      </c>
      <c r="E1689" t="s">
        <v>1508</v>
      </c>
      <c r="F1689" t="s">
        <v>1768</v>
      </c>
      <c r="H1689">
        <v>0.91</v>
      </c>
      <c r="I1689">
        <v>0.35</v>
      </c>
      <c r="J1689">
        <v>0.21</v>
      </c>
      <c r="K1689">
        <v>0.27</v>
      </c>
      <c r="L1689">
        <v>0.09</v>
      </c>
      <c r="M1689" s="1">
        <v>37943</v>
      </c>
      <c r="N1689" s="1"/>
    </row>
    <row r="1690" spans="1:14" x14ac:dyDescent="0.2">
      <c r="A1690" t="s">
        <v>3424</v>
      </c>
      <c r="B1690" t="s">
        <v>3425</v>
      </c>
      <c r="C1690" t="s">
        <v>1235</v>
      </c>
      <c r="D1690" t="s">
        <v>104</v>
      </c>
      <c r="E1690" t="s">
        <v>1762</v>
      </c>
      <c r="F1690" t="s">
        <v>1762</v>
      </c>
      <c r="H1690">
        <v>0.91</v>
      </c>
      <c r="J1690">
        <v>0.91</v>
      </c>
      <c r="L1690">
        <v>0</v>
      </c>
      <c r="M1690" s="1">
        <v>34677</v>
      </c>
      <c r="N1690" s="1"/>
    </row>
    <row r="1691" spans="1:14" x14ac:dyDescent="0.2">
      <c r="A1691" t="s">
        <v>3426</v>
      </c>
      <c r="B1691" t="s">
        <v>185</v>
      </c>
      <c r="C1691" t="s">
        <v>103</v>
      </c>
      <c r="D1691" t="s">
        <v>206</v>
      </c>
      <c r="E1691" t="s">
        <v>131</v>
      </c>
      <c r="F1691" t="s">
        <v>150</v>
      </c>
      <c r="G1691">
        <v>7.6</v>
      </c>
      <c r="H1691">
        <v>0.91</v>
      </c>
      <c r="I1691">
        <v>0.01</v>
      </c>
      <c r="K1691">
        <v>0.84</v>
      </c>
      <c r="L1691">
        <v>0.06</v>
      </c>
      <c r="M1691" s="1">
        <v>39546</v>
      </c>
      <c r="N1691" s="1">
        <v>43427</v>
      </c>
    </row>
    <row r="1692" spans="1:14" x14ac:dyDescent="0.2">
      <c r="A1692" t="s">
        <v>3427</v>
      </c>
      <c r="B1692" t="s">
        <v>3428</v>
      </c>
      <c r="C1692" t="s">
        <v>619</v>
      </c>
      <c r="D1692" t="s">
        <v>154</v>
      </c>
      <c r="E1692" t="s">
        <v>226</v>
      </c>
      <c r="F1692" t="s">
        <v>865</v>
      </c>
      <c r="H1692">
        <v>0.91</v>
      </c>
      <c r="I1692">
        <v>0.61</v>
      </c>
      <c r="K1692">
        <v>0.26</v>
      </c>
      <c r="L1692">
        <v>0.04</v>
      </c>
      <c r="M1692" s="1">
        <v>38293</v>
      </c>
      <c r="N1692" s="1"/>
    </row>
    <row r="1693" spans="1:14" x14ac:dyDescent="0.2">
      <c r="A1693" t="s">
        <v>3429</v>
      </c>
      <c r="B1693" t="s">
        <v>3390</v>
      </c>
      <c r="C1693" t="s">
        <v>16</v>
      </c>
      <c r="D1693" t="s">
        <v>29</v>
      </c>
      <c r="E1693" t="s">
        <v>62</v>
      </c>
      <c r="F1693" t="s">
        <v>2013</v>
      </c>
      <c r="G1693">
        <v>8.1999999999999993</v>
      </c>
      <c r="H1693">
        <v>0.91</v>
      </c>
      <c r="I1693">
        <v>0.26</v>
      </c>
      <c r="J1693">
        <v>0.03</v>
      </c>
      <c r="K1693">
        <v>0.48</v>
      </c>
      <c r="L1693">
        <v>0.14000000000000001</v>
      </c>
      <c r="M1693" s="1">
        <v>41324</v>
      </c>
      <c r="N1693" s="1">
        <v>43172</v>
      </c>
    </row>
    <row r="1694" spans="1:14" x14ac:dyDescent="0.2">
      <c r="A1694" t="s">
        <v>3430</v>
      </c>
      <c r="B1694" t="s">
        <v>3431</v>
      </c>
      <c r="C1694" t="s">
        <v>16</v>
      </c>
      <c r="D1694" t="s">
        <v>123</v>
      </c>
      <c r="E1694" t="s">
        <v>455</v>
      </c>
      <c r="F1694" t="s">
        <v>880</v>
      </c>
      <c r="H1694">
        <v>0.91</v>
      </c>
      <c r="I1694">
        <v>0.52</v>
      </c>
      <c r="K1694">
        <v>0.26</v>
      </c>
      <c r="L1694">
        <v>0.13</v>
      </c>
      <c r="M1694" s="1">
        <v>40148</v>
      </c>
      <c r="N1694" s="1"/>
    </row>
    <row r="1695" spans="1:14" x14ac:dyDescent="0.2">
      <c r="A1695" t="s">
        <v>3432</v>
      </c>
      <c r="B1695" t="s">
        <v>3433</v>
      </c>
      <c r="C1695" t="s">
        <v>24</v>
      </c>
      <c r="D1695" t="s">
        <v>55</v>
      </c>
      <c r="E1695" t="s">
        <v>56</v>
      </c>
      <c r="F1695" t="s">
        <v>3434</v>
      </c>
      <c r="H1695">
        <v>0.91</v>
      </c>
      <c r="I1695">
        <v>0.45</v>
      </c>
      <c r="K1695">
        <v>0.35</v>
      </c>
      <c r="L1695">
        <v>0.12</v>
      </c>
      <c r="M1695" s="1">
        <v>37319</v>
      </c>
      <c r="N1695" s="1"/>
    </row>
    <row r="1696" spans="1:14" x14ac:dyDescent="0.2">
      <c r="A1696" t="s">
        <v>3435</v>
      </c>
      <c r="B1696" t="s">
        <v>3436</v>
      </c>
      <c r="C1696" t="s">
        <v>16</v>
      </c>
      <c r="D1696" t="s">
        <v>29</v>
      </c>
      <c r="E1696" t="s">
        <v>137</v>
      </c>
      <c r="F1696" t="s">
        <v>429</v>
      </c>
      <c r="G1696">
        <v>7</v>
      </c>
      <c r="H1696">
        <v>0.9</v>
      </c>
      <c r="I1696">
        <v>0.66</v>
      </c>
      <c r="J1696">
        <v>0.04</v>
      </c>
      <c r="K1696">
        <v>0.12</v>
      </c>
      <c r="L1696">
        <v>0.09</v>
      </c>
      <c r="M1696" s="1">
        <v>40652</v>
      </c>
      <c r="N1696" s="1"/>
    </row>
    <row r="1697" spans="1:14" x14ac:dyDescent="0.2">
      <c r="A1697" t="s">
        <v>3437</v>
      </c>
      <c r="B1697" t="s">
        <v>3438</v>
      </c>
      <c r="C1697" t="s">
        <v>26</v>
      </c>
      <c r="D1697" t="s">
        <v>85</v>
      </c>
      <c r="E1697" t="s">
        <v>30</v>
      </c>
      <c r="F1697" t="s">
        <v>260</v>
      </c>
      <c r="G1697">
        <v>7.4</v>
      </c>
      <c r="H1697">
        <v>0.9</v>
      </c>
      <c r="I1697">
        <v>0.68</v>
      </c>
      <c r="K1697">
        <v>0.15</v>
      </c>
      <c r="L1697">
        <v>0.08</v>
      </c>
      <c r="M1697" s="1">
        <v>40071</v>
      </c>
      <c r="N1697" s="1"/>
    </row>
    <row r="1698" spans="1:14" x14ac:dyDescent="0.2">
      <c r="A1698" t="s">
        <v>3439</v>
      </c>
      <c r="B1698" t="s">
        <v>3440</v>
      </c>
      <c r="C1698" t="s">
        <v>21</v>
      </c>
      <c r="D1698" t="s">
        <v>85</v>
      </c>
      <c r="E1698" t="s">
        <v>201</v>
      </c>
      <c r="F1698" t="s">
        <v>201</v>
      </c>
      <c r="G1698">
        <v>9.3000000000000007</v>
      </c>
      <c r="H1698">
        <v>0.9</v>
      </c>
      <c r="I1698">
        <v>0.34</v>
      </c>
      <c r="J1698">
        <v>7.0000000000000007E-2</v>
      </c>
      <c r="K1698">
        <v>0.36</v>
      </c>
      <c r="L1698">
        <v>0.14000000000000001</v>
      </c>
      <c r="M1698" s="1">
        <v>42136</v>
      </c>
      <c r="N1698" s="1">
        <v>43546</v>
      </c>
    </row>
    <row r="1699" spans="1:14" x14ac:dyDescent="0.2">
      <c r="A1699" t="s">
        <v>3441</v>
      </c>
      <c r="B1699" t="s">
        <v>3128</v>
      </c>
      <c r="C1699" t="s">
        <v>26</v>
      </c>
      <c r="D1699" t="s">
        <v>85</v>
      </c>
      <c r="E1699" t="s">
        <v>188</v>
      </c>
      <c r="F1699" t="s">
        <v>3129</v>
      </c>
      <c r="H1699">
        <v>0.9</v>
      </c>
      <c r="I1699">
        <v>0.48</v>
      </c>
      <c r="J1699">
        <v>0.02</v>
      </c>
      <c r="K1699">
        <v>0.33</v>
      </c>
      <c r="L1699">
        <v>0.08</v>
      </c>
      <c r="M1699" s="1">
        <v>41016</v>
      </c>
      <c r="N1699" s="1"/>
    </row>
    <row r="1700" spans="1:14" x14ac:dyDescent="0.2">
      <c r="A1700" t="s">
        <v>3442</v>
      </c>
      <c r="B1700" t="s">
        <v>3443</v>
      </c>
      <c r="C1700" t="s">
        <v>24</v>
      </c>
      <c r="D1700" t="s">
        <v>55</v>
      </c>
      <c r="E1700" t="s">
        <v>56</v>
      </c>
      <c r="F1700" t="s">
        <v>56</v>
      </c>
      <c r="H1700">
        <v>0.9</v>
      </c>
      <c r="I1700">
        <v>0.44</v>
      </c>
      <c r="K1700">
        <v>0.35</v>
      </c>
      <c r="L1700">
        <v>0.12</v>
      </c>
      <c r="M1700" s="1">
        <v>37311</v>
      </c>
      <c r="N1700" s="1"/>
    </row>
    <row r="1701" spans="1:14" x14ac:dyDescent="0.2">
      <c r="A1701" t="s">
        <v>3444</v>
      </c>
      <c r="B1701" t="s">
        <v>3445</v>
      </c>
      <c r="C1701" t="s">
        <v>26</v>
      </c>
      <c r="D1701" t="s">
        <v>85</v>
      </c>
      <c r="E1701" t="s">
        <v>71</v>
      </c>
      <c r="F1701" t="s">
        <v>3446</v>
      </c>
      <c r="G1701">
        <v>7.5</v>
      </c>
      <c r="H1701">
        <v>0.9</v>
      </c>
      <c r="I1701">
        <v>0.45</v>
      </c>
      <c r="J1701">
        <v>0.11</v>
      </c>
      <c r="K1701">
        <v>0.26</v>
      </c>
      <c r="L1701">
        <v>0.08</v>
      </c>
      <c r="M1701" s="1">
        <v>39490</v>
      </c>
      <c r="N1701" s="1"/>
    </row>
    <row r="1702" spans="1:14" x14ac:dyDescent="0.2">
      <c r="A1702" t="s">
        <v>3447</v>
      </c>
      <c r="B1702" t="s">
        <v>1228</v>
      </c>
      <c r="C1702" t="s">
        <v>619</v>
      </c>
      <c r="D1702" t="s">
        <v>85</v>
      </c>
      <c r="E1702" t="s">
        <v>30</v>
      </c>
      <c r="F1702" t="s">
        <v>823</v>
      </c>
      <c r="G1702">
        <v>8.1999999999999993</v>
      </c>
      <c r="H1702">
        <v>0.9</v>
      </c>
      <c r="I1702">
        <v>0.62</v>
      </c>
      <c r="K1702">
        <v>0.24</v>
      </c>
      <c r="L1702">
        <v>0.04</v>
      </c>
      <c r="M1702" s="1">
        <v>38251</v>
      </c>
      <c r="N1702" s="1"/>
    </row>
    <row r="1703" spans="1:14" x14ac:dyDescent="0.2">
      <c r="A1703" t="s">
        <v>3448</v>
      </c>
      <c r="B1703" t="s">
        <v>1856</v>
      </c>
      <c r="C1703" t="s">
        <v>16</v>
      </c>
      <c r="D1703" t="s">
        <v>29</v>
      </c>
      <c r="E1703" t="s">
        <v>455</v>
      </c>
      <c r="F1703" t="s">
        <v>1857</v>
      </c>
      <c r="G1703">
        <v>6.6</v>
      </c>
      <c r="H1703">
        <v>0.9</v>
      </c>
      <c r="I1703">
        <v>0.32</v>
      </c>
      <c r="J1703">
        <v>0.04</v>
      </c>
      <c r="K1703">
        <v>0.4</v>
      </c>
      <c r="L1703">
        <v>0.15</v>
      </c>
      <c r="M1703" s="1">
        <v>40617</v>
      </c>
      <c r="N1703" s="1"/>
    </row>
    <row r="1704" spans="1:14" x14ac:dyDescent="0.2">
      <c r="A1704" t="s">
        <v>3449</v>
      </c>
      <c r="B1704" t="s">
        <v>3450</v>
      </c>
      <c r="C1704" t="s">
        <v>26</v>
      </c>
      <c r="D1704" t="s">
        <v>55</v>
      </c>
      <c r="E1704" t="s">
        <v>455</v>
      </c>
      <c r="F1704" t="s">
        <v>1917</v>
      </c>
      <c r="G1704">
        <v>8</v>
      </c>
      <c r="H1704">
        <v>0.9</v>
      </c>
      <c r="I1704">
        <v>0.73</v>
      </c>
      <c r="K1704">
        <v>0.1</v>
      </c>
      <c r="L1704">
        <v>7.0000000000000007E-2</v>
      </c>
      <c r="M1704" s="1">
        <v>40484</v>
      </c>
      <c r="N1704" s="1"/>
    </row>
    <row r="1705" spans="1:14" x14ac:dyDescent="0.2">
      <c r="A1705" t="s">
        <v>3451</v>
      </c>
      <c r="B1705" t="s">
        <v>3452</v>
      </c>
      <c r="C1705" t="s">
        <v>16</v>
      </c>
      <c r="D1705" t="s">
        <v>17</v>
      </c>
      <c r="E1705" t="s">
        <v>131</v>
      </c>
      <c r="F1705" t="s">
        <v>150</v>
      </c>
      <c r="G1705">
        <v>5.8</v>
      </c>
      <c r="H1705">
        <v>0.9</v>
      </c>
      <c r="I1705">
        <v>0.32</v>
      </c>
      <c r="K1705">
        <v>0.43</v>
      </c>
      <c r="L1705">
        <v>0.15</v>
      </c>
      <c r="M1705" s="1">
        <v>40148</v>
      </c>
      <c r="N1705" s="1"/>
    </row>
    <row r="1706" spans="1:14" x14ac:dyDescent="0.2">
      <c r="A1706" t="s">
        <v>3453</v>
      </c>
      <c r="B1706" t="s">
        <v>3454</v>
      </c>
      <c r="C1706" t="s">
        <v>619</v>
      </c>
      <c r="D1706" t="s">
        <v>197</v>
      </c>
      <c r="E1706" t="s">
        <v>226</v>
      </c>
      <c r="F1706" t="s">
        <v>865</v>
      </c>
      <c r="H1706">
        <v>0.9</v>
      </c>
      <c r="I1706">
        <v>0.41</v>
      </c>
      <c r="J1706">
        <v>0.01</v>
      </c>
      <c r="K1706">
        <v>0.43</v>
      </c>
      <c r="L1706">
        <v>0.05</v>
      </c>
      <c r="M1706" s="1">
        <v>38013</v>
      </c>
      <c r="N1706" s="1"/>
    </row>
    <row r="1707" spans="1:14" x14ac:dyDescent="0.2">
      <c r="A1707" t="s">
        <v>3455</v>
      </c>
      <c r="B1707" t="s">
        <v>1946</v>
      </c>
      <c r="C1707" t="s">
        <v>16</v>
      </c>
      <c r="D1707" t="s">
        <v>206</v>
      </c>
      <c r="E1707" t="s">
        <v>175</v>
      </c>
      <c r="F1707" t="s">
        <v>176</v>
      </c>
      <c r="H1707">
        <v>0.9</v>
      </c>
      <c r="I1707">
        <v>0.47</v>
      </c>
      <c r="K1707">
        <v>0.3</v>
      </c>
      <c r="L1707">
        <v>0.13</v>
      </c>
      <c r="M1707" s="1">
        <v>40134</v>
      </c>
      <c r="N1707" s="1"/>
    </row>
    <row r="1708" spans="1:14" x14ac:dyDescent="0.2">
      <c r="A1708" t="s">
        <v>3456</v>
      </c>
      <c r="B1708" t="s">
        <v>3457</v>
      </c>
      <c r="C1708" t="s">
        <v>108</v>
      </c>
      <c r="D1708" t="s">
        <v>29</v>
      </c>
      <c r="E1708" t="s">
        <v>137</v>
      </c>
      <c r="F1708" t="s">
        <v>3458</v>
      </c>
      <c r="G1708">
        <v>8</v>
      </c>
      <c r="H1708">
        <v>0.9</v>
      </c>
      <c r="I1708">
        <v>0.27</v>
      </c>
      <c r="J1708">
        <v>0.05</v>
      </c>
      <c r="K1708">
        <v>0.36</v>
      </c>
      <c r="L1708">
        <v>0.22</v>
      </c>
      <c r="M1708" s="1">
        <v>39889</v>
      </c>
      <c r="N1708" s="1"/>
    </row>
    <row r="1709" spans="1:14" x14ac:dyDescent="0.2">
      <c r="A1709" t="s">
        <v>3459</v>
      </c>
      <c r="B1709" t="s">
        <v>373</v>
      </c>
      <c r="C1709" t="s">
        <v>26</v>
      </c>
      <c r="D1709" t="s">
        <v>29</v>
      </c>
      <c r="E1709" t="s">
        <v>131</v>
      </c>
      <c r="F1709" t="s">
        <v>150</v>
      </c>
      <c r="H1709">
        <v>0.9</v>
      </c>
      <c r="I1709">
        <v>0.45</v>
      </c>
      <c r="K1709">
        <v>0.37</v>
      </c>
      <c r="L1709">
        <v>0.08</v>
      </c>
      <c r="M1709" s="1">
        <v>41961</v>
      </c>
      <c r="N1709" s="1">
        <v>43123</v>
      </c>
    </row>
    <row r="1710" spans="1:14" x14ac:dyDescent="0.2">
      <c r="A1710" t="s">
        <v>3460</v>
      </c>
      <c r="B1710" t="s">
        <v>3461</v>
      </c>
      <c r="C1710" t="s">
        <v>24</v>
      </c>
      <c r="D1710" t="s">
        <v>123</v>
      </c>
      <c r="E1710" t="s">
        <v>62</v>
      </c>
      <c r="F1710" t="s">
        <v>692</v>
      </c>
      <c r="G1710">
        <v>9</v>
      </c>
      <c r="H1710">
        <v>0.9</v>
      </c>
      <c r="I1710">
        <v>0.75</v>
      </c>
      <c r="K1710">
        <v>0.03</v>
      </c>
      <c r="L1710">
        <v>0.12</v>
      </c>
      <c r="M1710" s="1">
        <v>38608</v>
      </c>
      <c r="N1710" s="1"/>
    </row>
    <row r="1711" spans="1:14" x14ac:dyDescent="0.2">
      <c r="A1711" t="s">
        <v>3462</v>
      </c>
      <c r="B1711" t="s">
        <v>3463</v>
      </c>
      <c r="C1711" t="s">
        <v>160</v>
      </c>
      <c r="D1711" t="s">
        <v>17</v>
      </c>
      <c r="E1711" t="s">
        <v>941</v>
      </c>
      <c r="F1711" t="s">
        <v>900</v>
      </c>
      <c r="G1711">
        <v>2.9</v>
      </c>
      <c r="H1711">
        <v>0.9</v>
      </c>
      <c r="I1711">
        <v>0.5</v>
      </c>
      <c r="K1711">
        <v>0.34</v>
      </c>
      <c r="L1711">
        <v>0.06</v>
      </c>
      <c r="M1711" s="1">
        <v>36250</v>
      </c>
      <c r="N1711" s="1"/>
    </row>
    <row r="1712" spans="1:14" x14ac:dyDescent="0.2">
      <c r="A1712" t="s">
        <v>3464</v>
      </c>
      <c r="B1712" t="s">
        <v>3465</v>
      </c>
      <c r="C1712" t="s">
        <v>24</v>
      </c>
      <c r="D1712" t="s">
        <v>197</v>
      </c>
      <c r="E1712" t="s">
        <v>30</v>
      </c>
      <c r="F1712" t="s">
        <v>260</v>
      </c>
      <c r="G1712">
        <v>4.4000000000000004</v>
      </c>
      <c r="H1712">
        <v>0.9</v>
      </c>
      <c r="I1712">
        <v>0.74</v>
      </c>
      <c r="J1712">
        <v>0.01</v>
      </c>
      <c r="K1712">
        <v>0.03</v>
      </c>
      <c r="L1712">
        <v>0.12</v>
      </c>
      <c r="M1712" s="1">
        <v>39206</v>
      </c>
      <c r="N1712" s="1"/>
    </row>
    <row r="1713" spans="1:14" x14ac:dyDescent="0.2">
      <c r="A1713" t="s">
        <v>3466</v>
      </c>
      <c r="B1713" t="s">
        <v>2302</v>
      </c>
      <c r="C1713" t="s">
        <v>129</v>
      </c>
      <c r="D1713" t="s">
        <v>123</v>
      </c>
      <c r="E1713" t="s">
        <v>573</v>
      </c>
      <c r="F1713" t="s">
        <v>476</v>
      </c>
      <c r="G1713">
        <v>8</v>
      </c>
      <c r="H1713">
        <v>0.9</v>
      </c>
      <c r="I1713">
        <v>0.43</v>
      </c>
      <c r="K1713">
        <v>0.38</v>
      </c>
      <c r="L1713">
        <v>0.1</v>
      </c>
      <c r="M1713" s="1">
        <v>40715</v>
      </c>
      <c r="N1713" s="1"/>
    </row>
    <row r="1714" spans="1:14" x14ac:dyDescent="0.2">
      <c r="A1714" t="s">
        <v>3467</v>
      </c>
      <c r="B1714" t="s">
        <v>473</v>
      </c>
      <c r="C1714" t="s">
        <v>619</v>
      </c>
      <c r="D1714" t="s">
        <v>29</v>
      </c>
      <c r="E1714" t="s">
        <v>62</v>
      </c>
      <c r="F1714" t="s">
        <v>105</v>
      </c>
      <c r="H1714">
        <v>0.9</v>
      </c>
      <c r="I1714">
        <v>0.65</v>
      </c>
      <c r="K1714">
        <v>0.22</v>
      </c>
      <c r="L1714">
        <v>0.03</v>
      </c>
      <c r="M1714" s="1">
        <v>37341</v>
      </c>
      <c r="N1714" s="1"/>
    </row>
    <row r="1715" spans="1:14" x14ac:dyDescent="0.2">
      <c r="A1715" t="s">
        <v>3468</v>
      </c>
      <c r="B1715" t="s">
        <v>3469</v>
      </c>
      <c r="C1715" t="s">
        <v>108</v>
      </c>
      <c r="D1715" t="s">
        <v>154</v>
      </c>
      <c r="E1715" t="s">
        <v>137</v>
      </c>
      <c r="F1715" t="s">
        <v>1598</v>
      </c>
      <c r="G1715">
        <v>7</v>
      </c>
      <c r="H1715">
        <v>0.9</v>
      </c>
      <c r="I1715">
        <v>0.22</v>
      </c>
      <c r="K1715">
        <v>0.44</v>
      </c>
      <c r="L1715">
        <v>0.24</v>
      </c>
      <c r="M1715" s="1">
        <v>39714</v>
      </c>
      <c r="N1715" s="1"/>
    </row>
    <row r="1716" spans="1:14" x14ac:dyDescent="0.2">
      <c r="A1716" t="s">
        <v>3470</v>
      </c>
      <c r="B1716" t="s">
        <v>2725</v>
      </c>
      <c r="C1716" t="s">
        <v>16</v>
      </c>
      <c r="D1716" t="s">
        <v>154</v>
      </c>
      <c r="E1716" t="s">
        <v>30</v>
      </c>
      <c r="F1716" t="s">
        <v>2411</v>
      </c>
      <c r="G1716">
        <v>8.5</v>
      </c>
      <c r="H1716">
        <v>0.9</v>
      </c>
      <c r="I1716">
        <v>0.42</v>
      </c>
      <c r="K1716">
        <v>0.34</v>
      </c>
      <c r="L1716">
        <v>0.15</v>
      </c>
      <c r="M1716" s="1">
        <v>40113</v>
      </c>
      <c r="N1716" s="1"/>
    </row>
    <row r="1717" spans="1:14" x14ac:dyDescent="0.2">
      <c r="A1717" t="s">
        <v>3471</v>
      </c>
      <c r="B1717" t="s">
        <v>3472</v>
      </c>
      <c r="C1717" t="s">
        <v>1235</v>
      </c>
      <c r="D1717" t="s">
        <v>123</v>
      </c>
      <c r="E1717" t="s">
        <v>2562</v>
      </c>
      <c r="F1717" t="s">
        <v>3473</v>
      </c>
      <c r="H1717">
        <v>0.9</v>
      </c>
      <c r="J1717">
        <v>0.9</v>
      </c>
      <c r="M1717" s="1">
        <v>35419</v>
      </c>
      <c r="N1717" s="1"/>
    </row>
    <row r="1718" spans="1:14" x14ac:dyDescent="0.2">
      <c r="A1718" t="s">
        <v>3474</v>
      </c>
      <c r="B1718" t="s">
        <v>3475</v>
      </c>
      <c r="C1718" t="s">
        <v>108</v>
      </c>
      <c r="D1718" t="s">
        <v>29</v>
      </c>
      <c r="E1718" t="s">
        <v>137</v>
      </c>
      <c r="F1718" t="s">
        <v>695</v>
      </c>
      <c r="G1718">
        <v>7.8</v>
      </c>
      <c r="H1718">
        <v>0.9</v>
      </c>
      <c r="I1718">
        <v>0.44</v>
      </c>
      <c r="K1718">
        <v>0.28000000000000003</v>
      </c>
      <c r="L1718">
        <v>0.19</v>
      </c>
      <c r="M1718" s="1">
        <v>39021</v>
      </c>
      <c r="N1718" s="1"/>
    </row>
    <row r="1719" spans="1:14" x14ac:dyDescent="0.2">
      <c r="A1719" t="s">
        <v>3476</v>
      </c>
      <c r="B1719" t="s">
        <v>3477</v>
      </c>
      <c r="C1719" t="s">
        <v>24</v>
      </c>
      <c r="D1719" t="s">
        <v>55</v>
      </c>
      <c r="E1719" t="s">
        <v>62</v>
      </c>
      <c r="F1719" t="s">
        <v>62</v>
      </c>
      <c r="H1719">
        <v>0.9</v>
      </c>
      <c r="I1719">
        <v>0.44</v>
      </c>
      <c r="K1719">
        <v>0.34</v>
      </c>
      <c r="L1719">
        <v>0.11</v>
      </c>
      <c r="M1719" s="1">
        <v>37922</v>
      </c>
      <c r="N1719" s="1"/>
    </row>
    <row r="1720" spans="1:14" x14ac:dyDescent="0.2">
      <c r="A1720" t="s">
        <v>3478</v>
      </c>
      <c r="B1720" t="s">
        <v>794</v>
      </c>
      <c r="C1720" t="s">
        <v>619</v>
      </c>
      <c r="D1720" t="s">
        <v>55</v>
      </c>
      <c r="E1720" t="s">
        <v>56</v>
      </c>
      <c r="F1720" t="s">
        <v>63</v>
      </c>
      <c r="H1720">
        <v>0.9</v>
      </c>
      <c r="I1720">
        <v>0.81</v>
      </c>
      <c r="K1720">
        <v>0.05</v>
      </c>
      <c r="L1720">
        <v>0.04</v>
      </c>
      <c r="M1720" s="1">
        <v>38258</v>
      </c>
      <c r="N1720" s="1"/>
    </row>
    <row r="1721" spans="1:14" x14ac:dyDescent="0.2">
      <c r="A1721" t="s">
        <v>3479</v>
      </c>
      <c r="B1721" t="s">
        <v>3480</v>
      </c>
      <c r="C1721" t="s">
        <v>908</v>
      </c>
      <c r="D1721" t="s">
        <v>55</v>
      </c>
      <c r="E1721" t="s">
        <v>56</v>
      </c>
      <c r="F1721" t="s">
        <v>211</v>
      </c>
      <c r="H1721">
        <v>0.9</v>
      </c>
      <c r="I1721">
        <v>0.84</v>
      </c>
      <c r="K1721">
        <v>0.05</v>
      </c>
      <c r="L1721">
        <v>0.01</v>
      </c>
      <c r="M1721" s="1">
        <v>36039</v>
      </c>
      <c r="N1721" s="1"/>
    </row>
    <row r="1722" spans="1:14" x14ac:dyDescent="0.2">
      <c r="A1722" t="s">
        <v>3481</v>
      </c>
      <c r="B1722" t="s">
        <v>3482</v>
      </c>
      <c r="C1722" t="s">
        <v>24</v>
      </c>
      <c r="D1722" t="s">
        <v>55</v>
      </c>
      <c r="E1722" t="s">
        <v>137</v>
      </c>
      <c r="F1722" t="s">
        <v>656</v>
      </c>
      <c r="H1722">
        <v>0.9</v>
      </c>
      <c r="I1722">
        <v>0.17</v>
      </c>
      <c r="J1722">
        <v>0.55000000000000004</v>
      </c>
      <c r="K1722">
        <v>0.13</v>
      </c>
      <c r="L1722">
        <v>0.05</v>
      </c>
      <c r="M1722" s="1">
        <v>39280</v>
      </c>
      <c r="N1722" s="1"/>
    </row>
    <row r="1723" spans="1:14" x14ac:dyDescent="0.2">
      <c r="A1723" t="s">
        <v>3483</v>
      </c>
      <c r="B1723" t="s">
        <v>3484</v>
      </c>
      <c r="C1723" t="s">
        <v>24</v>
      </c>
      <c r="D1723" t="s">
        <v>55</v>
      </c>
      <c r="E1723" t="s">
        <v>137</v>
      </c>
      <c r="F1723" t="s">
        <v>3043</v>
      </c>
      <c r="H1723">
        <v>0.9</v>
      </c>
      <c r="I1723">
        <v>0.44</v>
      </c>
      <c r="K1723">
        <v>0.35</v>
      </c>
      <c r="L1723">
        <v>0.12</v>
      </c>
      <c r="M1723" s="1">
        <v>38062</v>
      </c>
      <c r="N1723" s="1"/>
    </row>
    <row r="1724" spans="1:14" x14ac:dyDescent="0.2">
      <c r="A1724" t="s">
        <v>3485</v>
      </c>
      <c r="B1724" t="s">
        <v>3486</v>
      </c>
      <c r="C1724" t="s">
        <v>179</v>
      </c>
      <c r="D1724" t="s">
        <v>636</v>
      </c>
      <c r="E1724" t="s">
        <v>707</v>
      </c>
      <c r="F1724" t="s">
        <v>1169</v>
      </c>
      <c r="H1724">
        <v>0.89</v>
      </c>
      <c r="I1724">
        <v>0.3</v>
      </c>
      <c r="K1724">
        <v>0.49</v>
      </c>
      <c r="L1724">
        <v>0.1</v>
      </c>
      <c r="M1724" s="1">
        <v>39742</v>
      </c>
      <c r="N1724" s="1"/>
    </row>
    <row r="1725" spans="1:14" x14ac:dyDescent="0.2">
      <c r="A1725" t="s">
        <v>3487</v>
      </c>
      <c r="B1725" t="s">
        <v>3488</v>
      </c>
      <c r="C1725" t="s">
        <v>16</v>
      </c>
      <c r="D1725" t="s">
        <v>17</v>
      </c>
      <c r="E1725" t="s">
        <v>137</v>
      </c>
      <c r="F1725" t="s">
        <v>3489</v>
      </c>
      <c r="H1725">
        <v>0.89</v>
      </c>
      <c r="I1725">
        <v>0.74</v>
      </c>
      <c r="L1725">
        <v>0.15</v>
      </c>
      <c r="M1725" s="1">
        <v>41149</v>
      </c>
      <c r="N1725" s="1">
        <v>43437</v>
      </c>
    </row>
    <row r="1726" spans="1:14" x14ac:dyDescent="0.2">
      <c r="A1726" t="s">
        <v>3490</v>
      </c>
      <c r="B1726" t="s">
        <v>682</v>
      </c>
      <c r="C1726" t="s">
        <v>1255</v>
      </c>
      <c r="D1726" t="s">
        <v>17</v>
      </c>
      <c r="E1726" t="s">
        <v>455</v>
      </c>
      <c r="F1726" t="s">
        <v>176</v>
      </c>
      <c r="H1726">
        <v>0.89</v>
      </c>
      <c r="I1726">
        <v>0.69</v>
      </c>
      <c r="K1726">
        <v>0.18</v>
      </c>
      <c r="L1726">
        <v>0.02</v>
      </c>
      <c r="M1726" s="1">
        <v>37753</v>
      </c>
      <c r="N1726" s="1"/>
    </row>
    <row r="1727" spans="1:14" x14ac:dyDescent="0.2">
      <c r="A1727" t="s">
        <v>3491</v>
      </c>
      <c r="B1727" t="s">
        <v>3492</v>
      </c>
      <c r="C1727" t="s">
        <v>1337</v>
      </c>
      <c r="D1727" t="s">
        <v>17</v>
      </c>
      <c r="E1727" t="s">
        <v>232</v>
      </c>
      <c r="F1727" t="s">
        <v>232</v>
      </c>
      <c r="G1727">
        <v>7.8</v>
      </c>
      <c r="H1727">
        <v>0.89</v>
      </c>
      <c r="I1727">
        <v>0.3</v>
      </c>
      <c r="J1727">
        <v>0.3</v>
      </c>
      <c r="K1727">
        <v>0.23</v>
      </c>
      <c r="L1727">
        <v>0.05</v>
      </c>
      <c r="M1727" s="1">
        <v>40946</v>
      </c>
      <c r="N1727" s="1"/>
    </row>
    <row r="1728" spans="1:14" x14ac:dyDescent="0.2">
      <c r="A1728" t="s">
        <v>3493</v>
      </c>
      <c r="B1728" t="s">
        <v>3494</v>
      </c>
      <c r="C1728" t="s">
        <v>16</v>
      </c>
      <c r="D1728" t="s">
        <v>17</v>
      </c>
      <c r="E1728" t="s">
        <v>201</v>
      </c>
      <c r="F1728" t="s">
        <v>816</v>
      </c>
      <c r="G1728">
        <v>8.5</v>
      </c>
      <c r="H1728">
        <v>0.89</v>
      </c>
      <c r="I1728">
        <v>0.27</v>
      </c>
      <c r="K1728">
        <v>0.48</v>
      </c>
      <c r="L1728">
        <v>0.14000000000000001</v>
      </c>
      <c r="M1728" s="1">
        <v>40624</v>
      </c>
      <c r="N1728" s="1"/>
    </row>
    <row r="1729" spans="1:14" x14ac:dyDescent="0.2">
      <c r="A1729" t="s">
        <v>3495</v>
      </c>
      <c r="B1729" t="s">
        <v>3496</v>
      </c>
      <c r="C1729" t="s">
        <v>21</v>
      </c>
      <c r="D1729" t="s">
        <v>17</v>
      </c>
      <c r="E1729" t="s">
        <v>489</v>
      </c>
      <c r="F1729" t="s">
        <v>3497</v>
      </c>
      <c r="H1729">
        <v>0.89</v>
      </c>
      <c r="I1729">
        <v>0.42</v>
      </c>
      <c r="K1729">
        <v>0.32</v>
      </c>
      <c r="L1729">
        <v>0.15</v>
      </c>
      <c r="M1729" s="1">
        <v>42937</v>
      </c>
      <c r="N1729" s="1">
        <v>43270</v>
      </c>
    </row>
    <row r="1730" spans="1:14" x14ac:dyDescent="0.2">
      <c r="A1730" t="s">
        <v>3498</v>
      </c>
      <c r="B1730" t="s">
        <v>3499</v>
      </c>
      <c r="C1730" t="s">
        <v>24</v>
      </c>
      <c r="D1730" t="s">
        <v>55</v>
      </c>
      <c r="E1730" t="s">
        <v>707</v>
      </c>
      <c r="F1730" t="s">
        <v>707</v>
      </c>
      <c r="G1730">
        <v>7.8</v>
      </c>
      <c r="H1730">
        <v>0.89</v>
      </c>
      <c r="I1730">
        <v>0.74</v>
      </c>
      <c r="K1730">
        <v>0.03</v>
      </c>
      <c r="L1730">
        <v>0.12</v>
      </c>
      <c r="M1730" s="1">
        <v>38642</v>
      </c>
      <c r="N1730" s="1"/>
    </row>
    <row r="1731" spans="1:14" x14ac:dyDescent="0.2">
      <c r="A1731" t="s">
        <v>3500</v>
      </c>
      <c r="B1731" t="s">
        <v>3501</v>
      </c>
      <c r="C1731" t="s">
        <v>1427</v>
      </c>
      <c r="D1731" t="s">
        <v>245</v>
      </c>
      <c r="E1731" t="s">
        <v>1242</v>
      </c>
      <c r="F1731" t="s">
        <v>1762</v>
      </c>
      <c r="H1731">
        <v>0.89</v>
      </c>
      <c r="J1731">
        <v>0.89</v>
      </c>
      <c r="M1731" s="1">
        <v>36978</v>
      </c>
      <c r="N1731" s="1"/>
    </row>
    <row r="1732" spans="1:14" x14ac:dyDescent="0.2">
      <c r="A1732" t="s">
        <v>3502</v>
      </c>
      <c r="B1732" t="s">
        <v>845</v>
      </c>
      <c r="C1732" t="s">
        <v>16</v>
      </c>
      <c r="D1732" t="s">
        <v>123</v>
      </c>
      <c r="E1732" t="s">
        <v>573</v>
      </c>
      <c r="F1732" t="s">
        <v>846</v>
      </c>
      <c r="G1732">
        <v>7</v>
      </c>
      <c r="H1732">
        <v>0.89</v>
      </c>
      <c r="I1732">
        <v>0.42</v>
      </c>
      <c r="J1732">
        <v>0</v>
      </c>
      <c r="K1732">
        <v>0.33</v>
      </c>
      <c r="L1732">
        <v>0.14000000000000001</v>
      </c>
      <c r="M1732" s="1">
        <v>39707</v>
      </c>
      <c r="N1732" s="1"/>
    </row>
    <row r="1733" spans="1:14" x14ac:dyDescent="0.2">
      <c r="A1733" t="s">
        <v>3503</v>
      </c>
      <c r="B1733" t="s">
        <v>3504</v>
      </c>
      <c r="C1733" t="s">
        <v>24</v>
      </c>
      <c r="D1733" t="s">
        <v>55</v>
      </c>
      <c r="E1733" t="s">
        <v>226</v>
      </c>
      <c r="F1733" t="s">
        <v>389</v>
      </c>
      <c r="H1733">
        <v>0.89</v>
      </c>
      <c r="I1733">
        <v>0.44</v>
      </c>
      <c r="K1733">
        <v>0.34</v>
      </c>
      <c r="L1733">
        <v>0.11</v>
      </c>
      <c r="M1733" s="1">
        <v>37214</v>
      </c>
      <c r="N1733" s="1"/>
    </row>
    <row r="1734" spans="1:14" x14ac:dyDescent="0.2">
      <c r="A1734" t="s">
        <v>3505</v>
      </c>
      <c r="B1734" t="s">
        <v>3506</v>
      </c>
      <c r="C1734" t="s">
        <v>129</v>
      </c>
      <c r="D1734" t="s">
        <v>55</v>
      </c>
      <c r="E1734" t="s">
        <v>62</v>
      </c>
      <c r="F1734" t="s">
        <v>63</v>
      </c>
      <c r="H1734">
        <v>0.89</v>
      </c>
      <c r="I1734">
        <v>0.28000000000000003</v>
      </c>
      <c r="J1734">
        <v>0</v>
      </c>
      <c r="K1734">
        <v>0.52</v>
      </c>
      <c r="L1734">
        <v>0.09</v>
      </c>
      <c r="M1734" s="1">
        <v>39749</v>
      </c>
      <c r="N1734" s="1"/>
    </row>
    <row r="1735" spans="1:14" x14ac:dyDescent="0.2">
      <c r="A1735" t="s">
        <v>3507</v>
      </c>
      <c r="B1735" t="s">
        <v>3508</v>
      </c>
      <c r="C1735" t="s">
        <v>160</v>
      </c>
      <c r="D1735" t="s">
        <v>55</v>
      </c>
      <c r="E1735" t="s">
        <v>137</v>
      </c>
      <c r="F1735" t="s">
        <v>3043</v>
      </c>
      <c r="H1735">
        <v>0.89</v>
      </c>
      <c r="I1735">
        <v>0.49</v>
      </c>
      <c r="K1735">
        <v>0.34</v>
      </c>
      <c r="L1735">
        <v>0.06</v>
      </c>
      <c r="M1735" s="1">
        <v>36585</v>
      </c>
      <c r="N1735" s="1"/>
    </row>
    <row r="1736" spans="1:14" x14ac:dyDescent="0.2">
      <c r="A1736" t="s">
        <v>3509</v>
      </c>
      <c r="B1736" t="s">
        <v>3510</v>
      </c>
      <c r="C1736" t="s">
        <v>129</v>
      </c>
      <c r="D1736" t="s">
        <v>206</v>
      </c>
      <c r="E1736" t="s">
        <v>131</v>
      </c>
      <c r="F1736" t="s">
        <v>2445</v>
      </c>
      <c r="H1736">
        <v>0.89</v>
      </c>
      <c r="I1736">
        <v>0.36</v>
      </c>
      <c r="K1736">
        <v>0.43</v>
      </c>
      <c r="L1736">
        <v>0.1</v>
      </c>
      <c r="M1736" s="1">
        <v>39462</v>
      </c>
      <c r="N1736" s="1"/>
    </row>
    <row r="1737" spans="1:14" x14ac:dyDescent="0.2">
      <c r="A1737" t="s">
        <v>3511</v>
      </c>
      <c r="B1737" t="s">
        <v>3512</v>
      </c>
      <c r="C1737" t="s">
        <v>129</v>
      </c>
      <c r="D1737" t="s">
        <v>154</v>
      </c>
      <c r="E1737" t="s">
        <v>226</v>
      </c>
      <c r="F1737" t="s">
        <v>489</v>
      </c>
      <c r="G1737">
        <v>6.7</v>
      </c>
      <c r="H1737">
        <v>0.89</v>
      </c>
      <c r="I1737">
        <v>0.41</v>
      </c>
      <c r="J1737">
        <v>0.01</v>
      </c>
      <c r="K1737">
        <v>0.37</v>
      </c>
      <c r="L1737">
        <v>0.09</v>
      </c>
      <c r="M1737" s="1">
        <v>39714</v>
      </c>
      <c r="N1737" s="1"/>
    </row>
    <row r="1738" spans="1:14" x14ac:dyDescent="0.2">
      <c r="A1738" t="s">
        <v>3513</v>
      </c>
      <c r="B1738" t="s">
        <v>3514</v>
      </c>
      <c r="C1738" t="s">
        <v>24</v>
      </c>
      <c r="D1738" t="s">
        <v>154</v>
      </c>
      <c r="E1738" t="s">
        <v>137</v>
      </c>
      <c r="F1738" t="s">
        <v>1289</v>
      </c>
      <c r="H1738">
        <v>0.89</v>
      </c>
      <c r="K1738">
        <v>0.68</v>
      </c>
      <c r="L1738">
        <v>0.2</v>
      </c>
      <c r="M1738" s="1">
        <v>38933</v>
      </c>
      <c r="N1738" s="1"/>
    </row>
    <row r="1739" spans="1:14" x14ac:dyDescent="0.2">
      <c r="A1739" t="s">
        <v>3515</v>
      </c>
      <c r="B1739" t="s">
        <v>2444</v>
      </c>
      <c r="C1739" t="s">
        <v>16</v>
      </c>
      <c r="D1739" t="s">
        <v>206</v>
      </c>
      <c r="E1739" t="s">
        <v>155</v>
      </c>
      <c r="F1739" t="s">
        <v>2445</v>
      </c>
      <c r="H1739">
        <v>0.89</v>
      </c>
      <c r="I1739">
        <v>0.32</v>
      </c>
      <c r="K1739">
        <v>0.43</v>
      </c>
      <c r="L1739">
        <v>0.15</v>
      </c>
      <c r="M1739" s="1">
        <v>42304</v>
      </c>
      <c r="N1739" s="1">
        <v>43113</v>
      </c>
    </row>
    <row r="1740" spans="1:14" x14ac:dyDescent="0.2">
      <c r="A1740" t="s">
        <v>3516</v>
      </c>
      <c r="B1740" t="s">
        <v>3517</v>
      </c>
      <c r="C1740" t="s">
        <v>329</v>
      </c>
      <c r="D1740" t="s">
        <v>206</v>
      </c>
      <c r="E1740" t="s">
        <v>1242</v>
      </c>
      <c r="F1740" t="s">
        <v>1242</v>
      </c>
      <c r="H1740">
        <v>0.89</v>
      </c>
      <c r="I1740">
        <v>0.46</v>
      </c>
      <c r="J1740">
        <v>0.24</v>
      </c>
      <c r="K1740">
        <v>0.17</v>
      </c>
      <c r="L1740">
        <v>0.02</v>
      </c>
      <c r="M1740" s="1">
        <v>38140</v>
      </c>
      <c r="N1740" s="1"/>
    </row>
    <row r="1741" spans="1:14" x14ac:dyDescent="0.2">
      <c r="A1741" t="s">
        <v>3518</v>
      </c>
      <c r="B1741" t="s">
        <v>3519</v>
      </c>
      <c r="C1741" t="s">
        <v>16</v>
      </c>
      <c r="D1741" t="s">
        <v>55</v>
      </c>
      <c r="E1741" t="s">
        <v>56</v>
      </c>
      <c r="F1741" t="s">
        <v>211</v>
      </c>
      <c r="H1741">
        <v>0.89</v>
      </c>
      <c r="I1741">
        <v>0.52</v>
      </c>
      <c r="K1741">
        <v>0.25</v>
      </c>
      <c r="L1741">
        <v>0.11</v>
      </c>
      <c r="M1741" s="1">
        <v>40631</v>
      </c>
      <c r="N1741" s="1"/>
    </row>
    <row r="1742" spans="1:14" x14ac:dyDescent="0.2">
      <c r="A1742" t="s">
        <v>3520</v>
      </c>
      <c r="B1742" t="s">
        <v>3521</v>
      </c>
      <c r="C1742" t="s">
        <v>129</v>
      </c>
      <c r="D1742" t="s">
        <v>130</v>
      </c>
      <c r="E1742" t="s">
        <v>1242</v>
      </c>
      <c r="F1742" t="s">
        <v>3522</v>
      </c>
      <c r="H1742">
        <v>0.89</v>
      </c>
      <c r="I1742">
        <v>0.11</v>
      </c>
      <c r="J1742">
        <v>0.77</v>
      </c>
      <c r="L1742">
        <v>0.01</v>
      </c>
      <c r="M1742" s="1">
        <v>40952</v>
      </c>
      <c r="N1742" s="1">
        <v>43251</v>
      </c>
    </row>
    <row r="1743" spans="1:14" x14ac:dyDescent="0.2">
      <c r="A1743" t="s">
        <v>3523</v>
      </c>
      <c r="B1743" t="s">
        <v>3524</v>
      </c>
      <c r="C1743" t="s">
        <v>24</v>
      </c>
      <c r="D1743" t="s">
        <v>55</v>
      </c>
      <c r="E1743" t="s">
        <v>56</v>
      </c>
      <c r="F1743" t="s">
        <v>56</v>
      </c>
      <c r="H1743">
        <v>0.89</v>
      </c>
      <c r="I1743">
        <v>0.74</v>
      </c>
      <c r="K1743">
        <v>0.03</v>
      </c>
      <c r="L1743">
        <v>0.12</v>
      </c>
      <c r="M1743" s="1">
        <v>38615</v>
      </c>
      <c r="N1743" s="1"/>
    </row>
    <row r="1744" spans="1:14" x14ac:dyDescent="0.2">
      <c r="A1744" t="s">
        <v>3525</v>
      </c>
      <c r="B1744" t="s">
        <v>113</v>
      </c>
      <c r="C1744" t="s">
        <v>179</v>
      </c>
      <c r="D1744" t="s">
        <v>29</v>
      </c>
      <c r="E1744" t="s">
        <v>30</v>
      </c>
      <c r="F1744" t="s">
        <v>1996</v>
      </c>
      <c r="G1744">
        <v>7.4</v>
      </c>
      <c r="H1744">
        <v>0.89</v>
      </c>
      <c r="I1744">
        <v>0.56000000000000005</v>
      </c>
      <c r="K1744">
        <v>0.25</v>
      </c>
      <c r="L1744">
        <v>0.08</v>
      </c>
      <c r="M1744" s="1">
        <v>39762</v>
      </c>
      <c r="N1744" s="1"/>
    </row>
    <row r="1745" spans="1:14" x14ac:dyDescent="0.2">
      <c r="A1745" t="s">
        <v>3526</v>
      </c>
      <c r="B1745" t="s">
        <v>3527</v>
      </c>
      <c r="C1745" t="s">
        <v>329</v>
      </c>
      <c r="D1745" t="s">
        <v>245</v>
      </c>
      <c r="E1745" t="s">
        <v>1242</v>
      </c>
      <c r="F1745" t="s">
        <v>3182</v>
      </c>
      <c r="G1745">
        <v>8.4</v>
      </c>
      <c r="H1745">
        <v>0.89</v>
      </c>
      <c r="I1745">
        <v>0.42</v>
      </c>
      <c r="J1745">
        <v>0.3</v>
      </c>
      <c r="K1745">
        <v>0.16</v>
      </c>
      <c r="L1745">
        <v>0.02</v>
      </c>
      <c r="M1745" s="1">
        <v>38495</v>
      </c>
      <c r="N1745" s="1"/>
    </row>
    <row r="1746" spans="1:14" x14ac:dyDescent="0.2">
      <c r="A1746" t="s">
        <v>3528</v>
      </c>
      <c r="B1746" t="s">
        <v>1437</v>
      </c>
      <c r="C1746" t="s">
        <v>89</v>
      </c>
      <c r="D1746" t="s">
        <v>171</v>
      </c>
      <c r="E1746" t="s">
        <v>482</v>
      </c>
      <c r="F1746" t="s">
        <v>483</v>
      </c>
      <c r="H1746">
        <v>0.89</v>
      </c>
      <c r="I1746">
        <v>0.65</v>
      </c>
      <c r="K1746">
        <v>0.16</v>
      </c>
      <c r="L1746">
        <v>0.09</v>
      </c>
      <c r="M1746" s="1">
        <v>42871</v>
      </c>
      <c r="N1746" s="1">
        <v>43106</v>
      </c>
    </row>
    <row r="1747" spans="1:14" x14ac:dyDescent="0.2">
      <c r="A1747" t="s">
        <v>3529</v>
      </c>
      <c r="B1747" t="s">
        <v>3530</v>
      </c>
      <c r="C1747" t="s">
        <v>108</v>
      </c>
      <c r="D1747" t="s">
        <v>171</v>
      </c>
      <c r="E1747" t="s">
        <v>201</v>
      </c>
      <c r="F1747" t="s">
        <v>201</v>
      </c>
      <c r="G1747">
        <v>8.3000000000000007</v>
      </c>
      <c r="H1747">
        <v>0.89</v>
      </c>
      <c r="I1747">
        <v>0.21</v>
      </c>
      <c r="J1747">
        <v>0.46</v>
      </c>
      <c r="K1747">
        <v>0.13</v>
      </c>
      <c r="L1747">
        <v>0.09</v>
      </c>
      <c r="M1747" s="1">
        <v>40624</v>
      </c>
      <c r="N1747" s="1"/>
    </row>
    <row r="1748" spans="1:14" x14ac:dyDescent="0.2">
      <c r="A1748" t="s">
        <v>3531</v>
      </c>
      <c r="B1748" t="s">
        <v>2150</v>
      </c>
      <c r="C1748" t="s">
        <v>329</v>
      </c>
      <c r="D1748" t="s">
        <v>197</v>
      </c>
      <c r="E1748" t="s">
        <v>30</v>
      </c>
      <c r="F1748" t="s">
        <v>260</v>
      </c>
      <c r="G1748">
        <v>5.5</v>
      </c>
      <c r="H1748">
        <v>0.89</v>
      </c>
      <c r="I1748">
        <v>0.62</v>
      </c>
      <c r="K1748">
        <v>0.24</v>
      </c>
      <c r="L1748">
        <v>0.03</v>
      </c>
      <c r="M1748" s="1">
        <v>38495</v>
      </c>
      <c r="N1748" s="1"/>
    </row>
    <row r="1749" spans="1:14" x14ac:dyDescent="0.2">
      <c r="A1749" t="s">
        <v>3532</v>
      </c>
      <c r="B1749" t="s">
        <v>1741</v>
      </c>
      <c r="C1749" t="s">
        <v>16</v>
      </c>
      <c r="D1749" t="s">
        <v>197</v>
      </c>
      <c r="E1749" t="s">
        <v>62</v>
      </c>
      <c r="F1749" t="s">
        <v>105</v>
      </c>
      <c r="G1749">
        <v>7.5</v>
      </c>
      <c r="H1749">
        <v>0.89</v>
      </c>
      <c r="I1749">
        <v>0.38</v>
      </c>
      <c r="K1749">
        <v>0.36</v>
      </c>
      <c r="L1749">
        <v>0.14000000000000001</v>
      </c>
      <c r="M1749" s="1">
        <v>39385</v>
      </c>
      <c r="N1749" s="1"/>
    </row>
    <row r="1750" spans="1:14" x14ac:dyDescent="0.2">
      <c r="A1750" t="s">
        <v>3533</v>
      </c>
      <c r="B1750" t="s">
        <v>3534</v>
      </c>
      <c r="C1750" t="s">
        <v>21</v>
      </c>
      <c r="D1750" t="s">
        <v>85</v>
      </c>
      <c r="E1750" t="s">
        <v>1696</v>
      </c>
      <c r="F1750" t="s">
        <v>1693</v>
      </c>
      <c r="G1750">
        <v>8.6999999999999993</v>
      </c>
      <c r="H1750">
        <v>0.89</v>
      </c>
      <c r="I1750">
        <v>0.33</v>
      </c>
      <c r="J1750">
        <v>0.12</v>
      </c>
      <c r="K1750">
        <v>0.31</v>
      </c>
      <c r="L1750">
        <v>0.13</v>
      </c>
      <c r="M1750" s="1">
        <v>43182</v>
      </c>
      <c r="N1750" s="1">
        <v>43159</v>
      </c>
    </row>
    <row r="1751" spans="1:14" x14ac:dyDescent="0.2">
      <c r="A1751" t="s">
        <v>3535</v>
      </c>
      <c r="B1751" t="s">
        <v>3536</v>
      </c>
      <c r="C1751" t="s">
        <v>179</v>
      </c>
      <c r="D1751" t="s">
        <v>85</v>
      </c>
      <c r="E1751" t="s">
        <v>1242</v>
      </c>
      <c r="F1751" t="s">
        <v>3537</v>
      </c>
      <c r="G1751">
        <v>6.9</v>
      </c>
      <c r="H1751">
        <v>0.89</v>
      </c>
      <c r="I1751">
        <v>0.83</v>
      </c>
      <c r="L1751">
        <v>0.06</v>
      </c>
      <c r="M1751" s="1">
        <v>40035</v>
      </c>
      <c r="N1751" s="1"/>
    </row>
    <row r="1752" spans="1:14" x14ac:dyDescent="0.2">
      <c r="A1752" t="s">
        <v>3538</v>
      </c>
      <c r="B1752" t="s">
        <v>3539</v>
      </c>
      <c r="C1752" t="s">
        <v>1235</v>
      </c>
      <c r="D1752" t="s">
        <v>85</v>
      </c>
      <c r="E1752" t="s">
        <v>2588</v>
      </c>
      <c r="F1752" t="s">
        <v>2589</v>
      </c>
      <c r="H1752">
        <v>0.89</v>
      </c>
      <c r="J1752">
        <v>0.89</v>
      </c>
      <c r="L1752">
        <v>0</v>
      </c>
      <c r="M1752" s="1">
        <v>34972</v>
      </c>
      <c r="N1752" s="1"/>
    </row>
    <row r="1753" spans="1:14" x14ac:dyDescent="0.2">
      <c r="A1753" t="s">
        <v>3540</v>
      </c>
      <c r="B1753" t="s">
        <v>149</v>
      </c>
      <c r="C1753" t="s">
        <v>103</v>
      </c>
      <c r="D1753" t="s">
        <v>39</v>
      </c>
      <c r="E1753" t="s">
        <v>131</v>
      </c>
      <c r="F1753" t="s">
        <v>150</v>
      </c>
      <c r="G1753">
        <v>8.6</v>
      </c>
      <c r="H1753">
        <v>0.89</v>
      </c>
      <c r="I1753">
        <v>0.28000000000000003</v>
      </c>
      <c r="K1753">
        <v>0.54</v>
      </c>
      <c r="L1753">
        <v>7.0000000000000007E-2</v>
      </c>
      <c r="M1753" s="1">
        <v>41233</v>
      </c>
      <c r="N1753" s="1">
        <v>43202</v>
      </c>
    </row>
    <row r="1754" spans="1:14" x14ac:dyDescent="0.2">
      <c r="A1754" t="s">
        <v>3541</v>
      </c>
      <c r="B1754" t="s">
        <v>3542</v>
      </c>
      <c r="C1754" t="s">
        <v>24</v>
      </c>
      <c r="D1754" t="s">
        <v>55</v>
      </c>
      <c r="E1754" t="s">
        <v>226</v>
      </c>
      <c r="F1754" t="s">
        <v>1808</v>
      </c>
      <c r="H1754">
        <v>0.88</v>
      </c>
      <c r="I1754">
        <v>0.43</v>
      </c>
      <c r="K1754">
        <v>0.33</v>
      </c>
      <c r="L1754">
        <v>0.11</v>
      </c>
      <c r="M1754" s="1">
        <v>38229</v>
      </c>
      <c r="N1754" s="1"/>
    </row>
    <row r="1755" spans="1:14" x14ac:dyDescent="0.2">
      <c r="A1755" t="s">
        <v>3543</v>
      </c>
      <c r="B1755" t="s">
        <v>714</v>
      </c>
      <c r="C1755" t="s">
        <v>179</v>
      </c>
      <c r="D1755" t="s">
        <v>17</v>
      </c>
      <c r="E1755" t="s">
        <v>175</v>
      </c>
      <c r="F1755" t="s">
        <v>1996</v>
      </c>
      <c r="H1755">
        <v>0.88</v>
      </c>
      <c r="I1755">
        <v>0.5</v>
      </c>
      <c r="J1755">
        <v>0</v>
      </c>
      <c r="K1755">
        <v>0.28999999999999998</v>
      </c>
      <c r="L1755">
        <v>0.09</v>
      </c>
      <c r="M1755" s="1">
        <v>39707</v>
      </c>
      <c r="N1755" s="1"/>
    </row>
    <row r="1756" spans="1:14" x14ac:dyDescent="0.2">
      <c r="A1756" t="s">
        <v>3544</v>
      </c>
      <c r="B1756" t="s">
        <v>3545</v>
      </c>
      <c r="C1756" t="s">
        <v>16</v>
      </c>
      <c r="D1756" t="s">
        <v>154</v>
      </c>
      <c r="E1756" t="s">
        <v>137</v>
      </c>
      <c r="F1756" t="s">
        <v>1598</v>
      </c>
      <c r="G1756">
        <v>7.9</v>
      </c>
      <c r="H1756">
        <v>0.88</v>
      </c>
      <c r="I1756">
        <v>0.28000000000000003</v>
      </c>
      <c r="K1756">
        <v>0.47</v>
      </c>
      <c r="L1756">
        <v>0.13</v>
      </c>
      <c r="M1756" s="1">
        <v>39714</v>
      </c>
      <c r="N1756" s="1"/>
    </row>
    <row r="1757" spans="1:14" x14ac:dyDescent="0.2">
      <c r="A1757" t="s">
        <v>3546</v>
      </c>
      <c r="B1757" t="s">
        <v>3547</v>
      </c>
      <c r="C1757" t="s">
        <v>24</v>
      </c>
      <c r="D1757" t="s">
        <v>154</v>
      </c>
      <c r="E1757" t="s">
        <v>137</v>
      </c>
      <c r="F1757" t="s">
        <v>1598</v>
      </c>
      <c r="H1757">
        <v>0.88</v>
      </c>
      <c r="I1757">
        <v>0.32</v>
      </c>
      <c r="K1757">
        <v>0.06</v>
      </c>
      <c r="L1757">
        <v>0.5</v>
      </c>
      <c r="M1757" s="1">
        <v>39385</v>
      </c>
      <c r="N1757" s="1"/>
    </row>
    <row r="1758" spans="1:14" x14ac:dyDescent="0.2">
      <c r="A1758" t="s">
        <v>3548</v>
      </c>
      <c r="B1758" t="s">
        <v>2727</v>
      </c>
      <c r="C1758" t="s">
        <v>26</v>
      </c>
      <c r="D1758" t="s">
        <v>171</v>
      </c>
      <c r="E1758" t="s">
        <v>455</v>
      </c>
      <c r="F1758" t="s">
        <v>2489</v>
      </c>
      <c r="G1758">
        <v>7.1</v>
      </c>
      <c r="H1758">
        <v>0.88</v>
      </c>
      <c r="I1758">
        <v>0.44</v>
      </c>
      <c r="J1758">
        <v>0</v>
      </c>
      <c r="K1758">
        <v>0.35</v>
      </c>
      <c r="L1758">
        <v>0.08</v>
      </c>
      <c r="M1758" s="1">
        <v>40477</v>
      </c>
      <c r="N1758" s="1"/>
    </row>
    <row r="1759" spans="1:14" x14ac:dyDescent="0.2">
      <c r="A1759" t="s">
        <v>3549</v>
      </c>
      <c r="B1759" t="s">
        <v>3550</v>
      </c>
      <c r="C1759" t="s">
        <v>26</v>
      </c>
      <c r="D1759" t="s">
        <v>85</v>
      </c>
      <c r="E1759" t="s">
        <v>188</v>
      </c>
      <c r="F1759" t="s">
        <v>2213</v>
      </c>
      <c r="G1759">
        <v>6.6</v>
      </c>
      <c r="H1759">
        <v>0.88</v>
      </c>
      <c r="I1759">
        <v>0.55000000000000004</v>
      </c>
      <c r="J1759">
        <v>0</v>
      </c>
      <c r="K1759">
        <v>0.24</v>
      </c>
      <c r="L1759">
        <v>0.08</v>
      </c>
      <c r="M1759" s="1">
        <v>40848</v>
      </c>
      <c r="N1759" s="1"/>
    </row>
    <row r="1760" spans="1:14" x14ac:dyDescent="0.2">
      <c r="A1760" t="s">
        <v>3551</v>
      </c>
      <c r="B1760" t="s">
        <v>3552</v>
      </c>
      <c r="C1760" t="s">
        <v>26</v>
      </c>
      <c r="D1760" t="s">
        <v>154</v>
      </c>
      <c r="E1760" t="s">
        <v>840</v>
      </c>
      <c r="F1760" t="s">
        <v>222</v>
      </c>
      <c r="G1760">
        <v>9.4</v>
      </c>
      <c r="H1760">
        <v>0.88</v>
      </c>
      <c r="I1760">
        <v>0.73</v>
      </c>
      <c r="K1760">
        <v>0.09</v>
      </c>
      <c r="L1760">
        <v>0.06</v>
      </c>
      <c r="M1760" s="1">
        <v>40477</v>
      </c>
      <c r="N1760" s="1"/>
    </row>
    <row r="1761" spans="1:14" x14ac:dyDescent="0.2">
      <c r="A1761" t="s">
        <v>3553</v>
      </c>
      <c r="B1761" t="s">
        <v>3554</v>
      </c>
      <c r="C1761" t="s">
        <v>24</v>
      </c>
      <c r="D1761" t="s">
        <v>17</v>
      </c>
      <c r="E1761" t="s">
        <v>388</v>
      </c>
      <c r="F1761" t="s">
        <v>900</v>
      </c>
      <c r="H1761">
        <v>0.88</v>
      </c>
      <c r="I1761">
        <v>0.43</v>
      </c>
      <c r="K1761">
        <v>0.34</v>
      </c>
      <c r="L1761">
        <v>0.11</v>
      </c>
      <c r="M1761" s="1">
        <v>38621</v>
      </c>
      <c r="N1761" s="1"/>
    </row>
    <row r="1762" spans="1:14" x14ac:dyDescent="0.2">
      <c r="A1762" t="s">
        <v>3555</v>
      </c>
      <c r="B1762" t="s">
        <v>3556</v>
      </c>
      <c r="C1762" t="s">
        <v>160</v>
      </c>
      <c r="D1762" t="s">
        <v>197</v>
      </c>
      <c r="E1762" t="s">
        <v>232</v>
      </c>
      <c r="F1762" t="s">
        <v>232</v>
      </c>
      <c r="H1762">
        <v>0.88</v>
      </c>
      <c r="I1762">
        <v>0.44</v>
      </c>
      <c r="J1762">
        <v>0.09</v>
      </c>
      <c r="K1762">
        <v>0.3</v>
      </c>
      <c r="L1762">
        <v>0.06</v>
      </c>
      <c r="M1762" s="1">
        <v>35489</v>
      </c>
      <c r="N1762" s="1"/>
    </row>
    <row r="1763" spans="1:14" x14ac:dyDescent="0.2">
      <c r="A1763" t="s">
        <v>3557</v>
      </c>
      <c r="B1763" t="s">
        <v>3558</v>
      </c>
      <c r="C1763" t="s">
        <v>21</v>
      </c>
      <c r="D1763" t="s">
        <v>17</v>
      </c>
      <c r="E1763" t="s">
        <v>482</v>
      </c>
      <c r="F1763" t="s">
        <v>176</v>
      </c>
      <c r="H1763">
        <v>0.88</v>
      </c>
      <c r="I1763">
        <v>7.0000000000000007E-2</v>
      </c>
      <c r="K1763">
        <v>0.68</v>
      </c>
      <c r="L1763">
        <v>0.13</v>
      </c>
      <c r="M1763" s="1">
        <v>42661</v>
      </c>
      <c r="N1763" s="1">
        <v>43243</v>
      </c>
    </row>
    <row r="1764" spans="1:14" x14ac:dyDescent="0.2">
      <c r="A1764" t="s">
        <v>3559</v>
      </c>
      <c r="B1764" t="s">
        <v>3560</v>
      </c>
      <c r="C1764" t="s">
        <v>129</v>
      </c>
      <c r="D1764" t="s">
        <v>123</v>
      </c>
      <c r="E1764" t="s">
        <v>131</v>
      </c>
      <c r="F1764" t="s">
        <v>150</v>
      </c>
      <c r="H1764">
        <v>0.88</v>
      </c>
      <c r="I1764">
        <v>0.8</v>
      </c>
      <c r="J1764">
        <v>0.01</v>
      </c>
      <c r="K1764">
        <v>0</v>
      </c>
      <c r="L1764">
        <v>7.0000000000000007E-2</v>
      </c>
      <c r="M1764" s="1">
        <v>39040</v>
      </c>
      <c r="N1764" s="1"/>
    </row>
    <row r="1765" spans="1:14" x14ac:dyDescent="0.2">
      <c r="A1765" t="s">
        <v>3561</v>
      </c>
      <c r="B1765" t="s">
        <v>3562</v>
      </c>
      <c r="C1765" t="s">
        <v>16</v>
      </c>
      <c r="D1765" t="s">
        <v>123</v>
      </c>
      <c r="E1765" t="s">
        <v>137</v>
      </c>
      <c r="F1765" t="s">
        <v>2632</v>
      </c>
      <c r="H1765">
        <v>0.88</v>
      </c>
      <c r="I1765">
        <v>0.42</v>
      </c>
      <c r="J1765">
        <v>0.01</v>
      </c>
      <c r="K1765">
        <v>0.31</v>
      </c>
      <c r="L1765">
        <v>0.14000000000000001</v>
      </c>
      <c r="M1765" s="1">
        <v>41219</v>
      </c>
      <c r="N1765" s="1">
        <v>43112</v>
      </c>
    </row>
    <row r="1766" spans="1:14" x14ac:dyDescent="0.2">
      <c r="A1766" t="s">
        <v>3563</v>
      </c>
      <c r="B1766" t="s">
        <v>3564</v>
      </c>
      <c r="C1766" t="s">
        <v>129</v>
      </c>
      <c r="D1766" t="s">
        <v>123</v>
      </c>
      <c r="E1766" t="s">
        <v>662</v>
      </c>
      <c r="F1766" t="s">
        <v>653</v>
      </c>
      <c r="G1766">
        <v>6.8</v>
      </c>
      <c r="H1766">
        <v>0.88</v>
      </c>
      <c r="I1766">
        <v>0.15</v>
      </c>
      <c r="K1766">
        <v>0.62</v>
      </c>
      <c r="L1766">
        <v>0.11</v>
      </c>
      <c r="M1766" s="1">
        <v>40134</v>
      </c>
      <c r="N1766" s="1"/>
    </row>
    <row r="1767" spans="1:14" x14ac:dyDescent="0.2">
      <c r="A1767" t="s">
        <v>3565</v>
      </c>
      <c r="B1767" t="s">
        <v>3566</v>
      </c>
      <c r="C1767" t="s">
        <v>16</v>
      </c>
      <c r="D1767" t="s">
        <v>29</v>
      </c>
      <c r="E1767" t="s">
        <v>131</v>
      </c>
      <c r="F1767" t="s">
        <v>851</v>
      </c>
      <c r="G1767">
        <v>7.7</v>
      </c>
      <c r="H1767">
        <v>0.88</v>
      </c>
      <c r="I1767">
        <v>0.35</v>
      </c>
      <c r="J1767">
        <v>0.01</v>
      </c>
      <c r="K1767">
        <v>0.38</v>
      </c>
      <c r="L1767">
        <v>0.15</v>
      </c>
      <c r="M1767" s="1">
        <v>39994</v>
      </c>
      <c r="N1767" s="1"/>
    </row>
    <row r="1768" spans="1:14" x14ac:dyDescent="0.2">
      <c r="A1768" t="s">
        <v>3567</v>
      </c>
      <c r="B1768" t="s">
        <v>2070</v>
      </c>
      <c r="C1768" t="s">
        <v>26</v>
      </c>
      <c r="D1768" t="s">
        <v>123</v>
      </c>
      <c r="E1768" t="s">
        <v>662</v>
      </c>
      <c r="F1768" t="s">
        <v>2071</v>
      </c>
      <c r="G1768">
        <v>8.4</v>
      </c>
      <c r="H1768">
        <v>0.88</v>
      </c>
      <c r="I1768">
        <v>0.18</v>
      </c>
      <c r="J1768">
        <v>0.01</v>
      </c>
      <c r="K1768">
        <v>0.59</v>
      </c>
      <c r="L1768">
        <v>0.1</v>
      </c>
      <c r="M1768" s="1">
        <v>40442</v>
      </c>
      <c r="N1768" s="1"/>
    </row>
    <row r="1769" spans="1:14" x14ac:dyDescent="0.2">
      <c r="A1769" t="s">
        <v>3568</v>
      </c>
      <c r="B1769" t="s">
        <v>3569</v>
      </c>
      <c r="C1769" t="s">
        <v>160</v>
      </c>
      <c r="D1769" t="s">
        <v>29</v>
      </c>
      <c r="E1769" t="s">
        <v>175</v>
      </c>
      <c r="F1769" t="s">
        <v>1256</v>
      </c>
      <c r="H1769">
        <v>0.88</v>
      </c>
      <c r="I1769">
        <v>0.49</v>
      </c>
      <c r="K1769">
        <v>0.33</v>
      </c>
      <c r="L1769">
        <v>0.06</v>
      </c>
      <c r="M1769" s="1">
        <v>35399</v>
      </c>
      <c r="N1769" s="1"/>
    </row>
    <row r="1770" spans="1:14" x14ac:dyDescent="0.2">
      <c r="A1770" t="s">
        <v>3570</v>
      </c>
      <c r="B1770" t="s">
        <v>44</v>
      </c>
      <c r="C1770" t="s">
        <v>103</v>
      </c>
      <c r="D1770" t="s">
        <v>29</v>
      </c>
      <c r="E1770" t="s">
        <v>30</v>
      </c>
      <c r="F1770" t="s">
        <v>34</v>
      </c>
      <c r="G1770">
        <v>9</v>
      </c>
      <c r="H1770">
        <v>0.88</v>
      </c>
      <c r="I1770">
        <v>0.01</v>
      </c>
      <c r="K1770">
        <v>0.79</v>
      </c>
      <c r="L1770">
        <v>0.08</v>
      </c>
      <c r="M1770" s="1">
        <v>40127</v>
      </c>
      <c r="N1770" s="1"/>
    </row>
    <row r="1771" spans="1:14" x14ac:dyDescent="0.2">
      <c r="A1771" t="s">
        <v>3571</v>
      </c>
      <c r="B1771" t="s">
        <v>802</v>
      </c>
      <c r="C1771" t="s">
        <v>129</v>
      </c>
      <c r="D1771" t="s">
        <v>55</v>
      </c>
      <c r="E1771" t="s">
        <v>56</v>
      </c>
      <c r="F1771" t="s">
        <v>211</v>
      </c>
      <c r="H1771">
        <v>0.88</v>
      </c>
      <c r="I1771">
        <v>0.8</v>
      </c>
      <c r="K1771">
        <v>0</v>
      </c>
      <c r="L1771">
        <v>7.0000000000000007E-2</v>
      </c>
      <c r="M1771" s="1">
        <v>39308</v>
      </c>
      <c r="N1771" s="1"/>
    </row>
    <row r="1772" spans="1:14" x14ac:dyDescent="0.2">
      <c r="A1772" t="s">
        <v>3572</v>
      </c>
      <c r="B1772" t="s">
        <v>3573</v>
      </c>
      <c r="C1772" t="s">
        <v>179</v>
      </c>
      <c r="D1772" t="s">
        <v>85</v>
      </c>
      <c r="E1772" t="s">
        <v>226</v>
      </c>
      <c r="F1772" t="s">
        <v>1015</v>
      </c>
      <c r="G1772">
        <v>7.3</v>
      </c>
      <c r="H1772">
        <v>0.88</v>
      </c>
      <c r="I1772">
        <v>0.5</v>
      </c>
      <c r="J1772">
        <v>0.01</v>
      </c>
      <c r="K1772">
        <v>0.28999999999999998</v>
      </c>
      <c r="L1772">
        <v>0.08</v>
      </c>
      <c r="M1772" s="1">
        <v>39721</v>
      </c>
      <c r="N1772" s="1"/>
    </row>
    <row r="1773" spans="1:14" x14ac:dyDescent="0.2">
      <c r="A1773" t="s">
        <v>3574</v>
      </c>
      <c r="B1773" t="s">
        <v>3575</v>
      </c>
      <c r="C1773" t="s">
        <v>323</v>
      </c>
      <c r="D1773" t="s">
        <v>123</v>
      </c>
      <c r="E1773" t="s">
        <v>30</v>
      </c>
      <c r="F1773" t="s">
        <v>30</v>
      </c>
      <c r="H1773">
        <v>0.87</v>
      </c>
      <c r="I1773">
        <v>0.81</v>
      </c>
      <c r="K1773">
        <v>0.05</v>
      </c>
      <c r="L1773">
        <v>0.01</v>
      </c>
      <c r="M1773" s="1">
        <v>30317</v>
      </c>
      <c r="N1773" s="1"/>
    </row>
    <row r="1774" spans="1:14" x14ac:dyDescent="0.2">
      <c r="A1774" t="s">
        <v>3576</v>
      </c>
      <c r="B1774" t="s">
        <v>3577</v>
      </c>
      <c r="C1774" t="s">
        <v>179</v>
      </c>
      <c r="D1774" t="s">
        <v>154</v>
      </c>
      <c r="E1774" t="s">
        <v>573</v>
      </c>
      <c r="F1774" t="s">
        <v>3578</v>
      </c>
      <c r="H1774">
        <v>0.87</v>
      </c>
      <c r="I1774">
        <v>0.59</v>
      </c>
      <c r="K1774">
        <v>0.2</v>
      </c>
      <c r="L1774">
        <v>0.08</v>
      </c>
      <c r="M1774" s="1">
        <v>40050</v>
      </c>
      <c r="N1774" s="1"/>
    </row>
    <row r="1775" spans="1:14" x14ac:dyDescent="0.2">
      <c r="A1775" t="s">
        <v>3579</v>
      </c>
      <c r="B1775" t="s">
        <v>1298</v>
      </c>
      <c r="C1775" t="s">
        <v>16</v>
      </c>
      <c r="D1775" t="s">
        <v>154</v>
      </c>
      <c r="E1775" t="s">
        <v>86</v>
      </c>
      <c r="F1775" t="s">
        <v>1299</v>
      </c>
      <c r="H1775">
        <v>0.87</v>
      </c>
      <c r="I1775">
        <v>0.27</v>
      </c>
      <c r="J1775">
        <v>0.13</v>
      </c>
      <c r="K1775">
        <v>0.35</v>
      </c>
      <c r="L1775">
        <v>0.12</v>
      </c>
      <c r="M1775" s="1">
        <v>41926</v>
      </c>
      <c r="N1775" s="1">
        <v>43172</v>
      </c>
    </row>
    <row r="1776" spans="1:14" x14ac:dyDescent="0.2">
      <c r="A1776" t="s">
        <v>3580</v>
      </c>
      <c r="B1776" t="s">
        <v>3581</v>
      </c>
      <c r="C1776" t="s">
        <v>160</v>
      </c>
      <c r="D1776" t="s">
        <v>85</v>
      </c>
      <c r="E1776" t="s">
        <v>3283</v>
      </c>
      <c r="F1776" t="s">
        <v>2589</v>
      </c>
      <c r="G1776">
        <v>9.3000000000000007</v>
      </c>
      <c r="H1776">
        <v>0.87</v>
      </c>
      <c r="I1776">
        <v>0.3</v>
      </c>
      <c r="J1776">
        <v>0.3</v>
      </c>
      <c r="K1776">
        <v>0.2</v>
      </c>
      <c r="L1776">
        <v>0.06</v>
      </c>
      <c r="M1776" s="1">
        <v>36661</v>
      </c>
      <c r="N1776" s="1"/>
    </row>
    <row r="1777" spans="1:14" x14ac:dyDescent="0.2">
      <c r="A1777" t="s">
        <v>3582</v>
      </c>
      <c r="B1777" t="s">
        <v>3583</v>
      </c>
      <c r="C1777" t="s">
        <v>24</v>
      </c>
      <c r="D1777" t="s">
        <v>85</v>
      </c>
      <c r="E1777" t="s">
        <v>201</v>
      </c>
      <c r="F1777" t="s">
        <v>3584</v>
      </c>
      <c r="G1777">
        <v>7.2</v>
      </c>
      <c r="H1777">
        <v>0.87</v>
      </c>
      <c r="I1777">
        <v>0.73</v>
      </c>
      <c r="K1777">
        <v>0.03</v>
      </c>
      <c r="L1777">
        <v>0.12</v>
      </c>
      <c r="M1777" s="1">
        <v>39784</v>
      </c>
      <c r="N1777" s="1"/>
    </row>
    <row r="1778" spans="1:14" x14ac:dyDescent="0.2">
      <c r="A1778" t="s">
        <v>3585</v>
      </c>
      <c r="B1778" t="s">
        <v>3586</v>
      </c>
      <c r="C1778" t="s">
        <v>26</v>
      </c>
      <c r="D1778" t="s">
        <v>85</v>
      </c>
      <c r="E1778" t="s">
        <v>62</v>
      </c>
      <c r="F1778" t="s">
        <v>3587</v>
      </c>
      <c r="H1778">
        <v>0.87</v>
      </c>
      <c r="I1778">
        <v>0.55000000000000004</v>
      </c>
      <c r="J1778">
        <v>0.01</v>
      </c>
      <c r="K1778">
        <v>0.24</v>
      </c>
      <c r="L1778">
        <v>7.0000000000000007E-2</v>
      </c>
      <c r="M1778" s="1">
        <v>40946</v>
      </c>
      <c r="N1778" s="1"/>
    </row>
    <row r="1779" spans="1:14" x14ac:dyDescent="0.2">
      <c r="A1779" t="s">
        <v>3588</v>
      </c>
      <c r="B1779" t="s">
        <v>3589</v>
      </c>
      <c r="C1779" t="s">
        <v>24</v>
      </c>
      <c r="D1779" t="s">
        <v>154</v>
      </c>
      <c r="E1779" t="s">
        <v>137</v>
      </c>
      <c r="F1779" t="s">
        <v>1289</v>
      </c>
      <c r="H1779">
        <v>0.87</v>
      </c>
      <c r="I1779">
        <v>0.1</v>
      </c>
      <c r="K1779">
        <v>0.59</v>
      </c>
      <c r="L1779">
        <v>0.18</v>
      </c>
      <c r="M1779" s="1">
        <v>39525</v>
      </c>
      <c r="N1779" s="1"/>
    </row>
    <row r="1780" spans="1:14" x14ac:dyDescent="0.2">
      <c r="A1780" t="s">
        <v>3590</v>
      </c>
      <c r="B1780" t="s">
        <v>3591</v>
      </c>
      <c r="C1780" t="s">
        <v>24</v>
      </c>
      <c r="D1780" t="s">
        <v>171</v>
      </c>
      <c r="E1780" t="s">
        <v>56</v>
      </c>
      <c r="F1780" t="s">
        <v>56</v>
      </c>
      <c r="H1780">
        <v>0.87</v>
      </c>
      <c r="I1780">
        <v>0.72</v>
      </c>
      <c r="K1780">
        <v>0.03</v>
      </c>
      <c r="L1780">
        <v>0.12</v>
      </c>
      <c r="M1780" s="1">
        <v>38411</v>
      </c>
      <c r="N1780" s="1"/>
    </row>
    <row r="1781" spans="1:14" x14ac:dyDescent="0.2">
      <c r="A1781" t="s">
        <v>3592</v>
      </c>
      <c r="B1781" t="s">
        <v>3593</v>
      </c>
      <c r="C1781" t="s">
        <v>129</v>
      </c>
      <c r="D1781" t="s">
        <v>17</v>
      </c>
      <c r="E1781" t="s">
        <v>268</v>
      </c>
      <c r="F1781" t="s">
        <v>3594</v>
      </c>
      <c r="G1781">
        <v>7.6</v>
      </c>
      <c r="H1781">
        <v>0.87</v>
      </c>
      <c r="I1781">
        <v>0.59</v>
      </c>
      <c r="K1781">
        <v>0.21</v>
      </c>
      <c r="L1781">
        <v>7.0000000000000007E-2</v>
      </c>
      <c r="M1781" s="1">
        <v>39980</v>
      </c>
      <c r="N1781" s="1"/>
    </row>
    <row r="1782" spans="1:14" x14ac:dyDescent="0.2">
      <c r="A1782" t="s">
        <v>3595</v>
      </c>
      <c r="B1782" t="s">
        <v>1400</v>
      </c>
      <c r="C1782" t="s">
        <v>89</v>
      </c>
      <c r="D1782" t="s">
        <v>17</v>
      </c>
      <c r="E1782" t="s">
        <v>131</v>
      </c>
      <c r="F1782" t="s">
        <v>150</v>
      </c>
      <c r="H1782">
        <v>0.87</v>
      </c>
      <c r="I1782">
        <v>0.56999999999999995</v>
      </c>
      <c r="K1782">
        <v>0.21</v>
      </c>
      <c r="L1782">
        <v>0.08</v>
      </c>
      <c r="M1782" s="1">
        <v>42780</v>
      </c>
      <c r="N1782" s="1">
        <v>43105</v>
      </c>
    </row>
    <row r="1783" spans="1:14" x14ac:dyDescent="0.2">
      <c r="A1783" t="s">
        <v>3596</v>
      </c>
      <c r="B1783" t="s">
        <v>3597</v>
      </c>
      <c r="C1783" t="s">
        <v>16</v>
      </c>
      <c r="D1783" t="s">
        <v>1127</v>
      </c>
      <c r="E1783" t="s">
        <v>201</v>
      </c>
      <c r="F1783" t="s">
        <v>201</v>
      </c>
      <c r="H1783">
        <v>0.87</v>
      </c>
      <c r="I1783">
        <v>0.39</v>
      </c>
      <c r="J1783">
        <v>0.28000000000000003</v>
      </c>
      <c r="K1783">
        <v>0.09</v>
      </c>
      <c r="L1783">
        <v>0.11</v>
      </c>
      <c r="M1783" s="1">
        <v>41513</v>
      </c>
      <c r="N1783" s="1">
        <v>43212</v>
      </c>
    </row>
    <row r="1784" spans="1:14" x14ac:dyDescent="0.2">
      <c r="A1784" t="s">
        <v>3598</v>
      </c>
      <c r="B1784" t="s">
        <v>3599</v>
      </c>
      <c r="C1784" t="s">
        <v>1337</v>
      </c>
      <c r="D1784" t="s">
        <v>3600</v>
      </c>
      <c r="E1784" t="s">
        <v>1242</v>
      </c>
      <c r="F1784" t="s">
        <v>3601</v>
      </c>
      <c r="G1784">
        <v>6.2</v>
      </c>
      <c r="H1784">
        <v>0.87</v>
      </c>
      <c r="I1784">
        <v>0.25</v>
      </c>
      <c r="J1784">
        <v>0.2</v>
      </c>
      <c r="K1784">
        <v>0.37</v>
      </c>
      <c r="L1784">
        <v>0.05</v>
      </c>
      <c r="M1784" s="1">
        <v>42678</v>
      </c>
      <c r="N1784" s="1">
        <v>43423</v>
      </c>
    </row>
    <row r="1785" spans="1:14" x14ac:dyDescent="0.2">
      <c r="A1785" t="s">
        <v>3602</v>
      </c>
      <c r="B1785" t="s">
        <v>2481</v>
      </c>
      <c r="C1785" t="s">
        <v>26</v>
      </c>
      <c r="D1785" t="s">
        <v>17</v>
      </c>
      <c r="E1785" t="s">
        <v>482</v>
      </c>
      <c r="F1785" t="s">
        <v>176</v>
      </c>
      <c r="H1785">
        <v>0.87</v>
      </c>
      <c r="I1785">
        <v>0.49</v>
      </c>
      <c r="K1785">
        <v>0.31</v>
      </c>
      <c r="L1785">
        <v>0.08</v>
      </c>
      <c r="M1785" s="1">
        <v>42274</v>
      </c>
      <c r="N1785" s="1">
        <v>43178</v>
      </c>
    </row>
    <row r="1786" spans="1:14" x14ac:dyDescent="0.2">
      <c r="A1786" t="s">
        <v>3603</v>
      </c>
      <c r="B1786" t="s">
        <v>59</v>
      </c>
      <c r="C1786" t="s">
        <v>103</v>
      </c>
      <c r="D1786" t="s">
        <v>17</v>
      </c>
      <c r="E1786" t="s">
        <v>18</v>
      </c>
      <c r="F1786" t="s">
        <v>3604</v>
      </c>
      <c r="G1786">
        <v>9.1999999999999993</v>
      </c>
      <c r="H1786">
        <v>0.87</v>
      </c>
      <c r="I1786">
        <v>0.01</v>
      </c>
      <c r="K1786">
        <v>0.8</v>
      </c>
      <c r="L1786">
        <v>0.06</v>
      </c>
      <c r="M1786" s="1">
        <v>39784</v>
      </c>
      <c r="N1786" s="1"/>
    </row>
    <row r="1787" spans="1:14" x14ac:dyDescent="0.2">
      <c r="A1787" t="s">
        <v>3605</v>
      </c>
      <c r="B1787" t="s">
        <v>3606</v>
      </c>
      <c r="C1787" t="s">
        <v>24</v>
      </c>
      <c r="D1787" t="s">
        <v>17</v>
      </c>
      <c r="E1787" t="s">
        <v>3051</v>
      </c>
      <c r="F1787" t="s">
        <v>3052</v>
      </c>
      <c r="H1787">
        <v>0.87</v>
      </c>
      <c r="I1787">
        <v>0.11</v>
      </c>
      <c r="J1787">
        <v>0.64</v>
      </c>
      <c r="K1787">
        <v>0.09</v>
      </c>
      <c r="L1787">
        <v>0.03</v>
      </c>
      <c r="M1787" s="1">
        <v>39343</v>
      </c>
      <c r="N1787" s="1"/>
    </row>
    <row r="1788" spans="1:14" x14ac:dyDescent="0.2">
      <c r="A1788" t="s">
        <v>3607</v>
      </c>
      <c r="B1788" t="s">
        <v>3608</v>
      </c>
      <c r="C1788" t="s">
        <v>160</v>
      </c>
      <c r="D1788" t="s">
        <v>197</v>
      </c>
      <c r="E1788" t="s">
        <v>816</v>
      </c>
      <c r="F1788" t="s">
        <v>816</v>
      </c>
      <c r="H1788">
        <v>0.87</v>
      </c>
      <c r="I1788">
        <v>0.49</v>
      </c>
      <c r="K1788">
        <v>0.33</v>
      </c>
      <c r="L1788">
        <v>0.06</v>
      </c>
      <c r="M1788" s="1">
        <v>35046</v>
      </c>
      <c r="N1788" s="1"/>
    </row>
    <row r="1789" spans="1:14" x14ac:dyDescent="0.2">
      <c r="A1789" t="s">
        <v>3609</v>
      </c>
      <c r="B1789" t="s">
        <v>2825</v>
      </c>
      <c r="C1789" t="s">
        <v>16</v>
      </c>
      <c r="D1789" t="s">
        <v>29</v>
      </c>
      <c r="E1789" t="s">
        <v>62</v>
      </c>
      <c r="F1789" t="s">
        <v>443</v>
      </c>
      <c r="G1789">
        <v>6</v>
      </c>
      <c r="H1789">
        <v>0.87</v>
      </c>
      <c r="I1789">
        <v>0.28999999999999998</v>
      </c>
      <c r="J1789">
        <v>0.02</v>
      </c>
      <c r="K1789">
        <v>0.4</v>
      </c>
      <c r="L1789">
        <v>0.16</v>
      </c>
      <c r="M1789" s="1">
        <v>39691</v>
      </c>
      <c r="N1789" s="1"/>
    </row>
    <row r="1790" spans="1:14" x14ac:dyDescent="0.2">
      <c r="A1790" t="s">
        <v>3610</v>
      </c>
      <c r="B1790" t="s">
        <v>3611</v>
      </c>
      <c r="C1790" t="s">
        <v>26</v>
      </c>
      <c r="D1790" t="s">
        <v>29</v>
      </c>
      <c r="E1790" t="s">
        <v>455</v>
      </c>
      <c r="F1790" t="s">
        <v>599</v>
      </c>
      <c r="G1790">
        <v>8.4</v>
      </c>
      <c r="H1790">
        <v>0.87</v>
      </c>
      <c r="I1790">
        <v>0.48</v>
      </c>
      <c r="J1790">
        <v>0.01</v>
      </c>
      <c r="K1790">
        <v>0.28999999999999998</v>
      </c>
      <c r="L1790">
        <v>0.09</v>
      </c>
      <c r="M1790" s="1">
        <v>39966</v>
      </c>
      <c r="N1790" s="1"/>
    </row>
    <row r="1791" spans="1:14" x14ac:dyDescent="0.2">
      <c r="A1791" t="s">
        <v>3612</v>
      </c>
      <c r="B1791" t="s">
        <v>2877</v>
      </c>
      <c r="C1791" t="s">
        <v>26</v>
      </c>
      <c r="D1791" t="s">
        <v>123</v>
      </c>
      <c r="E1791" t="s">
        <v>662</v>
      </c>
      <c r="F1791" t="s">
        <v>662</v>
      </c>
      <c r="G1791">
        <v>8.4</v>
      </c>
      <c r="H1791">
        <v>0.87</v>
      </c>
      <c r="I1791">
        <v>0.38</v>
      </c>
      <c r="K1791">
        <v>0.4</v>
      </c>
      <c r="L1791">
        <v>0.09</v>
      </c>
      <c r="M1791" s="1">
        <v>39252</v>
      </c>
      <c r="N1791" s="1"/>
    </row>
    <row r="1792" spans="1:14" x14ac:dyDescent="0.2">
      <c r="A1792" t="s">
        <v>3613</v>
      </c>
      <c r="B1792" t="s">
        <v>3614</v>
      </c>
      <c r="C1792" t="s">
        <v>129</v>
      </c>
      <c r="D1792" t="s">
        <v>104</v>
      </c>
      <c r="E1792" t="s">
        <v>1242</v>
      </c>
      <c r="F1792" t="s">
        <v>2823</v>
      </c>
      <c r="G1792">
        <v>7.6</v>
      </c>
      <c r="H1792">
        <v>0.87</v>
      </c>
      <c r="I1792">
        <v>0.46</v>
      </c>
      <c r="J1792">
        <v>0.12</v>
      </c>
      <c r="K1792">
        <v>0.22</v>
      </c>
      <c r="L1792">
        <v>0.06</v>
      </c>
      <c r="M1792" s="1">
        <v>40231</v>
      </c>
      <c r="N1792" s="1"/>
    </row>
    <row r="1793" spans="1:14" x14ac:dyDescent="0.2">
      <c r="A1793" t="s">
        <v>3615</v>
      </c>
      <c r="B1793" t="s">
        <v>3616</v>
      </c>
      <c r="C1793" t="s">
        <v>179</v>
      </c>
      <c r="D1793" t="s">
        <v>154</v>
      </c>
      <c r="E1793" t="s">
        <v>3617</v>
      </c>
      <c r="F1793" t="s">
        <v>3618</v>
      </c>
      <c r="H1793">
        <v>0.87</v>
      </c>
      <c r="K1793">
        <v>0.81</v>
      </c>
      <c r="L1793">
        <v>0.06</v>
      </c>
      <c r="M1793" s="1">
        <v>39780</v>
      </c>
      <c r="N1793" s="1"/>
    </row>
    <row r="1794" spans="1:14" x14ac:dyDescent="0.2">
      <c r="A1794" t="s">
        <v>3619</v>
      </c>
      <c r="B1794" t="s">
        <v>313</v>
      </c>
      <c r="C1794" t="s">
        <v>26</v>
      </c>
      <c r="D1794" t="s">
        <v>154</v>
      </c>
      <c r="E1794" t="s">
        <v>131</v>
      </c>
      <c r="F1794" t="s">
        <v>150</v>
      </c>
      <c r="G1794">
        <v>5.6</v>
      </c>
      <c r="H1794">
        <v>0.87</v>
      </c>
      <c r="I1794">
        <v>0.62</v>
      </c>
      <c r="J1794">
        <v>0</v>
      </c>
      <c r="K1794">
        <v>0.18</v>
      </c>
      <c r="L1794">
        <v>7.0000000000000007E-2</v>
      </c>
      <c r="M1794" s="1">
        <v>40645</v>
      </c>
      <c r="N1794" s="1"/>
    </row>
    <row r="1795" spans="1:14" x14ac:dyDescent="0.2">
      <c r="A1795" t="s">
        <v>3620</v>
      </c>
      <c r="B1795" t="s">
        <v>2444</v>
      </c>
      <c r="C1795" t="s">
        <v>21</v>
      </c>
      <c r="D1795" t="s">
        <v>206</v>
      </c>
      <c r="E1795" t="s">
        <v>155</v>
      </c>
      <c r="F1795" t="s">
        <v>2445</v>
      </c>
      <c r="H1795">
        <v>0.87</v>
      </c>
      <c r="I1795">
        <v>0.31</v>
      </c>
      <c r="K1795">
        <v>0.42</v>
      </c>
      <c r="L1795">
        <v>0.14000000000000001</v>
      </c>
      <c r="M1795" s="1">
        <v>42304</v>
      </c>
      <c r="N1795" s="1">
        <v>43113</v>
      </c>
    </row>
    <row r="1796" spans="1:14" x14ac:dyDescent="0.2">
      <c r="A1796" t="s">
        <v>3621</v>
      </c>
      <c r="B1796" t="s">
        <v>3622</v>
      </c>
      <c r="C1796" t="s">
        <v>24</v>
      </c>
      <c r="D1796" t="s">
        <v>55</v>
      </c>
      <c r="E1796" t="s">
        <v>56</v>
      </c>
      <c r="F1796" t="s">
        <v>443</v>
      </c>
      <c r="H1796">
        <v>0.87</v>
      </c>
      <c r="I1796">
        <v>0.43</v>
      </c>
      <c r="K1796">
        <v>0.33</v>
      </c>
      <c r="L1796">
        <v>0.11</v>
      </c>
      <c r="M1796" s="1">
        <v>37326</v>
      </c>
      <c r="N1796" s="1"/>
    </row>
    <row r="1797" spans="1:14" x14ac:dyDescent="0.2">
      <c r="A1797" t="s">
        <v>3623</v>
      </c>
      <c r="B1797" t="s">
        <v>1652</v>
      </c>
      <c r="C1797" t="s">
        <v>619</v>
      </c>
      <c r="D1797" t="s">
        <v>29</v>
      </c>
      <c r="E1797" t="s">
        <v>1093</v>
      </c>
      <c r="F1797" t="s">
        <v>1653</v>
      </c>
      <c r="H1797">
        <v>0.87</v>
      </c>
      <c r="I1797">
        <v>0.48</v>
      </c>
      <c r="K1797">
        <v>0.37</v>
      </c>
      <c r="L1797">
        <v>0.02</v>
      </c>
      <c r="M1797" s="1">
        <v>37529</v>
      </c>
      <c r="N1797" s="1"/>
    </row>
    <row r="1798" spans="1:14" x14ac:dyDescent="0.2">
      <c r="A1798" t="s">
        <v>3624</v>
      </c>
      <c r="B1798" t="s">
        <v>3263</v>
      </c>
      <c r="C1798" t="s">
        <v>26</v>
      </c>
      <c r="D1798" t="s">
        <v>29</v>
      </c>
      <c r="E1798" t="s">
        <v>131</v>
      </c>
      <c r="F1798" t="s">
        <v>489</v>
      </c>
      <c r="G1798">
        <v>7.6</v>
      </c>
      <c r="H1798">
        <v>0.87</v>
      </c>
      <c r="I1798">
        <v>0.47</v>
      </c>
      <c r="J1798">
        <v>0</v>
      </c>
      <c r="K1798">
        <v>0.3</v>
      </c>
      <c r="L1798">
        <v>0.09</v>
      </c>
      <c r="M1798" s="1">
        <v>39714</v>
      </c>
      <c r="N1798" s="1"/>
    </row>
    <row r="1799" spans="1:14" x14ac:dyDescent="0.2">
      <c r="A1799" t="s">
        <v>3625</v>
      </c>
      <c r="B1799" t="s">
        <v>3626</v>
      </c>
      <c r="C1799" t="s">
        <v>160</v>
      </c>
      <c r="D1799" t="s">
        <v>55</v>
      </c>
      <c r="E1799" t="s">
        <v>56</v>
      </c>
      <c r="F1799" t="s">
        <v>63</v>
      </c>
      <c r="H1799">
        <v>0.87</v>
      </c>
      <c r="I1799">
        <v>0.48</v>
      </c>
      <c r="K1799">
        <v>0.33</v>
      </c>
      <c r="L1799">
        <v>0.06</v>
      </c>
      <c r="M1799" s="1">
        <v>36433</v>
      </c>
      <c r="N1799" s="1"/>
    </row>
    <row r="1800" spans="1:14" x14ac:dyDescent="0.2">
      <c r="A1800" t="s">
        <v>3627</v>
      </c>
      <c r="B1800" t="s">
        <v>3628</v>
      </c>
      <c r="C1800" t="s">
        <v>160</v>
      </c>
      <c r="D1800" t="s">
        <v>29</v>
      </c>
      <c r="E1800" t="s">
        <v>300</v>
      </c>
      <c r="F1800" t="s">
        <v>3629</v>
      </c>
      <c r="H1800">
        <v>0.87</v>
      </c>
      <c r="I1800">
        <v>0.49</v>
      </c>
      <c r="K1800">
        <v>0.33</v>
      </c>
      <c r="L1800">
        <v>0.06</v>
      </c>
      <c r="M1800" s="1">
        <v>37010</v>
      </c>
      <c r="N1800" s="1"/>
    </row>
    <row r="1801" spans="1:14" x14ac:dyDescent="0.2">
      <c r="A1801" t="s">
        <v>3630</v>
      </c>
      <c r="B1801" t="s">
        <v>3631</v>
      </c>
      <c r="C1801" t="s">
        <v>160</v>
      </c>
      <c r="D1801" t="s">
        <v>123</v>
      </c>
      <c r="E1801" t="s">
        <v>62</v>
      </c>
      <c r="F1801" t="s">
        <v>1499</v>
      </c>
      <c r="H1801">
        <v>0.87</v>
      </c>
      <c r="I1801">
        <v>0.43</v>
      </c>
      <c r="J1801">
        <v>0.09</v>
      </c>
      <c r="K1801">
        <v>0.28999999999999998</v>
      </c>
      <c r="L1801">
        <v>0.06</v>
      </c>
      <c r="M1801" s="1">
        <v>35703</v>
      </c>
      <c r="N1801" s="1"/>
    </row>
    <row r="1802" spans="1:14" x14ac:dyDescent="0.2">
      <c r="A1802" t="s">
        <v>3632</v>
      </c>
      <c r="B1802" t="s">
        <v>2712</v>
      </c>
      <c r="C1802" t="s">
        <v>26</v>
      </c>
      <c r="D1802" t="s">
        <v>123</v>
      </c>
      <c r="E1802" t="s">
        <v>662</v>
      </c>
      <c r="F1802" t="s">
        <v>662</v>
      </c>
      <c r="G1802">
        <v>8.6999999999999993</v>
      </c>
      <c r="H1802">
        <v>0.87</v>
      </c>
      <c r="I1802">
        <v>0.33</v>
      </c>
      <c r="J1802">
        <v>0.01</v>
      </c>
      <c r="K1802">
        <v>0.44</v>
      </c>
      <c r="L1802">
        <v>0.09</v>
      </c>
      <c r="M1802" s="1">
        <v>39602</v>
      </c>
      <c r="N1802" s="1"/>
    </row>
    <row r="1803" spans="1:14" x14ac:dyDescent="0.2">
      <c r="A1803" t="s">
        <v>3633</v>
      </c>
      <c r="B1803" t="s">
        <v>3634</v>
      </c>
      <c r="C1803" t="s">
        <v>619</v>
      </c>
      <c r="D1803" t="s">
        <v>29</v>
      </c>
      <c r="E1803" t="s">
        <v>131</v>
      </c>
      <c r="F1803" t="s">
        <v>1215</v>
      </c>
      <c r="H1803">
        <v>0.87</v>
      </c>
      <c r="I1803">
        <v>0.61</v>
      </c>
      <c r="K1803">
        <v>0.24</v>
      </c>
      <c r="L1803">
        <v>0.03</v>
      </c>
      <c r="M1803" s="1">
        <v>37839</v>
      </c>
      <c r="N1803" s="1"/>
    </row>
    <row r="1804" spans="1:14" x14ac:dyDescent="0.2">
      <c r="A1804" t="s">
        <v>3635</v>
      </c>
      <c r="B1804" t="s">
        <v>3636</v>
      </c>
      <c r="C1804" t="s">
        <v>108</v>
      </c>
      <c r="D1804" t="s">
        <v>245</v>
      </c>
      <c r="E1804" t="s">
        <v>305</v>
      </c>
      <c r="F1804" t="s">
        <v>305</v>
      </c>
      <c r="G1804">
        <v>7.4</v>
      </c>
      <c r="H1804">
        <v>0.87</v>
      </c>
      <c r="I1804">
        <v>0.32</v>
      </c>
      <c r="J1804">
        <v>0.12</v>
      </c>
      <c r="K1804">
        <v>0.26</v>
      </c>
      <c r="L1804">
        <v>0.17</v>
      </c>
      <c r="M1804" s="1">
        <v>38433</v>
      </c>
      <c r="N1804" s="1"/>
    </row>
    <row r="1805" spans="1:14" x14ac:dyDescent="0.2">
      <c r="A1805" t="s">
        <v>3637</v>
      </c>
      <c r="B1805" t="s">
        <v>3638</v>
      </c>
      <c r="C1805" t="s">
        <v>1235</v>
      </c>
      <c r="D1805" t="s">
        <v>55</v>
      </c>
      <c r="E1805" t="s">
        <v>2562</v>
      </c>
      <c r="F1805" t="s">
        <v>2562</v>
      </c>
      <c r="H1805">
        <v>0.87</v>
      </c>
      <c r="J1805">
        <v>0.87</v>
      </c>
      <c r="L1805">
        <v>0</v>
      </c>
      <c r="M1805" s="1">
        <v>34383</v>
      </c>
      <c r="N1805" s="1"/>
    </row>
    <row r="1806" spans="1:14" x14ac:dyDescent="0.2">
      <c r="A1806" t="s">
        <v>3639</v>
      </c>
      <c r="B1806" t="s">
        <v>3640</v>
      </c>
      <c r="C1806" t="s">
        <v>24</v>
      </c>
      <c r="D1806" t="s">
        <v>55</v>
      </c>
      <c r="E1806" t="s">
        <v>30</v>
      </c>
      <c r="F1806" t="s">
        <v>3641</v>
      </c>
      <c r="G1806">
        <v>6.6</v>
      </c>
      <c r="H1806">
        <v>0.87</v>
      </c>
      <c r="I1806">
        <v>0.72</v>
      </c>
      <c r="K1806">
        <v>0.03</v>
      </c>
      <c r="L1806">
        <v>0.12</v>
      </c>
      <c r="M1806" s="1">
        <v>39028</v>
      </c>
      <c r="N1806" s="1"/>
    </row>
    <row r="1807" spans="1:14" x14ac:dyDescent="0.2">
      <c r="A1807" t="s">
        <v>3642</v>
      </c>
      <c r="B1807" t="s">
        <v>2925</v>
      </c>
      <c r="C1807" t="s">
        <v>26</v>
      </c>
      <c r="D1807" t="s">
        <v>39</v>
      </c>
      <c r="E1807" t="s">
        <v>201</v>
      </c>
      <c r="F1807" t="s">
        <v>2632</v>
      </c>
      <c r="G1807">
        <v>7.9</v>
      </c>
      <c r="H1807">
        <v>0.87</v>
      </c>
      <c r="I1807">
        <v>0.38</v>
      </c>
      <c r="J1807">
        <v>0.01</v>
      </c>
      <c r="K1807">
        <v>0.4</v>
      </c>
      <c r="L1807">
        <v>0.08</v>
      </c>
      <c r="M1807" s="1">
        <v>41135</v>
      </c>
      <c r="N1807" s="1">
        <v>43166</v>
      </c>
    </row>
    <row r="1808" spans="1:14" x14ac:dyDescent="0.2">
      <c r="A1808" t="s">
        <v>3643</v>
      </c>
      <c r="B1808" t="s">
        <v>3644</v>
      </c>
      <c r="C1808" t="s">
        <v>1829</v>
      </c>
      <c r="D1808" t="s">
        <v>39</v>
      </c>
      <c r="E1808" t="s">
        <v>1242</v>
      </c>
      <c r="F1808" t="s">
        <v>3182</v>
      </c>
      <c r="G1808">
        <v>7.4</v>
      </c>
      <c r="H1808">
        <v>0.87</v>
      </c>
      <c r="I1808">
        <v>0.35</v>
      </c>
      <c r="J1808">
        <v>0.08</v>
      </c>
      <c r="K1808">
        <v>0.37</v>
      </c>
      <c r="L1808">
        <v>0.06</v>
      </c>
      <c r="M1808" s="1">
        <v>42650</v>
      </c>
      <c r="N1808" s="1">
        <v>43190</v>
      </c>
    </row>
    <row r="1809" spans="1:14" x14ac:dyDescent="0.2">
      <c r="A1809" t="s">
        <v>3645</v>
      </c>
      <c r="B1809" t="s">
        <v>3646</v>
      </c>
      <c r="C1809" t="s">
        <v>619</v>
      </c>
      <c r="D1809" t="s">
        <v>104</v>
      </c>
      <c r="E1809" t="s">
        <v>71</v>
      </c>
      <c r="F1809" t="s">
        <v>3647</v>
      </c>
      <c r="H1809">
        <v>0.87</v>
      </c>
      <c r="I1809">
        <v>0.65</v>
      </c>
      <c r="K1809">
        <v>0.19</v>
      </c>
      <c r="L1809">
        <v>0.03</v>
      </c>
      <c r="M1809" s="1">
        <v>37915</v>
      </c>
      <c r="N1809" s="1">
        <v>43368</v>
      </c>
    </row>
    <row r="1810" spans="1:14" x14ac:dyDescent="0.2">
      <c r="A1810" t="s">
        <v>3648</v>
      </c>
      <c r="B1810" t="s">
        <v>3649</v>
      </c>
      <c r="C1810" t="s">
        <v>129</v>
      </c>
      <c r="D1810" t="s">
        <v>104</v>
      </c>
      <c r="E1810" t="s">
        <v>180</v>
      </c>
      <c r="F1810" t="s">
        <v>3650</v>
      </c>
      <c r="H1810">
        <v>0.87</v>
      </c>
      <c r="I1810">
        <v>0.51</v>
      </c>
      <c r="J1810">
        <v>0.01</v>
      </c>
      <c r="K1810">
        <v>0.27</v>
      </c>
      <c r="L1810">
        <v>0.08</v>
      </c>
      <c r="M1810" s="1">
        <v>39770</v>
      </c>
      <c r="N1810" s="1"/>
    </row>
    <row r="1811" spans="1:14" x14ac:dyDescent="0.2">
      <c r="A1811" t="s">
        <v>3651</v>
      </c>
      <c r="B1811" t="s">
        <v>3652</v>
      </c>
      <c r="C1811" t="s">
        <v>1266</v>
      </c>
      <c r="D1811" t="s">
        <v>636</v>
      </c>
      <c r="E1811" t="s">
        <v>610</v>
      </c>
      <c r="F1811" t="s">
        <v>3653</v>
      </c>
      <c r="G1811">
        <v>6.3</v>
      </c>
      <c r="H1811">
        <v>0.87</v>
      </c>
      <c r="I1811">
        <v>0.31</v>
      </c>
      <c r="J1811">
        <v>0.19</v>
      </c>
      <c r="K1811">
        <v>0.32</v>
      </c>
      <c r="L1811">
        <v>0.06</v>
      </c>
      <c r="M1811" s="1">
        <v>42797</v>
      </c>
      <c r="N1811" s="1">
        <v>43183</v>
      </c>
    </row>
    <row r="1812" spans="1:14" x14ac:dyDescent="0.2">
      <c r="A1812" t="s">
        <v>3654</v>
      </c>
      <c r="B1812" t="s">
        <v>3655</v>
      </c>
      <c r="C1812" t="s">
        <v>1829</v>
      </c>
      <c r="D1812" t="s">
        <v>154</v>
      </c>
      <c r="E1812" t="s">
        <v>1242</v>
      </c>
      <c r="F1812" t="s">
        <v>1242</v>
      </c>
      <c r="G1812">
        <v>7.2</v>
      </c>
      <c r="H1812">
        <v>0.86</v>
      </c>
      <c r="I1812">
        <v>0.35</v>
      </c>
      <c r="J1812">
        <v>0.21</v>
      </c>
      <c r="K1812">
        <v>0.24</v>
      </c>
      <c r="L1812">
        <v>0.06</v>
      </c>
      <c r="M1812" s="1">
        <v>41649</v>
      </c>
      <c r="N1812" s="1">
        <v>43127</v>
      </c>
    </row>
    <row r="1813" spans="1:14" x14ac:dyDescent="0.2">
      <c r="A1813" t="s">
        <v>3656</v>
      </c>
      <c r="B1813" t="s">
        <v>3211</v>
      </c>
      <c r="C1813" t="s">
        <v>26</v>
      </c>
      <c r="D1813" t="s">
        <v>154</v>
      </c>
      <c r="E1813" t="s">
        <v>30</v>
      </c>
      <c r="F1813" t="s">
        <v>242</v>
      </c>
      <c r="G1813">
        <v>7.1</v>
      </c>
      <c r="H1813">
        <v>0.86</v>
      </c>
      <c r="I1813">
        <v>0.47</v>
      </c>
      <c r="K1813">
        <v>0.31</v>
      </c>
      <c r="L1813">
        <v>7.0000000000000007E-2</v>
      </c>
      <c r="M1813" s="1">
        <v>40449</v>
      </c>
      <c r="N1813" s="1"/>
    </row>
    <row r="1814" spans="1:14" x14ac:dyDescent="0.2">
      <c r="A1814" t="s">
        <v>3657</v>
      </c>
      <c r="B1814" t="s">
        <v>3658</v>
      </c>
      <c r="C1814" t="s">
        <v>108</v>
      </c>
      <c r="D1814" t="s">
        <v>636</v>
      </c>
      <c r="E1814" t="s">
        <v>137</v>
      </c>
      <c r="F1814" t="s">
        <v>3659</v>
      </c>
      <c r="G1814">
        <v>7.3</v>
      </c>
      <c r="H1814">
        <v>0.86</v>
      </c>
      <c r="I1814">
        <v>0.12</v>
      </c>
      <c r="K1814">
        <v>0.52</v>
      </c>
      <c r="L1814">
        <v>0.23</v>
      </c>
      <c r="M1814" s="1">
        <v>38860</v>
      </c>
      <c r="N1814" s="1"/>
    </row>
    <row r="1815" spans="1:14" x14ac:dyDescent="0.2">
      <c r="A1815" t="s">
        <v>3660</v>
      </c>
      <c r="B1815" t="s">
        <v>3661</v>
      </c>
      <c r="C1815" t="s">
        <v>908</v>
      </c>
      <c r="D1815" t="s">
        <v>55</v>
      </c>
      <c r="E1815" t="s">
        <v>56</v>
      </c>
      <c r="F1815" t="s">
        <v>211</v>
      </c>
      <c r="H1815">
        <v>0.86</v>
      </c>
      <c r="I1815">
        <v>0.81</v>
      </c>
      <c r="K1815">
        <v>0.04</v>
      </c>
      <c r="L1815">
        <v>0.01</v>
      </c>
      <c r="M1815" s="1">
        <v>35734</v>
      </c>
      <c r="N1815" s="1"/>
    </row>
    <row r="1816" spans="1:14" x14ac:dyDescent="0.2">
      <c r="A1816" t="s">
        <v>3662</v>
      </c>
      <c r="B1816" t="s">
        <v>3663</v>
      </c>
      <c r="C1816" t="s">
        <v>129</v>
      </c>
      <c r="D1816" t="s">
        <v>55</v>
      </c>
      <c r="E1816" t="s">
        <v>131</v>
      </c>
      <c r="F1816" t="s">
        <v>3664</v>
      </c>
      <c r="H1816">
        <v>0.86</v>
      </c>
      <c r="I1816">
        <v>0.69</v>
      </c>
      <c r="J1816">
        <v>0</v>
      </c>
      <c r="K1816">
        <v>0.1</v>
      </c>
      <c r="L1816">
        <v>7.0000000000000007E-2</v>
      </c>
      <c r="M1816" s="1">
        <v>40407</v>
      </c>
      <c r="N1816" s="1"/>
    </row>
    <row r="1817" spans="1:14" x14ac:dyDescent="0.2">
      <c r="A1817" t="s">
        <v>3665</v>
      </c>
      <c r="B1817" t="s">
        <v>3666</v>
      </c>
      <c r="C1817" t="s">
        <v>160</v>
      </c>
      <c r="D1817" t="s">
        <v>123</v>
      </c>
      <c r="E1817" t="s">
        <v>3667</v>
      </c>
      <c r="F1817" t="s">
        <v>488</v>
      </c>
      <c r="H1817">
        <v>0.86</v>
      </c>
      <c r="I1817">
        <v>0.48</v>
      </c>
      <c r="K1817">
        <v>0.33</v>
      </c>
      <c r="L1817">
        <v>0.06</v>
      </c>
      <c r="M1817" s="1">
        <v>36956</v>
      </c>
      <c r="N1817" s="1"/>
    </row>
    <row r="1818" spans="1:14" x14ac:dyDescent="0.2">
      <c r="A1818" t="s">
        <v>3668</v>
      </c>
      <c r="B1818" t="s">
        <v>1183</v>
      </c>
      <c r="C1818" t="s">
        <v>89</v>
      </c>
      <c r="D1818" t="s">
        <v>17</v>
      </c>
      <c r="E1818" t="s">
        <v>86</v>
      </c>
      <c r="F1818" t="s">
        <v>1184</v>
      </c>
      <c r="H1818">
        <v>0.86</v>
      </c>
      <c r="I1818">
        <v>0.47</v>
      </c>
      <c r="K1818">
        <v>0.31</v>
      </c>
      <c r="L1818">
        <v>0.08</v>
      </c>
      <c r="M1818" s="1">
        <v>42684</v>
      </c>
      <c r="N1818" s="1">
        <v>43662</v>
      </c>
    </row>
    <row r="1819" spans="1:14" x14ac:dyDescent="0.2">
      <c r="A1819" t="s">
        <v>3669</v>
      </c>
      <c r="B1819" t="s">
        <v>304</v>
      </c>
      <c r="C1819" t="s">
        <v>108</v>
      </c>
      <c r="D1819" t="s">
        <v>55</v>
      </c>
      <c r="E1819" t="s">
        <v>305</v>
      </c>
      <c r="F1819" t="s">
        <v>306</v>
      </c>
      <c r="G1819">
        <v>8.1999999999999993</v>
      </c>
      <c r="H1819">
        <v>0.86</v>
      </c>
      <c r="I1819">
        <v>0.01</v>
      </c>
      <c r="J1819">
        <v>0.12</v>
      </c>
      <c r="K1819">
        <v>0.72</v>
      </c>
      <c r="L1819">
        <v>0.01</v>
      </c>
      <c r="M1819" s="1">
        <v>39119</v>
      </c>
      <c r="N1819" s="1"/>
    </row>
    <row r="1820" spans="1:14" x14ac:dyDescent="0.2">
      <c r="A1820" t="s">
        <v>3670</v>
      </c>
      <c r="B1820" t="s">
        <v>3671</v>
      </c>
      <c r="C1820" t="s">
        <v>16</v>
      </c>
      <c r="D1820" t="s">
        <v>55</v>
      </c>
      <c r="E1820" t="s">
        <v>226</v>
      </c>
      <c r="F1820" t="s">
        <v>515</v>
      </c>
      <c r="H1820">
        <v>0.86</v>
      </c>
      <c r="I1820">
        <v>0.14000000000000001</v>
      </c>
      <c r="J1820">
        <v>0.01</v>
      </c>
      <c r="K1820">
        <v>0.54</v>
      </c>
      <c r="L1820">
        <v>0.17</v>
      </c>
      <c r="M1820" s="1">
        <v>39637</v>
      </c>
      <c r="N1820" s="1"/>
    </row>
    <row r="1821" spans="1:14" x14ac:dyDescent="0.2">
      <c r="A1821" t="s">
        <v>3672</v>
      </c>
      <c r="B1821" t="s">
        <v>3673</v>
      </c>
      <c r="C1821" t="s">
        <v>160</v>
      </c>
      <c r="D1821" t="s">
        <v>55</v>
      </c>
      <c r="E1821" t="s">
        <v>137</v>
      </c>
      <c r="F1821" t="s">
        <v>3674</v>
      </c>
      <c r="H1821">
        <v>0.86</v>
      </c>
      <c r="I1821">
        <v>0.48</v>
      </c>
      <c r="K1821">
        <v>0.32</v>
      </c>
      <c r="L1821">
        <v>0.06</v>
      </c>
      <c r="M1821" s="1">
        <v>35885</v>
      </c>
      <c r="N1821" s="1"/>
    </row>
    <row r="1822" spans="1:14" x14ac:dyDescent="0.2">
      <c r="A1822" t="s">
        <v>3675</v>
      </c>
      <c r="B1822" t="s">
        <v>3676</v>
      </c>
      <c r="C1822" t="s">
        <v>129</v>
      </c>
      <c r="D1822" t="s">
        <v>154</v>
      </c>
      <c r="E1822" t="s">
        <v>455</v>
      </c>
      <c r="F1822" t="s">
        <v>3677</v>
      </c>
      <c r="H1822">
        <v>0.86</v>
      </c>
      <c r="I1822">
        <v>0.6</v>
      </c>
      <c r="K1822">
        <v>0.19</v>
      </c>
      <c r="L1822">
        <v>7.0000000000000007E-2</v>
      </c>
      <c r="M1822" s="1">
        <v>40496</v>
      </c>
      <c r="N1822" s="1"/>
    </row>
    <row r="1823" spans="1:14" x14ac:dyDescent="0.2">
      <c r="A1823" t="s">
        <v>3678</v>
      </c>
      <c r="B1823" t="s">
        <v>3679</v>
      </c>
      <c r="C1823" t="s">
        <v>24</v>
      </c>
      <c r="D1823" t="s">
        <v>17</v>
      </c>
      <c r="E1823" t="s">
        <v>3051</v>
      </c>
      <c r="F1823" t="s">
        <v>3052</v>
      </c>
      <c r="H1823">
        <v>0.86</v>
      </c>
      <c r="I1823">
        <v>0.17</v>
      </c>
      <c r="J1823">
        <v>0.51</v>
      </c>
      <c r="K1823">
        <v>0.13</v>
      </c>
      <c r="L1823">
        <v>0.04</v>
      </c>
      <c r="M1823" s="1">
        <v>37929</v>
      </c>
      <c r="N1823" s="1"/>
    </row>
    <row r="1824" spans="1:14" x14ac:dyDescent="0.2">
      <c r="A1824" t="s">
        <v>3680</v>
      </c>
      <c r="B1824" t="s">
        <v>1490</v>
      </c>
      <c r="C1824" t="s">
        <v>1337</v>
      </c>
      <c r="D1824" t="s">
        <v>39</v>
      </c>
      <c r="E1824" t="s">
        <v>482</v>
      </c>
      <c r="F1824" t="s">
        <v>2127</v>
      </c>
      <c r="H1824">
        <v>0.86</v>
      </c>
      <c r="I1824">
        <v>0.42</v>
      </c>
      <c r="K1824">
        <v>0.37</v>
      </c>
      <c r="L1824">
        <v>7.0000000000000007E-2</v>
      </c>
      <c r="M1824" s="1">
        <v>41086</v>
      </c>
      <c r="N1824" s="1">
        <v>43467</v>
      </c>
    </row>
    <row r="1825" spans="1:14" x14ac:dyDescent="0.2">
      <c r="A1825" t="s">
        <v>3681</v>
      </c>
      <c r="B1825" t="s">
        <v>3682</v>
      </c>
      <c r="C1825" t="s">
        <v>89</v>
      </c>
      <c r="D1825" t="s">
        <v>29</v>
      </c>
      <c r="E1825" t="s">
        <v>62</v>
      </c>
      <c r="F1825" t="s">
        <v>2635</v>
      </c>
      <c r="H1825">
        <v>0.86</v>
      </c>
      <c r="I1825">
        <v>0.47</v>
      </c>
      <c r="K1825">
        <v>0.32</v>
      </c>
      <c r="L1825">
        <v>0.08</v>
      </c>
      <c r="M1825" s="1">
        <v>42423</v>
      </c>
      <c r="N1825" s="1">
        <v>43243</v>
      </c>
    </row>
    <row r="1826" spans="1:14" x14ac:dyDescent="0.2">
      <c r="A1826" t="s">
        <v>3683</v>
      </c>
      <c r="B1826" t="s">
        <v>3684</v>
      </c>
      <c r="C1826" t="s">
        <v>21</v>
      </c>
      <c r="D1826" t="s">
        <v>29</v>
      </c>
      <c r="E1826" t="s">
        <v>488</v>
      </c>
      <c r="F1826" t="s">
        <v>3685</v>
      </c>
      <c r="H1826">
        <v>0.86</v>
      </c>
      <c r="I1826">
        <v>0.41</v>
      </c>
      <c r="J1826">
        <v>0.03</v>
      </c>
      <c r="K1826">
        <v>0.28000000000000003</v>
      </c>
      <c r="L1826">
        <v>0.14000000000000001</v>
      </c>
      <c r="M1826" s="1">
        <v>42626</v>
      </c>
      <c r="N1826" s="1">
        <v>43216</v>
      </c>
    </row>
    <row r="1827" spans="1:14" x14ac:dyDescent="0.2">
      <c r="A1827" t="s">
        <v>3686</v>
      </c>
      <c r="B1827" t="s">
        <v>3440</v>
      </c>
      <c r="C1827" t="s">
        <v>843</v>
      </c>
      <c r="D1827" t="s">
        <v>85</v>
      </c>
      <c r="E1827" t="s">
        <v>201</v>
      </c>
      <c r="F1827" t="s">
        <v>201</v>
      </c>
      <c r="H1827">
        <v>0.86</v>
      </c>
      <c r="I1827">
        <v>0.16</v>
      </c>
      <c r="J1827">
        <v>0.28000000000000003</v>
      </c>
      <c r="K1827">
        <v>0.28999999999999998</v>
      </c>
      <c r="L1827">
        <v>0.13</v>
      </c>
      <c r="M1827" s="1">
        <v>41716</v>
      </c>
      <c r="N1827" s="1">
        <v>43546</v>
      </c>
    </row>
    <row r="1828" spans="1:14" x14ac:dyDescent="0.2">
      <c r="A1828" t="s">
        <v>3687</v>
      </c>
      <c r="B1828" t="s">
        <v>3688</v>
      </c>
      <c r="C1828" t="s">
        <v>24</v>
      </c>
      <c r="D1828" t="s">
        <v>171</v>
      </c>
      <c r="E1828" t="s">
        <v>131</v>
      </c>
      <c r="F1828" t="s">
        <v>3689</v>
      </c>
      <c r="H1828">
        <v>0.86</v>
      </c>
      <c r="I1828">
        <v>0.42</v>
      </c>
      <c r="K1828">
        <v>0.33</v>
      </c>
      <c r="L1828">
        <v>0.11</v>
      </c>
      <c r="M1828" s="1">
        <v>37578</v>
      </c>
      <c r="N1828" s="1"/>
    </row>
    <row r="1829" spans="1:14" x14ac:dyDescent="0.2">
      <c r="A1829" t="s">
        <v>3690</v>
      </c>
      <c r="B1829" t="s">
        <v>3691</v>
      </c>
      <c r="C1829" t="s">
        <v>21</v>
      </c>
      <c r="D1829" t="s">
        <v>104</v>
      </c>
      <c r="E1829" t="s">
        <v>3692</v>
      </c>
      <c r="F1829" t="s">
        <v>3693</v>
      </c>
      <c r="H1829">
        <v>0.85</v>
      </c>
      <c r="I1829">
        <v>0.19</v>
      </c>
      <c r="J1829">
        <v>0.01</v>
      </c>
      <c r="K1829">
        <v>0.52</v>
      </c>
      <c r="L1829">
        <v>0.13</v>
      </c>
      <c r="M1829" s="1">
        <v>42668</v>
      </c>
      <c r="N1829" s="1">
        <v>43196</v>
      </c>
    </row>
    <row r="1830" spans="1:14" x14ac:dyDescent="0.2">
      <c r="A1830" t="s">
        <v>3694</v>
      </c>
      <c r="B1830" t="s">
        <v>2483</v>
      </c>
      <c r="C1830" t="s">
        <v>1337</v>
      </c>
      <c r="D1830" t="s">
        <v>17</v>
      </c>
      <c r="E1830" t="s">
        <v>482</v>
      </c>
      <c r="F1830" t="s">
        <v>2127</v>
      </c>
      <c r="H1830">
        <v>0.85</v>
      </c>
      <c r="I1830">
        <v>0.35</v>
      </c>
      <c r="J1830">
        <v>0.04</v>
      </c>
      <c r="K1830">
        <v>0.39</v>
      </c>
      <c r="L1830">
        <v>7.0000000000000007E-2</v>
      </c>
      <c r="M1830" s="1">
        <v>42167</v>
      </c>
      <c r="N1830" s="1">
        <v>43196</v>
      </c>
    </row>
    <row r="1831" spans="1:14" x14ac:dyDescent="0.2">
      <c r="A1831" t="s">
        <v>3695</v>
      </c>
      <c r="B1831" t="s">
        <v>3586</v>
      </c>
      <c r="C1831" t="s">
        <v>16</v>
      </c>
      <c r="D1831" t="s">
        <v>85</v>
      </c>
      <c r="E1831" t="s">
        <v>62</v>
      </c>
      <c r="F1831" t="s">
        <v>3587</v>
      </c>
      <c r="H1831">
        <v>0.85</v>
      </c>
      <c r="I1831">
        <v>0.37</v>
      </c>
      <c r="J1831">
        <v>0.09</v>
      </c>
      <c r="K1831">
        <v>0.28999999999999998</v>
      </c>
      <c r="L1831">
        <v>0.1</v>
      </c>
      <c r="M1831" s="1">
        <v>40946</v>
      </c>
      <c r="N1831" s="1"/>
    </row>
    <row r="1832" spans="1:14" x14ac:dyDescent="0.2">
      <c r="A1832" t="s">
        <v>3696</v>
      </c>
      <c r="B1832" t="s">
        <v>570</v>
      </c>
      <c r="C1832" t="s">
        <v>179</v>
      </c>
      <c r="D1832" t="s">
        <v>55</v>
      </c>
      <c r="E1832" t="s">
        <v>56</v>
      </c>
      <c r="F1832" t="s">
        <v>63</v>
      </c>
      <c r="H1832">
        <v>0.85</v>
      </c>
      <c r="I1832">
        <v>0.1</v>
      </c>
      <c r="K1832">
        <v>0.65</v>
      </c>
      <c r="L1832">
        <v>0.11</v>
      </c>
      <c r="M1832" s="1">
        <v>39364</v>
      </c>
      <c r="N1832" s="1"/>
    </row>
    <row r="1833" spans="1:14" x14ac:dyDescent="0.2">
      <c r="A1833" t="s">
        <v>3697</v>
      </c>
      <c r="B1833" t="s">
        <v>3698</v>
      </c>
      <c r="C1833" t="s">
        <v>16</v>
      </c>
      <c r="D1833" t="s">
        <v>39</v>
      </c>
      <c r="E1833" t="s">
        <v>455</v>
      </c>
      <c r="F1833" t="s">
        <v>2854</v>
      </c>
      <c r="G1833">
        <v>8.3000000000000007</v>
      </c>
      <c r="H1833">
        <v>0.85</v>
      </c>
      <c r="I1833">
        <v>0.35</v>
      </c>
      <c r="J1833">
        <v>0.01</v>
      </c>
      <c r="K1833">
        <v>0.37</v>
      </c>
      <c r="L1833">
        <v>0.13</v>
      </c>
      <c r="M1833" s="1">
        <v>41135</v>
      </c>
      <c r="N1833" s="1">
        <v>43173</v>
      </c>
    </row>
    <row r="1834" spans="1:14" x14ac:dyDescent="0.2">
      <c r="A1834" t="s">
        <v>3699</v>
      </c>
      <c r="B1834" t="s">
        <v>2313</v>
      </c>
      <c r="C1834" t="s">
        <v>24</v>
      </c>
      <c r="D1834" t="s">
        <v>197</v>
      </c>
      <c r="E1834" t="s">
        <v>455</v>
      </c>
      <c r="F1834" t="s">
        <v>3700</v>
      </c>
      <c r="G1834">
        <v>6</v>
      </c>
      <c r="H1834">
        <v>0.85</v>
      </c>
      <c r="I1834">
        <v>0.31</v>
      </c>
      <c r="K1834">
        <v>0</v>
      </c>
      <c r="L1834">
        <v>0.53</v>
      </c>
      <c r="M1834" s="1">
        <v>39259</v>
      </c>
      <c r="N1834" s="1"/>
    </row>
    <row r="1835" spans="1:14" x14ac:dyDescent="0.2">
      <c r="A1835" t="s">
        <v>3701</v>
      </c>
      <c r="B1835" t="s">
        <v>3702</v>
      </c>
      <c r="C1835" t="s">
        <v>16</v>
      </c>
      <c r="D1835" t="s">
        <v>171</v>
      </c>
      <c r="E1835" t="s">
        <v>268</v>
      </c>
      <c r="F1835" t="s">
        <v>3703</v>
      </c>
      <c r="G1835">
        <v>7.3</v>
      </c>
      <c r="H1835">
        <v>0.85</v>
      </c>
      <c r="I1835">
        <v>0.22</v>
      </c>
      <c r="J1835">
        <v>0.18</v>
      </c>
      <c r="K1835">
        <v>0.34</v>
      </c>
      <c r="L1835">
        <v>0.12</v>
      </c>
      <c r="M1835" s="1">
        <v>39609</v>
      </c>
      <c r="N1835" s="1"/>
    </row>
    <row r="1836" spans="1:14" x14ac:dyDescent="0.2">
      <c r="A1836" t="s">
        <v>3704</v>
      </c>
      <c r="B1836" t="s">
        <v>3298</v>
      </c>
      <c r="C1836" t="s">
        <v>16</v>
      </c>
      <c r="D1836" t="s">
        <v>55</v>
      </c>
      <c r="E1836" t="s">
        <v>56</v>
      </c>
      <c r="F1836" t="s">
        <v>211</v>
      </c>
      <c r="G1836">
        <v>8.5</v>
      </c>
      <c r="H1836">
        <v>0.85</v>
      </c>
      <c r="I1836">
        <v>0.79</v>
      </c>
      <c r="L1836">
        <v>0.06</v>
      </c>
      <c r="M1836" s="1">
        <v>40372</v>
      </c>
      <c r="N1836" s="1"/>
    </row>
    <row r="1837" spans="1:14" x14ac:dyDescent="0.2">
      <c r="A1837" t="s">
        <v>3705</v>
      </c>
      <c r="B1837" t="s">
        <v>3706</v>
      </c>
      <c r="C1837" t="s">
        <v>343</v>
      </c>
      <c r="D1837" t="s">
        <v>197</v>
      </c>
      <c r="E1837" t="s">
        <v>305</v>
      </c>
      <c r="F1837" t="s">
        <v>305</v>
      </c>
      <c r="H1837">
        <v>0.85</v>
      </c>
      <c r="I1837">
        <v>0.4</v>
      </c>
      <c r="J1837">
        <v>0.37</v>
      </c>
      <c r="K1837">
        <v>7.0000000000000007E-2</v>
      </c>
      <c r="L1837">
        <v>0.01</v>
      </c>
      <c r="M1837" s="1">
        <v>33147</v>
      </c>
      <c r="N1837" s="1"/>
    </row>
    <row r="1838" spans="1:14" x14ac:dyDescent="0.2">
      <c r="A1838" t="s">
        <v>3707</v>
      </c>
      <c r="B1838" t="s">
        <v>3708</v>
      </c>
      <c r="C1838" t="s">
        <v>160</v>
      </c>
      <c r="D1838" t="s">
        <v>171</v>
      </c>
      <c r="E1838" t="s">
        <v>232</v>
      </c>
      <c r="F1838" t="s">
        <v>232</v>
      </c>
      <c r="G1838">
        <v>8.1999999999999993</v>
      </c>
      <c r="H1838">
        <v>0.85</v>
      </c>
      <c r="I1838">
        <v>0.14000000000000001</v>
      </c>
      <c r="J1838">
        <v>0.56999999999999995</v>
      </c>
      <c r="K1838">
        <v>0.09</v>
      </c>
      <c r="L1838">
        <v>0.06</v>
      </c>
      <c r="M1838" s="1">
        <v>35338</v>
      </c>
      <c r="N1838" s="1"/>
    </row>
    <row r="1839" spans="1:14" x14ac:dyDescent="0.2">
      <c r="A1839" t="s">
        <v>3709</v>
      </c>
      <c r="B1839" t="s">
        <v>3710</v>
      </c>
      <c r="C1839" t="s">
        <v>24</v>
      </c>
      <c r="D1839" t="s">
        <v>123</v>
      </c>
      <c r="E1839" t="s">
        <v>525</v>
      </c>
      <c r="F1839" t="s">
        <v>692</v>
      </c>
      <c r="H1839">
        <v>0.85</v>
      </c>
      <c r="I1839">
        <v>0.42</v>
      </c>
      <c r="K1839">
        <v>0.32</v>
      </c>
      <c r="L1839">
        <v>0.11</v>
      </c>
      <c r="M1839" s="1">
        <v>37529</v>
      </c>
      <c r="N1839" s="1"/>
    </row>
    <row r="1840" spans="1:14" x14ac:dyDescent="0.2">
      <c r="A1840" t="s">
        <v>3711</v>
      </c>
      <c r="B1840" t="s">
        <v>3712</v>
      </c>
      <c r="C1840" t="s">
        <v>108</v>
      </c>
      <c r="D1840" t="s">
        <v>123</v>
      </c>
      <c r="E1840" t="s">
        <v>62</v>
      </c>
      <c r="F1840" t="s">
        <v>692</v>
      </c>
      <c r="G1840">
        <v>8.4</v>
      </c>
      <c r="H1840">
        <v>0.85</v>
      </c>
      <c r="I1840">
        <v>0.7</v>
      </c>
      <c r="K1840">
        <v>0.06</v>
      </c>
      <c r="L1840">
        <v>0.09</v>
      </c>
      <c r="M1840" s="1">
        <v>38608</v>
      </c>
      <c r="N1840" s="1"/>
    </row>
    <row r="1841" spans="1:14" x14ac:dyDescent="0.2">
      <c r="A1841" t="s">
        <v>3713</v>
      </c>
      <c r="B1841" t="s">
        <v>3714</v>
      </c>
      <c r="C1841" t="s">
        <v>24</v>
      </c>
      <c r="D1841" t="s">
        <v>171</v>
      </c>
      <c r="E1841" t="s">
        <v>232</v>
      </c>
      <c r="F1841" t="s">
        <v>2823</v>
      </c>
      <c r="H1841">
        <v>0.85</v>
      </c>
      <c r="I1841">
        <v>0.32</v>
      </c>
      <c r="J1841">
        <v>0.2</v>
      </c>
      <c r="K1841">
        <v>0.25</v>
      </c>
      <c r="L1841">
        <v>0.08</v>
      </c>
      <c r="M1841" s="1">
        <v>36823</v>
      </c>
      <c r="N1841" s="1"/>
    </row>
    <row r="1842" spans="1:14" x14ac:dyDescent="0.2">
      <c r="A1842" t="s">
        <v>3715</v>
      </c>
      <c r="B1842" t="s">
        <v>3716</v>
      </c>
      <c r="C1842" t="s">
        <v>129</v>
      </c>
      <c r="D1842" t="s">
        <v>17</v>
      </c>
      <c r="E1842" t="s">
        <v>207</v>
      </c>
      <c r="F1842" t="s">
        <v>816</v>
      </c>
      <c r="G1842">
        <v>6.8</v>
      </c>
      <c r="H1842">
        <v>0.85</v>
      </c>
      <c r="I1842">
        <v>0.12</v>
      </c>
      <c r="K1842">
        <v>0.63</v>
      </c>
      <c r="L1842">
        <v>0.11</v>
      </c>
      <c r="M1842" s="1">
        <v>39399</v>
      </c>
      <c r="N1842" s="1"/>
    </row>
    <row r="1843" spans="1:14" x14ac:dyDescent="0.2">
      <c r="A1843" t="s">
        <v>3717</v>
      </c>
      <c r="B1843" t="s">
        <v>2341</v>
      </c>
      <c r="C1843" t="s">
        <v>26</v>
      </c>
      <c r="D1843" t="s">
        <v>55</v>
      </c>
      <c r="E1843" t="s">
        <v>56</v>
      </c>
      <c r="F1843" t="s">
        <v>63</v>
      </c>
      <c r="G1843">
        <v>8.4</v>
      </c>
      <c r="H1843">
        <v>0.85</v>
      </c>
      <c r="I1843">
        <v>0.32</v>
      </c>
      <c r="J1843">
        <v>0.02</v>
      </c>
      <c r="K1843">
        <v>0.42</v>
      </c>
      <c r="L1843">
        <v>0.09</v>
      </c>
      <c r="M1843" s="1">
        <v>40295</v>
      </c>
      <c r="N1843" s="1"/>
    </row>
    <row r="1844" spans="1:14" x14ac:dyDescent="0.2">
      <c r="A1844" t="s">
        <v>3718</v>
      </c>
      <c r="B1844" t="s">
        <v>3719</v>
      </c>
      <c r="C1844" t="s">
        <v>26</v>
      </c>
      <c r="D1844" t="s">
        <v>55</v>
      </c>
      <c r="E1844" t="s">
        <v>388</v>
      </c>
      <c r="F1844" t="s">
        <v>389</v>
      </c>
      <c r="H1844">
        <v>0.85</v>
      </c>
      <c r="I1844">
        <v>0.79</v>
      </c>
      <c r="K1844">
        <v>0</v>
      </c>
      <c r="L1844">
        <v>7.0000000000000007E-2</v>
      </c>
      <c r="M1844" s="1">
        <v>39357</v>
      </c>
      <c r="N1844" s="1"/>
    </row>
    <row r="1845" spans="1:14" x14ac:dyDescent="0.2">
      <c r="A1845" t="s">
        <v>3720</v>
      </c>
      <c r="B1845" t="s">
        <v>1893</v>
      </c>
      <c r="C1845" t="s">
        <v>619</v>
      </c>
      <c r="D1845" t="s">
        <v>55</v>
      </c>
      <c r="E1845" t="s">
        <v>56</v>
      </c>
      <c r="F1845" t="s">
        <v>105</v>
      </c>
      <c r="H1845">
        <v>0.85</v>
      </c>
      <c r="I1845">
        <v>0.64</v>
      </c>
      <c r="K1845">
        <v>0.18</v>
      </c>
      <c r="L1845">
        <v>0.03</v>
      </c>
      <c r="M1845" s="1">
        <v>38250</v>
      </c>
      <c r="N1845" s="1"/>
    </row>
    <row r="1846" spans="1:14" x14ac:dyDescent="0.2">
      <c r="A1846" t="s">
        <v>3721</v>
      </c>
      <c r="B1846" t="s">
        <v>3722</v>
      </c>
      <c r="C1846" t="s">
        <v>160</v>
      </c>
      <c r="D1846" t="s">
        <v>17</v>
      </c>
      <c r="E1846" t="s">
        <v>707</v>
      </c>
      <c r="F1846" t="s">
        <v>3723</v>
      </c>
      <c r="H1846">
        <v>0.85</v>
      </c>
      <c r="I1846">
        <v>0.47</v>
      </c>
      <c r="K1846">
        <v>0.32</v>
      </c>
      <c r="L1846">
        <v>0.06</v>
      </c>
      <c r="M1846" s="1">
        <v>35703</v>
      </c>
      <c r="N1846" s="1"/>
    </row>
    <row r="1847" spans="1:14" x14ac:dyDescent="0.2">
      <c r="A1847" t="s">
        <v>3724</v>
      </c>
      <c r="B1847" t="s">
        <v>3725</v>
      </c>
      <c r="C1847" t="s">
        <v>160</v>
      </c>
      <c r="D1847" t="s">
        <v>17</v>
      </c>
      <c r="E1847" t="s">
        <v>2216</v>
      </c>
      <c r="F1847" t="s">
        <v>2216</v>
      </c>
      <c r="H1847">
        <v>0.85</v>
      </c>
      <c r="I1847">
        <v>0.47</v>
      </c>
      <c r="K1847">
        <v>0.32</v>
      </c>
      <c r="L1847">
        <v>0.06</v>
      </c>
      <c r="M1847" s="1">
        <v>36466</v>
      </c>
      <c r="N1847" s="1"/>
    </row>
    <row r="1848" spans="1:14" x14ac:dyDescent="0.2">
      <c r="A1848" t="s">
        <v>3726</v>
      </c>
      <c r="B1848" t="s">
        <v>3727</v>
      </c>
      <c r="C1848" t="s">
        <v>21</v>
      </c>
      <c r="D1848" t="s">
        <v>17</v>
      </c>
      <c r="E1848" t="s">
        <v>201</v>
      </c>
      <c r="F1848" t="s">
        <v>1420</v>
      </c>
      <c r="H1848">
        <v>0.85</v>
      </c>
      <c r="I1848">
        <v>0.28000000000000003</v>
      </c>
      <c r="J1848">
        <v>0.03</v>
      </c>
      <c r="K1848">
        <v>0.41</v>
      </c>
      <c r="L1848">
        <v>0.13</v>
      </c>
      <c r="M1848" s="1">
        <v>41695</v>
      </c>
      <c r="N1848" s="1">
        <v>43104</v>
      </c>
    </row>
    <row r="1849" spans="1:14" x14ac:dyDescent="0.2">
      <c r="A1849" t="s">
        <v>3728</v>
      </c>
      <c r="B1849" t="s">
        <v>3729</v>
      </c>
      <c r="C1849" t="s">
        <v>16</v>
      </c>
      <c r="D1849" t="s">
        <v>17</v>
      </c>
      <c r="E1849" t="s">
        <v>3411</v>
      </c>
      <c r="F1849" t="s">
        <v>3083</v>
      </c>
      <c r="G1849">
        <v>8.5</v>
      </c>
      <c r="H1849">
        <v>0.85</v>
      </c>
      <c r="I1849">
        <v>0.52</v>
      </c>
      <c r="J1849">
        <v>0.08</v>
      </c>
      <c r="K1849">
        <v>0.16</v>
      </c>
      <c r="L1849">
        <v>0.1</v>
      </c>
      <c r="M1849" s="1">
        <v>40085</v>
      </c>
      <c r="N1849" s="1"/>
    </row>
    <row r="1850" spans="1:14" x14ac:dyDescent="0.2">
      <c r="A1850" t="s">
        <v>3730</v>
      </c>
      <c r="B1850" t="s">
        <v>3731</v>
      </c>
      <c r="C1850" t="s">
        <v>21</v>
      </c>
      <c r="D1850" t="s">
        <v>17</v>
      </c>
      <c r="E1850" t="s">
        <v>573</v>
      </c>
      <c r="F1850" t="s">
        <v>476</v>
      </c>
      <c r="H1850">
        <v>0.85</v>
      </c>
      <c r="I1850">
        <v>0.31</v>
      </c>
      <c r="K1850">
        <v>0.4</v>
      </c>
      <c r="L1850">
        <v>0.14000000000000001</v>
      </c>
      <c r="M1850" s="1">
        <v>42246</v>
      </c>
      <c r="N1850" s="1">
        <v>43179</v>
      </c>
    </row>
    <row r="1851" spans="1:14" x14ac:dyDescent="0.2">
      <c r="A1851" t="s">
        <v>3732</v>
      </c>
      <c r="B1851" t="s">
        <v>3733</v>
      </c>
      <c r="C1851" t="s">
        <v>179</v>
      </c>
      <c r="D1851" t="s">
        <v>197</v>
      </c>
      <c r="E1851" t="s">
        <v>1242</v>
      </c>
      <c r="F1851" t="s">
        <v>3734</v>
      </c>
      <c r="G1851">
        <v>7.1</v>
      </c>
      <c r="H1851">
        <v>0.85</v>
      </c>
      <c r="I1851">
        <v>0.6</v>
      </c>
      <c r="J1851">
        <v>0.2</v>
      </c>
      <c r="L1851">
        <v>0.05</v>
      </c>
      <c r="M1851" s="1">
        <v>39972</v>
      </c>
      <c r="N1851" s="1"/>
    </row>
    <row r="1852" spans="1:14" x14ac:dyDescent="0.2">
      <c r="A1852" t="s">
        <v>3735</v>
      </c>
      <c r="B1852" t="s">
        <v>3736</v>
      </c>
      <c r="C1852" t="s">
        <v>129</v>
      </c>
      <c r="D1852" t="s">
        <v>29</v>
      </c>
      <c r="E1852" t="s">
        <v>226</v>
      </c>
      <c r="F1852" t="s">
        <v>3737</v>
      </c>
      <c r="G1852">
        <v>7.9</v>
      </c>
      <c r="H1852">
        <v>0.85</v>
      </c>
      <c r="I1852">
        <v>0.44</v>
      </c>
      <c r="J1852">
        <v>0.02</v>
      </c>
      <c r="K1852">
        <v>0.3</v>
      </c>
      <c r="L1852">
        <v>0.09</v>
      </c>
      <c r="M1852" s="1">
        <v>39854</v>
      </c>
      <c r="N1852" s="1"/>
    </row>
    <row r="1853" spans="1:14" x14ac:dyDescent="0.2">
      <c r="A1853" t="s">
        <v>3738</v>
      </c>
      <c r="B1853" t="s">
        <v>3099</v>
      </c>
      <c r="C1853" t="s">
        <v>16</v>
      </c>
      <c r="D1853" t="s">
        <v>29</v>
      </c>
      <c r="E1853" t="s">
        <v>62</v>
      </c>
      <c r="F1853" t="s">
        <v>1566</v>
      </c>
      <c r="G1853">
        <v>7.1</v>
      </c>
      <c r="H1853">
        <v>0.85</v>
      </c>
      <c r="I1853">
        <v>0.44</v>
      </c>
      <c r="J1853">
        <v>0.01</v>
      </c>
      <c r="K1853">
        <v>0.27</v>
      </c>
      <c r="L1853">
        <v>0.13</v>
      </c>
      <c r="M1853" s="1">
        <v>40190</v>
      </c>
      <c r="N1853" s="1"/>
    </row>
    <row r="1854" spans="1:14" x14ac:dyDescent="0.2">
      <c r="A1854" t="s">
        <v>3739</v>
      </c>
      <c r="B1854" t="s">
        <v>3740</v>
      </c>
      <c r="C1854" t="s">
        <v>21</v>
      </c>
      <c r="D1854" t="s">
        <v>29</v>
      </c>
      <c r="E1854" t="s">
        <v>1036</v>
      </c>
      <c r="F1854" t="s">
        <v>3741</v>
      </c>
      <c r="H1854">
        <v>0.85</v>
      </c>
      <c r="I1854">
        <v>0.5</v>
      </c>
      <c r="K1854">
        <v>0.21</v>
      </c>
      <c r="L1854">
        <v>0.15</v>
      </c>
      <c r="M1854" s="1">
        <v>42656</v>
      </c>
      <c r="N1854" s="1">
        <v>43367</v>
      </c>
    </row>
    <row r="1855" spans="1:14" x14ac:dyDescent="0.2">
      <c r="A1855" t="s">
        <v>3742</v>
      </c>
      <c r="B1855" t="s">
        <v>3743</v>
      </c>
      <c r="C1855" t="s">
        <v>329</v>
      </c>
      <c r="D1855" t="s">
        <v>206</v>
      </c>
      <c r="E1855" t="s">
        <v>1242</v>
      </c>
      <c r="F1855" t="s">
        <v>3367</v>
      </c>
      <c r="G1855">
        <v>8.9</v>
      </c>
      <c r="H1855">
        <v>0.84</v>
      </c>
      <c r="I1855">
        <v>0.6</v>
      </c>
      <c r="K1855">
        <v>0.22</v>
      </c>
      <c r="L1855">
        <v>0.01</v>
      </c>
      <c r="M1855" s="1">
        <v>38026</v>
      </c>
      <c r="N1855" s="1"/>
    </row>
    <row r="1856" spans="1:14" x14ac:dyDescent="0.2">
      <c r="A1856" t="s">
        <v>3744</v>
      </c>
      <c r="B1856" t="s">
        <v>3593</v>
      </c>
      <c r="C1856" t="s">
        <v>16</v>
      </c>
      <c r="D1856" t="s">
        <v>17</v>
      </c>
      <c r="E1856" t="s">
        <v>268</v>
      </c>
      <c r="F1856" t="s">
        <v>3745</v>
      </c>
      <c r="G1856">
        <v>7.8</v>
      </c>
      <c r="H1856">
        <v>0.84</v>
      </c>
      <c r="I1856">
        <v>0.34</v>
      </c>
      <c r="K1856">
        <v>0.36</v>
      </c>
      <c r="L1856">
        <v>0.14000000000000001</v>
      </c>
      <c r="M1856" s="1">
        <v>39980</v>
      </c>
      <c r="N1856" s="1"/>
    </row>
    <row r="1857" spans="1:14" x14ac:dyDescent="0.2">
      <c r="A1857" t="s">
        <v>3746</v>
      </c>
      <c r="B1857" t="s">
        <v>3747</v>
      </c>
      <c r="C1857" t="s">
        <v>129</v>
      </c>
      <c r="D1857" t="s">
        <v>104</v>
      </c>
      <c r="E1857" t="s">
        <v>131</v>
      </c>
      <c r="F1857" t="s">
        <v>3748</v>
      </c>
      <c r="G1857">
        <v>4.7</v>
      </c>
      <c r="H1857">
        <v>0.84</v>
      </c>
      <c r="I1857">
        <v>0.74</v>
      </c>
      <c r="K1857">
        <v>0.04</v>
      </c>
      <c r="L1857">
        <v>0.06</v>
      </c>
      <c r="M1857" s="1">
        <v>39161</v>
      </c>
      <c r="N1857" s="1"/>
    </row>
    <row r="1858" spans="1:14" x14ac:dyDescent="0.2">
      <c r="A1858" t="s">
        <v>3749</v>
      </c>
      <c r="B1858" t="s">
        <v>3750</v>
      </c>
      <c r="C1858" t="s">
        <v>16</v>
      </c>
      <c r="D1858" t="s">
        <v>171</v>
      </c>
      <c r="E1858" t="s">
        <v>232</v>
      </c>
      <c r="F1858" t="s">
        <v>232</v>
      </c>
      <c r="H1858">
        <v>0.84</v>
      </c>
      <c r="I1858">
        <v>0.42</v>
      </c>
      <c r="J1858">
        <v>0.1</v>
      </c>
      <c r="K1858">
        <v>0.22</v>
      </c>
      <c r="L1858">
        <v>0.1</v>
      </c>
      <c r="M1858" s="1">
        <v>40974</v>
      </c>
      <c r="N1858" s="1"/>
    </row>
    <row r="1859" spans="1:14" x14ac:dyDescent="0.2">
      <c r="A1859" t="s">
        <v>3751</v>
      </c>
      <c r="B1859" t="s">
        <v>3031</v>
      </c>
      <c r="C1859" t="s">
        <v>16</v>
      </c>
      <c r="D1859" t="s">
        <v>55</v>
      </c>
      <c r="E1859" t="s">
        <v>388</v>
      </c>
      <c r="F1859" t="s">
        <v>389</v>
      </c>
      <c r="G1859">
        <v>8.1999999999999993</v>
      </c>
      <c r="H1859">
        <v>0.84</v>
      </c>
      <c r="I1859">
        <v>0.75</v>
      </c>
      <c r="J1859">
        <v>0.01</v>
      </c>
      <c r="K1859">
        <v>0.01</v>
      </c>
      <c r="L1859">
        <v>7.0000000000000007E-2</v>
      </c>
      <c r="M1859" s="1">
        <v>40092</v>
      </c>
      <c r="N1859" s="1"/>
    </row>
    <row r="1860" spans="1:14" x14ac:dyDescent="0.2">
      <c r="A1860" t="s">
        <v>3752</v>
      </c>
      <c r="B1860" t="s">
        <v>3753</v>
      </c>
      <c r="C1860" t="s">
        <v>24</v>
      </c>
      <c r="D1860" t="s">
        <v>123</v>
      </c>
      <c r="E1860" t="s">
        <v>455</v>
      </c>
      <c r="F1860" t="s">
        <v>3754</v>
      </c>
      <c r="H1860">
        <v>0.84</v>
      </c>
      <c r="I1860">
        <v>0.41</v>
      </c>
      <c r="K1860">
        <v>0.32</v>
      </c>
      <c r="L1860">
        <v>0.11</v>
      </c>
      <c r="M1860" s="1">
        <v>37788</v>
      </c>
      <c r="N1860" s="1"/>
    </row>
    <row r="1861" spans="1:14" x14ac:dyDescent="0.2">
      <c r="A1861" t="s">
        <v>3755</v>
      </c>
      <c r="B1861" t="s">
        <v>3261</v>
      </c>
      <c r="C1861" t="s">
        <v>16</v>
      </c>
      <c r="D1861" t="s">
        <v>17</v>
      </c>
      <c r="E1861" t="s">
        <v>482</v>
      </c>
      <c r="F1861" t="s">
        <v>176</v>
      </c>
      <c r="H1861">
        <v>0.84</v>
      </c>
      <c r="I1861">
        <v>0.34</v>
      </c>
      <c r="K1861">
        <v>0.36</v>
      </c>
      <c r="L1861">
        <v>0.14000000000000001</v>
      </c>
      <c r="M1861" s="1">
        <v>41954</v>
      </c>
      <c r="N1861" s="1">
        <v>43435</v>
      </c>
    </row>
    <row r="1862" spans="1:14" x14ac:dyDescent="0.2">
      <c r="A1862" t="s">
        <v>3756</v>
      </c>
      <c r="B1862" t="s">
        <v>3757</v>
      </c>
      <c r="C1862" t="s">
        <v>1829</v>
      </c>
      <c r="D1862" t="s">
        <v>17</v>
      </c>
      <c r="E1862" t="s">
        <v>131</v>
      </c>
      <c r="F1862" t="s">
        <v>314</v>
      </c>
      <c r="G1862">
        <v>6.9</v>
      </c>
      <c r="H1862">
        <v>0.84</v>
      </c>
      <c r="I1862">
        <v>0.35</v>
      </c>
      <c r="J1862">
        <v>0.05</v>
      </c>
      <c r="K1862">
        <v>0.37</v>
      </c>
      <c r="L1862">
        <v>7.0000000000000007E-2</v>
      </c>
      <c r="M1862" s="1">
        <v>41231</v>
      </c>
      <c r="N1862" s="1">
        <v>44045</v>
      </c>
    </row>
    <row r="1863" spans="1:14" x14ac:dyDescent="0.2">
      <c r="A1863" t="s">
        <v>3758</v>
      </c>
      <c r="B1863" t="s">
        <v>1474</v>
      </c>
      <c r="C1863" t="s">
        <v>24</v>
      </c>
      <c r="D1863" t="s">
        <v>17</v>
      </c>
      <c r="E1863" t="s">
        <v>1475</v>
      </c>
      <c r="F1863" t="s">
        <v>2343</v>
      </c>
      <c r="H1863">
        <v>0.84</v>
      </c>
      <c r="I1863">
        <v>0.09</v>
      </c>
      <c r="K1863">
        <v>0</v>
      </c>
      <c r="L1863">
        <v>0.74</v>
      </c>
      <c r="M1863" s="1">
        <v>39385</v>
      </c>
      <c r="N1863" s="1"/>
    </row>
    <row r="1864" spans="1:14" x14ac:dyDescent="0.2">
      <c r="A1864" t="s">
        <v>3759</v>
      </c>
      <c r="B1864" t="s">
        <v>3760</v>
      </c>
      <c r="C1864" t="s">
        <v>1829</v>
      </c>
      <c r="D1864" t="s">
        <v>85</v>
      </c>
      <c r="E1864" t="s">
        <v>1242</v>
      </c>
      <c r="F1864" t="s">
        <v>3350</v>
      </c>
      <c r="G1864">
        <v>8.1</v>
      </c>
      <c r="H1864">
        <v>0.84</v>
      </c>
      <c r="I1864">
        <v>0.34</v>
      </c>
      <c r="J1864">
        <v>0.15</v>
      </c>
      <c r="K1864">
        <v>0.28999999999999998</v>
      </c>
      <c r="L1864">
        <v>0.06</v>
      </c>
      <c r="M1864" s="1">
        <v>42342</v>
      </c>
      <c r="N1864" s="1">
        <v>43106</v>
      </c>
    </row>
    <row r="1865" spans="1:14" x14ac:dyDescent="0.2">
      <c r="A1865" t="s">
        <v>3761</v>
      </c>
      <c r="B1865" t="s">
        <v>3762</v>
      </c>
      <c r="C1865" t="s">
        <v>24</v>
      </c>
      <c r="D1865" t="s">
        <v>85</v>
      </c>
      <c r="E1865" t="s">
        <v>137</v>
      </c>
      <c r="F1865" t="s">
        <v>1693</v>
      </c>
      <c r="G1865">
        <v>8.3000000000000007</v>
      </c>
      <c r="H1865">
        <v>0.84</v>
      </c>
      <c r="I1865">
        <v>0.24</v>
      </c>
      <c r="J1865">
        <v>0.39</v>
      </c>
      <c r="K1865">
        <v>0.16</v>
      </c>
      <c r="L1865">
        <v>0.05</v>
      </c>
      <c r="M1865" s="1">
        <v>39112</v>
      </c>
      <c r="N1865" s="1"/>
    </row>
    <row r="1866" spans="1:14" x14ac:dyDescent="0.2">
      <c r="A1866" t="s">
        <v>3763</v>
      </c>
      <c r="B1866" t="s">
        <v>3764</v>
      </c>
      <c r="C1866" t="s">
        <v>179</v>
      </c>
      <c r="D1866" t="s">
        <v>206</v>
      </c>
      <c r="E1866" t="s">
        <v>62</v>
      </c>
      <c r="F1866" t="s">
        <v>659</v>
      </c>
      <c r="H1866">
        <v>0.84</v>
      </c>
      <c r="I1866">
        <v>0.28000000000000003</v>
      </c>
      <c r="K1866">
        <v>0.46</v>
      </c>
      <c r="L1866">
        <v>0.1</v>
      </c>
      <c r="M1866" s="1">
        <v>39258</v>
      </c>
      <c r="N1866" s="1"/>
    </row>
    <row r="1867" spans="1:14" x14ac:dyDescent="0.2">
      <c r="A1867" t="s">
        <v>3765</v>
      </c>
      <c r="B1867" t="s">
        <v>2739</v>
      </c>
      <c r="C1867" t="s">
        <v>16</v>
      </c>
      <c r="D1867" t="s">
        <v>55</v>
      </c>
      <c r="E1867" t="s">
        <v>62</v>
      </c>
      <c r="F1867" t="s">
        <v>124</v>
      </c>
      <c r="G1867">
        <v>8.1999999999999993</v>
      </c>
      <c r="H1867">
        <v>0.84</v>
      </c>
      <c r="I1867">
        <v>0.46</v>
      </c>
      <c r="J1867">
        <v>0.01</v>
      </c>
      <c r="K1867">
        <v>0.25</v>
      </c>
      <c r="L1867">
        <v>0.12</v>
      </c>
      <c r="M1867" s="1">
        <v>39834</v>
      </c>
      <c r="N1867" s="1"/>
    </row>
    <row r="1868" spans="1:14" x14ac:dyDescent="0.2">
      <c r="A1868" t="s">
        <v>3766</v>
      </c>
      <c r="B1868" t="s">
        <v>3767</v>
      </c>
      <c r="C1868" t="s">
        <v>160</v>
      </c>
      <c r="D1868" t="s">
        <v>55</v>
      </c>
      <c r="E1868" t="s">
        <v>455</v>
      </c>
      <c r="F1868" t="s">
        <v>3768</v>
      </c>
      <c r="H1868">
        <v>0.84</v>
      </c>
      <c r="I1868">
        <v>0.47</v>
      </c>
      <c r="K1868">
        <v>0.32</v>
      </c>
      <c r="L1868">
        <v>0.05</v>
      </c>
      <c r="M1868" s="1">
        <v>37138</v>
      </c>
      <c r="N1868" s="1"/>
    </row>
    <row r="1869" spans="1:14" x14ac:dyDescent="0.2">
      <c r="A1869" t="s">
        <v>3769</v>
      </c>
      <c r="B1869" t="s">
        <v>510</v>
      </c>
      <c r="C1869" t="s">
        <v>1255</v>
      </c>
      <c r="D1869" t="s">
        <v>17</v>
      </c>
      <c r="E1869" t="s">
        <v>30</v>
      </c>
      <c r="F1869" t="s">
        <v>31</v>
      </c>
      <c r="G1869">
        <v>7.7</v>
      </c>
      <c r="H1869">
        <v>0.84</v>
      </c>
      <c r="I1869">
        <v>0.65</v>
      </c>
      <c r="K1869">
        <v>0.17</v>
      </c>
      <c r="L1869">
        <v>0.02</v>
      </c>
      <c r="M1869" s="1">
        <v>38166</v>
      </c>
      <c r="N1869" s="1"/>
    </row>
    <row r="1870" spans="1:14" x14ac:dyDescent="0.2">
      <c r="A1870" t="s">
        <v>3770</v>
      </c>
      <c r="B1870" t="s">
        <v>911</v>
      </c>
      <c r="C1870" t="s">
        <v>1255</v>
      </c>
      <c r="D1870" t="s">
        <v>17</v>
      </c>
      <c r="E1870" t="s">
        <v>455</v>
      </c>
      <c r="F1870" t="s">
        <v>912</v>
      </c>
      <c r="G1870">
        <v>6.2</v>
      </c>
      <c r="H1870">
        <v>0.84</v>
      </c>
      <c r="I1870">
        <v>0.65</v>
      </c>
      <c r="K1870">
        <v>0.17</v>
      </c>
      <c r="L1870">
        <v>0.02</v>
      </c>
      <c r="M1870" s="1">
        <v>38291</v>
      </c>
      <c r="N1870" s="1"/>
    </row>
    <row r="1871" spans="1:14" x14ac:dyDescent="0.2">
      <c r="A1871" t="s">
        <v>3771</v>
      </c>
      <c r="B1871" t="s">
        <v>3772</v>
      </c>
      <c r="C1871" t="s">
        <v>24</v>
      </c>
      <c r="D1871" t="s">
        <v>123</v>
      </c>
      <c r="E1871" t="s">
        <v>525</v>
      </c>
      <c r="F1871" t="s">
        <v>3773</v>
      </c>
      <c r="H1871">
        <v>0.84</v>
      </c>
      <c r="I1871">
        <v>0.41</v>
      </c>
      <c r="K1871">
        <v>0.32</v>
      </c>
      <c r="L1871">
        <v>0.11</v>
      </c>
      <c r="M1871" s="1">
        <v>37648</v>
      </c>
      <c r="N1871" s="1"/>
    </row>
    <row r="1872" spans="1:14" x14ac:dyDescent="0.2">
      <c r="A1872" t="s">
        <v>3774</v>
      </c>
      <c r="B1872" t="s">
        <v>3775</v>
      </c>
      <c r="C1872" t="s">
        <v>129</v>
      </c>
      <c r="D1872" t="s">
        <v>55</v>
      </c>
      <c r="E1872" t="s">
        <v>56</v>
      </c>
      <c r="F1872" t="s">
        <v>211</v>
      </c>
      <c r="H1872">
        <v>0.84</v>
      </c>
      <c r="I1872">
        <v>0.77</v>
      </c>
      <c r="K1872">
        <v>0.01</v>
      </c>
      <c r="L1872">
        <v>0.06</v>
      </c>
      <c r="M1872" s="1">
        <v>39672</v>
      </c>
      <c r="N1872" s="1"/>
    </row>
    <row r="1873" spans="1:14" x14ac:dyDescent="0.2">
      <c r="A1873" t="s">
        <v>3776</v>
      </c>
      <c r="B1873" t="s">
        <v>3777</v>
      </c>
      <c r="C1873" t="s">
        <v>16</v>
      </c>
      <c r="D1873" t="s">
        <v>55</v>
      </c>
      <c r="E1873" t="s">
        <v>165</v>
      </c>
      <c r="F1873" t="s">
        <v>406</v>
      </c>
      <c r="G1873">
        <v>8.5</v>
      </c>
      <c r="H1873">
        <v>0.84</v>
      </c>
      <c r="I1873">
        <v>0.68</v>
      </c>
      <c r="L1873">
        <v>0.16</v>
      </c>
      <c r="M1873" s="1">
        <v>41338</v>
      </c>
      <c r="N1873" s="1">
        <v>43173</v>
      </c>
    </row>
    <row r="1874" spans="1:14" x14ac:dyDescent="0.2">
      <c r="A1874" t="s">
        <v>3778</v>
      </c>
      <c r="B1874" t="s">
        <v>3779</v>
      </c>
      <c r="C1874" t="s">
        <v>24</v>
      </c>
      <c r="D1874" t="s">
        <v>55</v>
      </c>
      <c r="E1874" t="s">
        <v>226</v>
      </c>
      <c r="F1874" t="s">
        <v>389</v>
      </c>
      <c r="H1874">
        <v>0.84</v>
      </c>
      <c r="I1874">
        <v>0.41</v>
      </c>
      <c r="K1874">
        <v>0.32</v>
      </c>
      <c r="L1874">
        <v>0.11</v>
      </c>
      <c r="M1874" s="1">
        <v>38308</v>
      </c>
      <c r="N1874" s="1"/>
    </row>
    <row r="1875" spans="1:14" x14ac:dyDescent="0.2">
      <c r="A1875" t="s">
        <v>3780</v>
      </c>
      <c r="B1875" t="s">
        <v>3142</v>
      </c>
      <c r="C1875" t="s">
        <v>26</v>
      </c>
      <c r="D1875" t="s">
        <v>29</v>
      </c>
      <c r="E1875" t="s">
        <v>1160</v>
      </c>
      <c r="F1875" t="s">
        <v>1435</v>
      </c>
      <c r="G1875">
        <v>7</v>
      </c>
      <c r="H1875">
        <v>0.84</v>
      </c>
      <c r="I1875">
        <v>0.46</v>
      </c>
      <c r="J1875">
        <v>0.02</v>
      </c>
      <c r="K1875">
        <v>0.28000000000000003</v>
      </c>
      <c r="L1875">
        <v>0.08</v>
      </c>
      <c r="M1875" s="1">
        <v>41030</v>
      </c>
      <c r="N1875" s="1">
        <v>43172</v>
      </c>
    </row>
    <row r="1876" spans="1:14" x14ac:dyDescent="0.2">
      <c r="A1876" t="s">
        <v>3781</v>
      </c>
      <c r="B1876" t="s">
        <v>3782</v>
      </c>
      <c r="C1876" t="s">
        <v>160</v>
      </c>
      <c r="D1876" t="s">
        <v>636</v>
      </c>
      <c r="E1876" t="s">
        <v>347</v>
      </c>
      <c r="F1876" t="s">
        <v>3783</v>
      </c>
      <c r="H1876">
        <v>0.84</v>
      </c>
      <c r="I1876">
        <v>0.46</v>
      </c>
      <c r="K1876">
        <v>0.32</v>
      </c>
      <c r="L1876">
        <v>0.05</v>
      </c>
      <c r="M1876" s="1">
        <v>36494</v>
      </c>
      <c r="N1876" s="1"/>
    </row>
    <row r="1877" spans="1:14" x14ac:dyDescent="0.2">
      <c r="A1877" t="s">
        <v>3784</v>
      </c>
      <c r="B1877" t="s">
        <v>3785</v>
      </c>
      <c r="C1877" t="s">
        <v>179</v>
      </c>
      <c r="D1877" t="s">
        <v>104</v>
      </c>
      <c r="E1877" t="s">
        <v>131</v>
      </c>
      <c r="F1877" t="s">
        <v>131</v>
      </c>
      <c r="H1877">
        <v>0.84</v>
      </c>
      <c r="I1877">
        <v>0.46</v>
      </c>
      <c r="K1877">
        <v>0.3</v>
      </c>
      <c r="L1877">
        <v>0.09</v>
      </c>
      <c r="M1877" s="1">
        <v>39616</v>
      </c>
      <c r="N1877" s="1"/>
    </row>
    <row r="1878" spans="1:14" x14ac:dyDescent="0.2">
      <c r="A1878" t="s">
        <v>3786</v>
      </c>
      <c r="B1878" t="s">
        <v>3787</v>
      </c>
      <c r="C1878" t="s">
        <v>160</v>
      </c>
      <c r="D1878" t="s">
        <v>206</v>
      </c>
      <c r="E1878" t="s">
        <v>137</v>
      </c>
      <c r="F1878" t="s">
        <v>784</v>
      </c>
      <c r="H1878">
        <v>0.83</v>
      </c>
      <c r="I1878">
        <v>0.46</v>
      </c>
      <c r="K1878">
        <v>0.31</v>
      </c>
      <c r="L1878">
        <v>0.05</v>
      </c>
      <c r="M1878" s="1">
        <v>36069</v>
      </c>
      <c r="N1878" s="1">
        <v>43437</v>
      </c>
    </row>
    <row r="1879" spans="1:14" x14ac:dyDescent="0.2">
      <c r="A1879" t="s">
        <v>3788</v>
      </c>
      <c r="B1879" t="s">
        <v>933</v>
      </c>
      <c r="C1879" t="s">
        <v>89</v>
      </c>
      <c r="D1879" t="s">
        <v>55</v>
      </c>
      <c r="E1879" t="s">
        <v>56</v>
      </c>
      <c r="F1879" t="s">
        <v>211</v>
      </c>
      <c r="G1879">
        <v>7.1</v>
      </c>
      <c r="H1879">
        <v>0.83</v>
      </c>
      <c r="I1879">
        <v>0.69</v>
      </c>
      <c r="K1879">
        <v>0.06</v>
      </c>
      <c r="L1879">
        <v>0.09</v>
      </c>
      <c r="M1879" s="1">
        <v>41600</v>
      </c>
      <c r="N1879" s="1">
        <v>43106</v>
      </c>
    </row>
    <row r="1880" spans="1:14" x14ac:dyDescent="0.2">
      <c r="A1880" t="s">
        <v>3789</v>
      </c>
      <c r="B1880" t="s">
        <v>2410</v>
      </c>
      <c r="C1880" t="s">
        <v>89</v>
      </c>
      <c r="D1880" t="s">
        <v>130</v>
      </c>
      <c r="E1880" t="s">
        <v>30</v>
      </c>
      <c r="F1880" t="s">
        <v>2411</v>
      </c>
      <c r="H1880">
        <v>0.83</v>
      </c>
      <c r="I1880">
        <v>0.52</v>
      </c>
      <c r="K1880">
        <v>0.23</v>
      </c>
      <c r="L1880">
        <v>0.08</v>
      </c>
      <c r="M1880" s="1">
        <v>42297</v>
      </c>
      <c r="N1880" s="1">
        <v>43174</v>
      </c>
    </row>
    <row r="1881" spans="1:14" x14ac:dyDescent="0.2">
      <c r="A1881" t="s">
        <v>3790</v>
      </c>
      <c r="B1881" t="s">
        <v>3791</v>
      </c>
      <c r="C1881" t="s">
        <v>26</v>
      </c>
      <c r="D1881" t="s">
        <v>130</v>
      </c>
      <c r="E1881" t="s">
        <v>218</v>
      </c>
      <c r="F1881" t="s">
        <v>222</v>
      </c>
      <c r="H1881">
        <v>0.83</v>
      </c>
      <c r="I1881">
        <v>0.56999999999999995</v>
      </c>
      <c r="K1881">
        <v>0.19</v>
      </c>
      <c r="L1881">
        <v>7.0000000000000007E-2</v>
      </c>
      <c r="M1881" s="1">
        <v>41198</v>
      </c>
      <c r="N1881" s="1">
        <v>43322</v>
      </c>
    </row>
    <row r="1882" spans="1:14" x14ac:dyDescent="0.2">
      <c r="A1882" t="s">
        <v>3792</v>
      </c>
      <c r="B1882" t="s">
        <v>3793</v>
      </c>
      <c r="C1882" t="s">
        <v>129</v>
      </c>
      <c r="D1882" t="s">
        <v>123</v>
      </c>
      <c r="E1882" t="s">
        <v>62</v>
      </c>
      <c r="F1882" t="s">
        <v>1566</v>
      </c>
      <c r="G1882">
        <v>7</v>
      </c>
      <c r="H1882">
        <v>0.83</v>
      </c>
      <c r="I1882">
        <v>0.45</v>
      </c>
      <c r="K1882">
        <v>0.3</v>
      </c>
      <c r="L1882">
        <v>0.08</v>
      </c>
      <c r="M1882" s="1">
        <v>40119</v>
      </c>
      <c r="N1882" s="1"/>
    </row>
    <row r="1883" spans="1:14" x14ac:dyDescent="0.2">
      <c r="A1883" t="s">
        <v>3794</v>
      </c>
      <c r="B1883" t="s">
        <v>33</v>
      </c>
      <c r="C1883" t="s">
        <v>129</v>
      </c>
      <c r="D1883" t="s">
        <v>29</v>
      </c>
      <c r="E1883" t="s">
        <v>30</v>
      </c>
      <c r="F1883" t="s">
        <v>34</v>
      </c>
      <c r="G1883">
        <v>4.5</v>
      </c>
      <c r="H1883">
        <v>0.83</v>
      </c>
      <c r="I1883">
        <v>0.55000000000000004</v>
      </c>
      <c r="K1883">
        <v>0.2</v>
      </c>
      <c r="L1883">
        <v>0.08</v>
      </c>
      <c r="M1883" s="1">
        <v>40855</v>
      </c>
      <c r="N1883" s="1"/>
    </row>
    <row r="1884" spans="1:14" x14ac:dyDescent="0.2">
      <c r="A1884" t="s">
        <v>3795</v>
      </c>
      <c r="B1884" t="s">
        <v>3796</v>
      </c>
      <c r="C1884" t="s">
        <v>26</v>
      </c>
      <c r="D1884" t="s">
        <v>245</v>
      </c>
      <c r="E1884" t="s">
        <v>488</v>
      </c>
      <c r="F1884" t="s">
        <v>3797</v>
      </c>
      <c r="G1884">
        <v>8.4</v>
      </c>
      <c r="H1884">
        <v>0.83</v>
      </c>
      <c r="I1884">
        <v>0.57999999999999996</v>
      </c>
      <c r="J1884">
        <v>0</v>
      </c>
      <c r="K1884">
        <v>0.17</v>
      </c>
      <c r="L1884">
        <v>7.0000000000000007E-2</v>
      </c>
      <c r="M1884" s="1">
        <v>39637</v>
      </c>
      <c r="N1884" s="1"/>
    </row>
    <row r="1885" spans="1:14" x14ac:dyDescent="0.2">
      <c r="A1885" t="s">
        <v>3798</v>
      </c>
      <c r="B1885" t="s">
        <v>2651</v>
      </c>
      <c r="C1885" t="s">
        <v>16</v>
      </c>
      <c r="D1885" t="s">
        <v>85</v>
      </c>
      <c r="E1885" t="s">
        <v>62</v>
      </c>
      <c r="F1885" t="s">
        <v>1015</v>
      </c>
      <c r="G1885">
        <v>7.7</v>
      </c>
      <c r="H1885">
        <v>0.83</v>
      </c>
      <c r="I1885">
        <v>0.4</v>
      </c>
      <c r="J1885">
        <v>0.05</v>
      </c>
      <c r="K1885">
        <v>0.26</v>
      </c>
      <c r="L1885">
        <v>0.12</v>
      </c>
      <c r="M1885" s="1">
        <v>40610</v>
      </c>
      <c r="N1885" s="1"/>
    </row>
    <row r="1886" spans="1:14" x14ac:dyDescent="0.2">
      <c r="A1886" t="s">
        <v>3799</v>
      </c>
      <c r="B1886" t="s">
        <v>3800</v>
      </c>
      <c r="C1886" t="s">
        <v>160</v>
      </c>
      <c r="D1886" t="s">
        <v>206</v>
      </c>
      <c r="E1886" t="s">
        <v>3801</v>
      </c>
      <c r="F1886" t="s">
        <v>3802</v>
      </c>
      <c r="G1886">
        <v>4.9000000000000004</v>
      </c>
      <c r="H1886">
        <v>0.83</v>
      </c>
      <c r="I1886">
        <v>0.46</v>
      </c>
      <c r="K1886">
        <v>0.31</v>
      </c>
      <c r="L1886">
        <v>0.05</v>
      </c>
      <c r="M1886" s="1">
        <v>35325</v>
      </c>
      <c r="N1886" s="1"/>
    </row>
    <row r="1887" spans="1:14" x14ac:dyDescent="0.2">
      <c r="A1887" t="s">
        <v>3803</v>
      </c>
      <c r="B1887" t="s">
        <v>3216</v>
      </c>
      <c r="C1887" t="s">
        <v>179</v>
      </c>
      <c r="D1887" t="s">
        <v>206</v>
      </c>
      <c r="E1887" t="s">
        <v>188</v>
      </c>
      <c r="F1887" t="s">
        <v>3217</v>
      </c>
      <c r="H1887">
        <v>0.83</v>
      </c>
      <c r="I1887">
        <v>0.6</v>
      </c>
      <c r="K1887">
        <v>0.16</v>
      </c>
      <c r="L1887">
        <v>7.0000000000000007E-2</v>
      </c>
      <c r="M1887" s="1">
        <v>40078</v>
      </c>
      <c r="N1887" s="1"/>
    </row>
    <row r="1888" spans="1:14" x14ac:dyDescent="0.2">
      <c r="A1888" t="s">
        <v>3804</v>
      </c>
      <c r="B1888" t="s">
        <v>3805</v>
      </c>
      <c r="C1888" t="s">
        <v>160</v>
      </c>
      <c r="D1888" t="s">
        <v>206</v>
      </c>
      <c r="E1888" t="s">
        <v>232</v>
      </c>
      <c r="F1888" t="s">
        <v>232</v>
      </c>
      <c r="H1888">
        <v>0.83</v>
      </c>
      <c r="I1888">
        <v>0.39</v>
      </c>
      <c r="J1888">
        <v>0.12</v>
      </c>
      <c r="K1888">
        <v>0.26</v>
      </c>
      <c r="L1888">
        <v>0.05</v>
      </c>
      <c r="M1888" s="1">
        <v>36038</v>
      </c>
      <c r="N1888" s="1"/>
    </row>
    <row r="1889" spans="1:14" x14ac:dyDescent="0.2">
      <c r="A1889" t="s">
        <v>3806</v>
      </c>
      <c r="B1889" t="s">
        <v>3807</v>
      </c>
      <c r="C1889" t="s">
        <v>24</v>
      </c>
      <c r="D1889" t="s">
        <v>55</v>
      </c>
      <c r="E1889" t="s">
        <v>56</v>
      </c>
      <c r="F1889" t="s">
        <v>56</v>
      </c>
      <c r="H1889">
        <v>0.83</v>
      </c>
      <c r="I1889">
        <v>0.27</v>
      </c>
      <c r="J1889">
        <v>0.28000000000000003</v>
      </c>
      <c r="K1889">
        <v>0.21</v>
      </c>
      <c r="L1889">
        <v>7.0000000000000007E-2</v>
      </c>
      <c r="M1889" s="1">
        <v>36671</v>
      </c>
      <c r="N1889" s="1"/>
    </row>
    <row r="1890" spans="1:14" x14ac:dyDescent="0.2">
      <c r="A1890" t="s">
        <v>3808</v>
      </c>
      <c r="B1890" t="s">
        <v>1853</v>
      </c>
      <c r="C1890" t="s">
        <v>26</v>
      </c>
      <c r="D1890" t="s">
        <v>123</v>
      </c>
      <c r="E1890" t="s">
        <v>75</v>
      </c>
      <c r="F1890" t="s">
        <v>653</v>
      </c>
      <c r="H1890">
        <v>0.83</v>
      </c>
      <c r="I1890">
        <v>0.35</v>
      </c>
      <c r="J1890">
        <v>0</v>
      </c>
      <c r="K1890">
        <v>0.41</v>
      </c>
      <c r="L1890">
        <v>7.0000000000000007E-2</v>
      </c>
      <c r="M1890" s="1">
        <v>41912</v>
      </c>
      <c r="N1890" s="1">
        <v>43371</v>
      </c>
    </row>
    <row r="1891" spans="1:14" x14ac:dyDescent="0.2">
      <c r="A1891" t="s">
        <v>3809</v>
      </c>
      <c r="B1891" t="s">
        <v>2996</v>
      </c>
      <c r="C1891" t="s">
        <v>108</v>
      </c>
      <c r="D1891" t="s">
        <v>55</v>
      </c>
      <c r="E1891" t="s">
        <v>56</v>
      </c>
      <c r="F1891" t="s">
        <v>211</v>
      </c>
      <c r="G1891">
        <v>8.3000000000000007</v>
      </c>
      <c r="H1891">
        <v>0.83</v>
      </c>
      <c r="I1891">
        <v>0.77</v>
      </c>
      <c r="K1891">
        <v>0.03</v>
      </c>
      <c r="L1891">
        <v>0.04</v>
      </c>
      <c r="M1891" s="1">
        <v>38951</v>
      </c>
      <c r="N1891" s="1"/>
    </row>
    <row r="1892" spans="1:14" x14ac:dyDescent="0.2">
      <c r="A1892" t="s">
        <v>3810</v>
      </c>
      <c r="B1892" t="s">
        <v>609</v>
      </c>
      <c r="C1892" t="s">
        <v>89</v>
      </c>
      <c r="D1892" t="s">
        <v>17</v>
      </c>
      <c r="E1892" t="s">
        <v>610</v>
      </c>
      <c r="F1892" t="s">
        <v>611</v>
      </c>
      <c r="H1892">
        <v>0.83</v>
      </c>
      <c r="I1892">
        <v>0.49</v>
      </c>
      <c r="J1892">
        <v>0.02</v>
      </c>
      <c r="K1892">
        <v>0.25</v>
      </c>
      <c r="L1892">
        <v>7.0000000000000007E-2</v>
      </c>
      <c r="M1892" s="1">
        <v>42248</v>
      </c>
      <c r="N1892" s="1">
        <v>43224</v>
      </c>
    </row>
    <row r="1893" spans="1:14" x14ac:dyDescent="0.2">
      <c r="A1893" t="s">
        <v>3811</v>
      </c>
      <c r="B1893" t="s">
        <v>3812</v>
      </c>
      <c r="C1893" t="s">
        <v>16</v>
      </c>
      <c r="D1893" t="s">
        <v>17</v>
      </c>
      <c r="E1893" t="s">
        <v>137</v>
      </c>
      <c r="F1893" t="s">
        <v>3813</v>
      </c>
      <c r="G1893">
        <v>7.9</v>
      </c>
      <c r="H1893">
        <v>0.83</v>
      </c>
      <c r="I1893">
        <v>0.67</v>
      </c>
      <c r="K1893">
        <v>7.0000000000000007E-2</v>
      </c>
      <c r="L1893">
        <v>0.09</v>
      </c>
      <c r="M1893" s="1">
        <v>40953</v>
      </c>
      <c r="N1893" s="1">
        <v>43173</v>
      </c>
    </row>
    <row r="1894" spans="1:14" x14ac:dyDescent="0.2">
      <c r="A1894" t="s">
        <v>3814</v>
      </c>
      <c r="B1894" t="s">
        <v>3815</v>
      </c>
      <c r="C1894" t="s">
        <v>16</v>
      </c>
      <c r="D1894" t="s">
        <v>55</v>
      </c>
      <c r="E1894" t="s">
        <v>56</v>
      </c>
      <c r="F1894" t="s">
        <v>211</v>
      </c>
      <c r="G1894">
        <v>7.9</v>
      </c>
      <c r="H1894">
        <v>0.83</v>
      </c>
      <c r="I1894">
        <v>0.37</v>
      </c>
      <c r="K1894">
        <v>0.34</v>
      </c>
      <c r="L1894">
        <v>0.13</v>
      </c>
      <c r="M1894" s="1">
        <v>40337</v>
      </c>
      <c r="N1894" s="1"/>
    </row>
    <row r="1895" spans="1:14" x14ac:dyDescent="0.2">
      <c r="A1895" t="s">
        <v>3816</v>
      </c>
      <c r="B1895" t="s">
        <v>3817</v>
      </c>
      <c r="C1895" t="s">
        <v>16</v>
      </c>
      <c r="D1895" t="s">
        <v>171</v>
      </c>
      <c r="E1895" t="s">
        <v>1120</v>
      </c>
      <c r="F1895" t="s">
        <v>3818</v>
      </c>
      <c r="G1895">
        <v>6</v>
      </c>
      <c r="H1895">
        <v>0.83</v>
      </c>
      <c r="I1895">
        <v>0.43</v>
      </c>
      <c r="J1895">
        <v>0.11</v>
      </c>
      <c r="K1895">
        <v>0.19</v>
      </c>
      <c r="L1895">
        <v>0.1</v>
      </c>
      <c r="M1895" s="1">
        <v>40484</v>
      </c>
      <c r="N1895" s="1"/>
    </row>
    <row r="1896" spans="1:14" x14ac:dyDescent="0.2">
      <c r="A1896" t="s">
        <v>3819</v>
      </c>
      <c r="B1896" t="s">
        <v>3820</v>
      </c>
      <c r="C1896" t="s">
        <v>329</v>
      </c>
      <c r="D1896" t="s">
        <v>17</v>
      </c>
      <c r="E1896" t="s">
        <v>573</v>
      </c>
      <c r="F1896" t="s">
        <v>1006</v>
      </c>
      <c r="H1896">
        <v>0.83</v>
      </c>
      <c r="I1896">
        <v>0.6</v>
      </c>
      <c r="K1896">
        <v>0.22</v>
      </c>
      <c r="L1896">
        <v>0.01</v>
      </c>
      <c r="M1896" s="1">
        <v>38278</v>
      </c>
      <c r="N1896" s="1"/>
    </row>
    <row r="1897" spans="1:14" x14ac:dyDescent="0.2">
      <c r="A1897" t="s">
        <v>3821</v>
      </c>
      <c r="B1897" t="s">
        <v>3822</v>
      </c>
      <c r="C1897" t="s">
        <v>24</v>
      </c>
      <c r="D1897" t="s">
        <v>197</v>
      </c>
      <c r="E1897" t="s">
        <v>137</v>
      </c>
      <c r="F1897" t="s">
        <v>1345</v>
      </c>
      <c r="H1897">
        <v>0.83</v>
      </c>
      <c r="I1897">
        <v>0.69</v>
      </c>
      <c r="K1897">
        <v>0.03</v>
      </c>
      <c r="L1897">
        <v>0.11</v>
      </c>
      <c r="M1897" s="1">
        <v>38621</v>
      </c>
      <c r="N1897" s="1"/>
    </row>
    <row r="1898" spans="1:14" x14ac:dyDescent="0.2">
      <c r="A1898" t="s">
        <v>3823</v>
      </c>
      <c r="B1898" t="s">
        <v>3824</v>
      </c>
      <c r="C1898" t="s">
        <v>24</v>
      </c>
      <c r="D1898" t="s">
        <v>55</v>
      </c>
      <c r="E1898" t="s">
        <v>707</v>
      </c>
      <c r="F1898" t="s">
        <v>3825</v>
      </c>
      <c r="H1898">
        <v>0.83</v>
      </c>
      <c r="I1898">
        <v>0.41</v>
      </c>
      <c r="K1898">
        <v>0.32</v>
      </c>
      <c r="L1898">
        <v>0.11</v>
      </c>
      <c r="M1898" s="1">
        <v>37430</v>
      </c>
      <c r="N1898" s="1"/>
    </row>
    <row r="1899" spans="1:14" x14ac:dyDescent="0.2">
      <c r="A1899" t="s">
        <v>3826</v>
      </c>
      <c r="B1899" t="s">
        <v>3077</v>
      </c>
      <c r="C1899" t="s">
        <v>16</v>
      </c>
      <c r="D1899" t="s">
        <v>55</v>
      </c>
      <c r="E1899" t="s">
        <v>56</v>
      </c>
      <c r="F1899" t="s">
        <v>211</v>
      </c>
      <c r="G1899">
        <v>7.7</v>
      </c>
      <c r="H1899">
        <v>0.83</v>
      </c>
      <c r="I1899">
        <v>0.78</v>
      </c>
      <c r="L1899">
        <v>0.06</v>
      </c>
      <c r="M1899" s="1">
        <v>40736</v>
      </c>
      <c r="N1899" s="1"/>
    </row>
    <row r="1900" spans="1:14" x14ac:dyDescent="0.2">
      <c r="A1900" t="s">
        <v>3827</v>
      </c>
      <c r="B1900" t="s">
        <v>3828</v>
      </c>
      <c r="C1900" t="s">
        <v>24</v>
      </c>
      <c r="D1900" t="s">
        <v>17</v>
      </c>
      <c r="E1900" t="s">
        <v>3051</v>
      </c>
      <c r="F1900" t="s">
        <v>3052</v>
      </c>
      <c r="H1900">
        <v>0.83</v>
      </c>
      <c r="I1900">
        <v>0.24</v>
      </c>
      <c r="J1900">
        <v>0.34</v>
      </c>
      <c r="K1900">
        <v>0.19</v>
      </c>
      <c r="L1900">
        <v>0.06</v>
      </c>
      <c r="M1900" s="1">
        <v>36824</v>
      </c>
      <c r="N1900" s="1">
        <v>43100</v>
      </c>
    </row>
    <row r="1901" spans="1:14" x14ac:dyDescent="0.2">
      <c r="A1901" t="s">
        <v>3829</v>
      </c>
      <c r="B1901" t="s">
        <v>3830</v>
      </c>
      <c r="C1901" t="s">
        <v>26</v>
      </c>
      <c r="D1901" t="s">
        <v>29</v>
      </c>
      <c r="E1901" t="s">
        <v>488</v>
      </c>
      <c r="F1901" t="s">
        <v>489</v>
      </c>
      <c r="G1901">
        <v>4.3</v>
      </c>
      <c r="H1901">
        <v>0.83</v>
      </c>
      <c r="I1901">
        <v>0.52</v>
      </c>
      <c r="K1901">
        <v>0.25</v>
      </c>
      <c r="L1901">
        <v>7.0000000000000007E-2</v>
      </c>
      <c r="M1901" s="1">
        <v>40708</v>
      </c>
      <c r="N1901" s="1"/>
    </row>
    <row r="1902" spans="1:14" x14ac:dyDescent="0.2">
      <c r="A1902" t="s">
        <v>3831</v>
      </c>
      <c r="B1902" t="s">
        <v>2515</v>
      </c>
      <c r="C1902" t="s">
        <v>16</v>
      </c>
      <c r="D1902" t="s">
        <v>29</v>
      </c>
      <c r="E1902" t="s">
        <v>2516</v>
      </c>
      <c r="F1902" t="s">
        <v>2516</v>
      </c>
      <c r="G1902">
        <v>4.5</v>
      </c>
      <c r="H1902">
        <v>0.83</v>
      </c>
      <c r="I1902">
        <v>0.3</v>
      </c>
      <c r="J1902">
        <v>0.04</v>
      </c>
      <c r="K1902">
        <v>0.35</v>
      </c>
      <c r="L1902">
        <v>0.14000000000000001</v>
      </c>
      <c r="M1902" s="1">
        <v>40722</v>
      </c>
      <c r="N1902" s="1"/>
    </row>
    <row r="1903" spans="1:14" x14ac:dyDescent="0.2">
      <c r="A1903" t="s">
        <v>3832</v>
      </c>
      <c r="B1903" t="s">
        <v>3833</v>
      </c>
      <c r="C1903" t="s">
        <v>619</v>
      </c>
      <c r="D1903" t="s">
        <v>29</v>
      </c>
      <c r="E1903" t="s">
        <v>71</v>
      </c>
      <c r="F1903" t="s">
        <v>3834</v>
      </c>
      <c r="H1903">
        <v>0.83</v>
      </c>
      <c r="I1903">
        <v>0.62</v>
      </c>
      <c r="J1903">
        <v>0.01</v>
      </c>
      <c r="K1903">
        <v>0.18</v>
      </c>
      <c r="L1903">
        <v>0.03</v>
      </c>
      <c r="M1903" s="1">
        <v>37768</v>
      </c>
      <c r="N1903" s="1"/>
    </row>
    <row r="1904" spans="1:14" x14ac:dyDescent="0.2">
      <c r="A1904" t="s">
        <v>3835</v>
      </c>
      <c r="B1904" t="s">
        <v>3836</v>
      </c>
      <c r="C1904" t="s">
        <v>16</v>
      </c>
      <c r="D1904" t="s">
        <v>29</v>
      </c>
      <c r="E1904" t="s">
        <v>1120</v>
      </c>
      <c r="F1904" t="s">
        <v>2229</v>
      </c>
      <c r="G1904">
        <v>6.1</v>
      </c>
      <c r="H1904">
        <v>0.83</v>
      </c>
      <c r="I1904">
        <v>0.32</v>
      </c>
      <c r="J1904">
        <v>0.05</v>
      </c>
      <c r="K1904">
        <v>0.32</v>
      </c>
      <c r="L1904">
        <v>0.14000000000000001</v>
      </c>
      <c r="M1904" s="1">
        <v>39406</v>
      </c>
      <c r="N1904" s="1"/>
    </row>
    <row r="1905" spans="1:14" x14ac:dyDescent="0.2">
      <c r="A1905" t="s">
        <v>3837</v>
      </c>
      <c r="B1905" t="s">
        <v>2333</v>
      </c>
      <c r="C1905" t="s">
        <v>129</v>
      </c>
      <c r="D1905" t="s">
        <v>171</v>
      </c>
      <c r="E1905" t="s">
        <v>455</v>
      </c>
      <c r="F1905" t="s">
        <v>926</v>
      </c>
      <c r="G1905">
        <v>8.1999999999999993</v>
      </c>
      <c r="H1905">
        <v>0.83</v>
      </c>
      <c r="I1905">
        <v>0.44</v>
      </c>
      <c r="K1905">
        <v>0.31</v>
      </c>
      <c r="L1905">
        <v>0.08</v>
      </c>
      <c r="M1905" s="1">
        <v>39761</v>
      </c>
      <c r="N1905" s="1"/>
    </row>
    <row r="1906" spans="1:14" x14ac:dyDescent="0.2">
      <c r="A1906" t="s">
        <v>3838</v>
      </c>
      <c r="B1906" t="s">
        <v>3839</v>
      </c>
      <c r="C1906" t="s">
        <v>1427</v>
      </c>
      <c r="D1906" t="s">
        <v>154</v>
      </c>
      <c r="E1906" t="s">
        <v>305</v>
      </c>
      <c r="F1906" t="s">
        <v>3840</v>
      </c>
      <c r="G1906">
        <v>6.2</v>
      </c>
      <c r="H1906">
        <v>0.83</v>
      </c>
      <c r="J1906">
        <v>0.83</v>
      </c>
      <c r="M1906" s="1">
        <v>37333</v>
      </c>
      <c r="N1906" s="1"/>
    </row>
    <row r="1907" spans="1:14" x14ac:dyDescent="0.2">
      <c r="A1907" t="s">
        <v>3841</v>
      </c>
      <c r="B1907" t="s">
        <v>3842</v>
      </c>
      <c r="C1907" t="s">
        <v>26</v>
      </c>
      <c r="D1907" t="s">
        <v>154</v>
      </c>
      <c r="E1907" t="s">
        <v>30</v>
      </c>
      <c r="F1907" t="s">
        <v>3843</v>
      </c>
      <c r="G1907">
        <v>8.5</v>
      </c>
      <c r="H1907">
        <v>0.83</v>
      </c>
      <c r="I1907">
        <v>0.65</v>
      </c>
      <c r="K1907">
        <v>0.12</v>
      </c>
      <c r="L1907">
        <v>0.06</v>
      </c>
      <c r="M1907" s="1">
        <v>40470</v>
      </c>
      <c r="N1907" s="1"/>
    </row>
    <row r="1908" spans="1:14" x14ac:dyDescent="0.2">
      <c r="A1908" t="s">
        <v>3844</v>
      </c>
      <c r="B1908" t="s">
        <v>3845</v>
      </c>
      <c r="C1908" t="s">
        <v>26</v>
      </c>
      <c r="D1908" t="s">
        <v>29</v>
      </c>
      <c r="E1908" t="s">
        <v>707</v>
      </c>
      <c r="F1908" t="s">
        <v>707</v>
      </c>
      <c r="G1908">
        <v>8</v>
      </c>
      <c r="H1908">
        <v>0.83</v>
      </c>
      <c r="I1908">
        <v>0.41</v>
      </c>
      <c r="J1908">
        <v>0.01</v>
      </c>
      <c r="K1908">
        <v>0.33</v>
      </c>
      <c r="L1908">
        <v>0.09</v>
      </c>
      <c r="M1908" s="1">
        <v>39330</v>
      </c>
      <c r="N1908" s="1"/>
    </row>
    <row r="1909" spans="1:14" x14ac:dyDescent="0.2">
      <c r="A1909" t="s">
        <v>3846</v>
      </c>
      <c r="B1909" t="s">
        <v>3847</v>
      </c>
      <c r="C1909" t="s">
        <v>179</v>
      </c>
      <c r="D1909" t="s">
        <v>636</v>
      </c>
      <c r="E1909" t="s">
        <v>3848</v>
      </c>
      <c r="F1909" t="s">
        <v>3849</v>
      </c>
      <c r="H1909">
        <v>0.82</v>
      </c>
      <c r="I1909">
        <v>0.76</v>
      </c>
      <c r="L1909">
        <v>0.06</v>
      </c>
      <c r="M1909" s="1">
        <v>39323</v>
      </c>
      <c r="N1909" s="1"/>
    </row>
    <row r="1910" spans="1:14" x14ac:dyDescent="0.2">
      <c r="A1910" t="s">
        <v>3850</v>
      </c>
      <c r="B1910" t="s">
        <v>531</v>
      </c>
      <c r="C1910" t="s">
        <v>619</v>
      </c>
      <c r="D1910" t="s">
        <v>29</v>
      </c>
      <c r="E1910" t="s">
        <v>62</v>
      </c>
      <c r="F1910" t="s">
        <v>515</v>
      </c>
      <c r="H1910">
        <v>0.82</v>
      </c>
      <c r="I1910">
        <v>0.57999999999999996</v>
      </c>
      <c r="K1910">
        <v>0.22</v>
      </c>
      <c r="L1910">
        <v>0.03</v>
      </c>
      <c r="M1910" s="1">
        <v>37578</v>
      </c>
      <c r="N1910" s="1"/>
    </row>
    <row r="1911" spans="1:14" x14ac:dyDescent="0.2">
      <c r="A1911" t="s">
        <v>3851</v>
      </c>
      <c r="B1911" t="s">
        <v>3852</v>
      </c>
      <c r="C1911" t="s">
        <v>129</v>
      </c>
      <c r="D1911" t="s">
        <v>55</v>
      </c>
      <c r="E1911" t="s">
        <v>56</v>
      </c>
      <c r="F1911" t="s">
        <v>57</v>
      </c>
      <c r="H1911">
        <v>0.82</v>
      </c>
      <c r="I1911">
        <v>0.76</v>
      </c>
      <c r="L1911">
        <v>0.05</v>
      </c>
      <c r="M1911" s="1">
        <v>40498</v>
      </c>
      <c r="N1911" s="1"/>
    </row>
    <row r="1912" spans="1:14" x14ac:dyDescent="0.2">
      <c r="A1912" t="s">
        <v>3853</v>
      </c>
      <c r="B1912" t="s">
        <v>3854</v>
      </c>
      <c r="C1912" t="s">
        <v>619</v>
      </c>
      <c r="D1912" t="s">
        <v>55</v>
      </c>
      <c r="E1912" t="s">
        <v>218</v>
      </c>
      <c r="F1912" t="s">
        <v>3855</v>
      </c>
      <c r="H1912">
        <v>0.82</v>
      </c>
      <c r="I1912">
        <v>0.69</v>
      </c>
      <c r="K1912">
        <v>0.11</v>
      </c>
      <c r="L1912">
        <v>0.02</v>
      </c>
      <c r="M1912" s="1">
        <v>37214</v>
      </c>
      <c r="N1912" s="1"/>
    </row>
    <row r="1913" spans="1:14" x14ac:dyDescent="0.2">
      <c r="A1913" t="s">
        <v>3856</v>
      </c>
      <c r="B1913" t="s">
        <v>3857</v>
      </c>
      <c r="C1913" t="s">
        <v>108</v>
      </c>
      <c r="D1913" t="s">
        <v>55</v>
      </c>
      <c r="E1913" t="s">
        <v>30</v>
      </c>
      <c r="F1913" t="s">
        <v>3641</v>
      </c>
      <c r="G1913">
        <v>8.5</v>
      </c>
      <c r="H1913">
        <v>0.82</v>
      </c>
      <c r="I1913">
        <v>0.46</v>
      </c>
      <c r="K1913">
        <v>0.21</v>
      </c>
      <c r="L1913">
        <v>0.15</v>
      </c>
      <c r="M1913" s="1">
        <v>38426</v>
      </c>
      <c r="N1913" s="1"/>
    </row>
    <row r="1914" spans="1:14" x14ac:dyDescent="0.2">
      <c r="A1914" t="s">
        <v>3858</v>
      </c>
      <c r="B1914" t="s">
        <v>302</v>
      </c>
      <c r="C1914" t="s">
        <v>1255</v>
      </c>
      <c r="D1914" t="s">
        <v>55</v>
      </c>
      <c r="E1914" t="s">
        <v>30</v>
      </c>
      <c r="F1914" t="s">
        <v>242</v>
      </c>
      <c r="G1914">
        <v>9.1</v>
      </c>
      <c r="H1914">
        <v>0.82</v>
      </c>
      <c r="I1914">
        <v>0.64</v>
      </c>
      <c r="K1914">
        <v>0.17</v>
      </c>
      <c r="L1914">
        <v>0.02</v>
      </c>
      <c r="M1914" s="1">
        <v>37208</v>
      </c>
      <c r="N1914" s="1"/>
    </row>
    <row r="1915" spans="1:14" x14ac:dyDescent="0.2">
      <c r="A1915" t="s">
        <v>3859</v>
      </c>
      <c r="B1915" t="s">
        <v>61</v>
      </c>
      <c r="C1915" t="s">
        <v>26</v>
      </c>
      <c r="D1915" t="s">
        <v>55</v>
      </c>
      <c r="E1915" t="s">
        <v>62</v>
      </c>
      <c r="F1915" t="s">
        <v>63</v>
      </c>
      <c r="H1915">
        <v>0.82</v>
      </c>
      <c r="I1915">
        <v>0.2</v>
      </c>
      <c r="K1915">
        <v>0.56000000000000005</v>
      </c>
      <c r="L1915">
        <v>0.06</v>
      </c>
      <c r="M1915" s="1">
        <v>42640</v>
      </c>
      <c r="N1915" s="1">
        <v>43187</v>
      </c>
    </row>
    <row r="1916" spans="1:14" x14ac:dyDescent="0.2">
      <c r="A1916" t="s">
        <v>3860</v>
      </c>
      <c r="B1916" t="s">
        <v>1058</v>
      </c>
      <c r="C1916" t="s">
        <v>619</v>
      </c>
      <c r="D1916" t="s">
        <v>123</v>
      </c>
      <c r="E1916" t="s">
        <v>62</v>
      </c>
      <c r="F1916" t="s">
        <v>124</v>
      </c>
      <c r="G1916">
        <v>8.1999999999999993</v>
      </c>
      <c r="H1916">
        <v>0.82</v>
      </c>
      <c r="I1916">
        <v>0.68</v>
      </c>
      <c r="K1916">
        <v>0.11</v>
      </c>
      <c r="L1916">
        <v>0.03</v>
      </c>
      <c r="M1916" s="1">
        <v>37530</v>
      </c>
      <c r="N1916" s="1"/>
    </row>
    <row r="1917" spans="1:14" x14ac:dyDescent="0.2">
      <c r="A1917" t="s">
        <v>3861</v>
      </c>
      <c r="B1917" t="s">
        <v>3862</v>
      </c>
      <c r="C1917" t="s">
        <v>108</v>
      </c>
      <c r="D1917" t="s">
        <v>206</v>
      </c>
      <c r="E1917" t="s">
        <v>137</v>
      </c>
      <c r="F1917" t="s">
        <v>3863</v>
      </c>
      <c r="G1917">
        <v>6.5</v>
      </c>
      <c r="H1917">
        <v>0.82</v>
      </c>
      <c r="I1917">
        <v>0.19</v>
      </c>
      <c r="K1917">
        <v>0.42</v>
      </c>
      <c r="L1917">
        <v>0.22</v>
      </c>
      <c r="M1917" s="1">
        <v>38608</v>
      </c>
      <c r="N1917" s="1"/>
    </row>
    <row r="1918" spans="1:14" x14ac:dyDescent="0.2">
      <c r="A1918" t="s">
        <v>3864</v>
      </c>
      <c r="B1918" t="s">
        <v>3865</v>
      </c>
      <c r="C1918" t="s">
        <v>21</v>
      </c>
      <c r="D1918" t="s">
        <v>55</v>
      </c>
      <c r="E1918" t="s">
        <v>610</v>
      </c>
      <c r="F1918" t="s">
        <v>3866</v>
      </c>
      <c r="H1918">
        <v>0.82</v>
      </c>
      <c r="I1918">
        <v>0.14000000000000001</v>
      </c>
      <c r="J1918">
        <v>0.14000000000000001</v>
      </c>
      <c r="K1918">
        <v>0.43</v>
      </c>
      <c r="L1918">
        <v>0.1</v>
      </c>
      <c r="M1918" s="1">
        <v>42262</v>
      </c>
      <c r="N1918" s="1">
        <v>43204</v>
      </c>
    </row>
    <row r="1919" spans="1:14" x14ac:dyDescent="0.2">
      <c r="A1919" t="s">
        <v>3867</v>
      </c>
      <c r="B1919" t="s">
        <v>3868</v>
      </c>
      <c r="C1919" t="s">
        <v>908</v>
      </c>
      <c r="D1919" t="s">
        <v>171</v>
      </c>
      <c r="E1919" t="s">
        <v>1242</v>
      </c>
      <c r="F1919" t="s">
        <v>931</v>
      </c>
      <c r="H1919">
        <v>0.82</v>
      </c>
      <c r="I1919">
        <v>0.61</v>
      </c>
      <c r="K1919">
        <v>0.19</v>
      </c>
      <c r="L1919">
        <v>0.01</v>
      </c>
      <c r="M1919" s="1">
        <v>35394</v>
      </c>
      <c r="N1919" s="1"/>
    </row>
    <row r="1920" spans="1:14" x14ac:dyDescent="0.2">
      <c r="A1920" t="s">
        <v>3869</v>
      </c>
      <c r="B1920" t="s">
        <v>3870</v>
      </c>
      <c r="C1920" t="s">
        <v>343</v>
      </c>
      <c r="D1920" t="s">
        <v>636</v>
      </c>
      <c r="E1920" t="s">
        <v>1242</v>
      </c>
      <c r="F1920" t="s">
        <v>3367</v>
      </c>
      <c r="H1920">
        <v>0.82</v>
      </c>
      <c r="I1920">
        <v>0.42</v>
      </c>
      <c r="J1920">
        <v>0.28000000000000003</v>
      </c>
      <c r="K1920">
        <v>0.1</v>
      </c>
      <c r="L1920">
        <v>0.02</v>
      </c>
      <c r="M1920" s="1">
        <v>31338</v>
      </c>
      <c r="N1920" s="1"/>
    </row>
    <row r="1921" spans="1:14" x14ac:dyDescent="0.2">
      <c r="A1921" t="s">
        <v>3871</v>
      </c>
      <c r="B1921" t="s">
        <v>3872</v>
      </c>
      <c r="C1921" t="s">
        <v>323</v>
      </c>
      <c r="D1921" t="s">
        <v>17</v>
      </c>
      <c r="E1921" t="s">
        <v>3873</v>
      </c>
      <c r="F1921" t="s">
        <v>3873</v>
      </c>
      <c r="H1921">
        <v>0.82</v>
      </c>
      <c r="I1921">
        <v>0.76</v>
      </c>
      <c r="K1921">
        <v>0.05</v>
      </c>
      <c r="L1921">
        <v>0.01</v>
      </c>
      <c r="M1921" s="1">
        <v>29952</v>
      </c>
      <c r="N1921" s="1"/>
    </row>
    <row r="1922" spans="1:14" x14ac:dyDescent="0.2">
      <c r="A1922" t="s">
        <v>3874</v>
      </c>
      <c r="B1922" t="s">
        <v>3875</v>
      </c>
      <c r="C1922" t="s">
        <v>21</v>
      </c>
      <c r="D1922" t="s">
        <v>123</v>
      </c>
      <c r="E1922" t="s">
        <v>131</v>
      </c>
      <c r="F1922" t="s">
        <v>3876</v>
      </c>
      <c r="G1922">
        <v>6.5</v>
      </c>
      <c r="H1922">
        <v>0.82</v>
      </c>
      <c r="I1922">
        <v>0.22</v>
      </c>
      <c r="J1922">
        <v>0.05</v>
      </c>
      <c r="K1922">
        <v>0.42</v>
      </c>
      <c r="L1922">
        <v>0.12</v>
      </c>
      <c r="M1922" s="1">
        <v>43280</v>
      </c>
      <c r="N1922" s="1">
        <v>43300</v>
      </c>
    </row>
    <row r="1923" spans="1:14" x14ac:dyDescent="0.2">
      <c r="A1923" t="s">
        <v>3877</v>
      </c>
      <c r="B1923" t="s">
        <v>3550</v>
      </c>
      <c r="C1923" t="s">
        <v>16</v>
      </c>
      <c r="D1923" t="s">
        <v>85</v>
      </c>
      <c r="E1923" t="s">
        <v>188</v>
      </c>
      <c r="F1923" t="s">
        <v>2213</v>
      </c>
      <c r="G1923">
        <v>6.5</v>
      </c>
      <c r="H1923">
        <v>0.82</v>
      </c>
      <c r="I1923">
        <v>0.25</v>
      </c>
      <c r="J1923">
        <v>0.01</v>
      </c>
      <c r="K1923">
        <v>0.43</v>
      </c>
      <c r="L1923">
        <v>0.12</v>
      </c>
      <c r="M1923" s="1">
        <v>40848</v>
      </c>
      <c r="N1923" s="1"/>
    </row>
    <row r="1924" spans="1:14" x14ac:dyDescent="0.2">
      <c r="A1924" t="s">
        <v>3878</v>
      </c>
      <c r="B1924" t="s">
        <v>822</v>
      </c>
      <c r="C1924" t="s">
        <v>24</v>
      </c>
      <c r="D1924" t="s">
        <v>85</v>
      </c>
      <c r="E1924" t="s">
        <v>30</v>
      </c>
      <c r="F1924" t="s">
        <v>823</v>
      </c>
      <c r="G1924">
        <v>8.1</v>
      </c>
      <c r="H1924">
        <v>0.82</v>
      </c>
      <c r="I1924">
        <v>0.69</v>
      </c>
      <c r="K1924">
        <v>0.03</v>
      </c>
      <c r="L1924">
        <v>0.11</v>
      </c>
      <c r="M1924" s="1">
        <v>39014</v>
      </c>
      <c r="N1924" s="1"/>
    </row>
    <row r="1925" spans="1:14" x14ac:dyDescent="0.2">
      <c r="A1925" t="s">
        <v>3879</v>
      </c>
      <c r="B1925" t="s">
        <v>3880</v>
      </c>
      <c r="C1925" t="s">
        <v>24</v>
      </c>
      <c r="D1925" t="s">
        <v>197</v>
      </c>
      <c r="E1925" t="s">
        <v>455</v>
      </c>
      <c r="F1925" t="s">
        <v>3881</v>
      </c>
      <c r="H1925">
        <v>0.82</v>
      </c>
      <c r="I1925">
        <v>0.4</v>
      </c>
      <c r="K1925">
        <v>0.31</v>
      </c>
      <c r="L1925">
        <v>0.1</v>
      </c>
      <c r="M1925" s="1">
        <v>37519</v>
      </c>
      <c r="N1925" s="1"/>
    </row>
    <row r="1926" spans="1:14" x14ac:dyDescent="0.2">
      <c r="A1926" t="s">
        <v>3882</v>
      </c>
      <c r="B1926" t="s">
        <v>3883</v>
      </c>
      <c r="C1926" t="s">
        <v>108</v>
      </c>
      <c r="D1926" t="s">
        <v>197</v>
      </c>
      <c r="E1926" t="s">
        <v>137</v>
      </c>
      <c r="F1926" t="s">
        <v>3884</v>
      </c>
      <c r="G1926">
        <v>8.6999999999999993</v>
      </c>
      <c r="H1926">
        <v>0.82</v>
      </c>
      <c r="I1926">
        <v>0.33</v>
      </c>
      <c r="J1926">
        <v>7.0000000000000007E-2</v>
      </c>
      <c r="K1926">
        <v>0.25</v>
      </c>
      <c r="L1926">
        <v>0.17</v>
      </c>
      <c r="M1926" s="1">
        <v>39504</v>
      </c>
      <c r="N1926" s="1"/>
    </row>
    <row r="1927" spans="1:14" x14ac:dyDescent="0.2">
      <c r="A1927" t="s">
        <v>3885</v>
      </c>
      <c r="B1927" t="s">
        <v>3886</v>
      </c>
      <c r="C1927" t="s">
        <v>129</v>
      </c>
      <c r="D1927" t="s">
        <v>104</v>
      </c>
      <c r="E1927" t="s">
        <v>2116</v>
      </c>
      <c r="F1927" t="s">
        <v>3887</v>
      </c>
      <c r="H1927">
        <v>0.82</v>
      </c>
      <c r="I1927">
        <v>0.67</v>
      </c>
      <c r="J1927">
        <v>0.06</v>
      </c>
      <c r="K1927">
        <v>0.03</v>
      </c>
      <c r="L1927">
        <v>0.05</v>
      </c>
      <c r="M1927" s="1">
        <v>39721</v>
      </c>
      <c r="N1927" s="1"/>
    </row>
    <row r="1928" spans="1:14" x14ac:dyDescent="0.2">
      <c r="A1928" t="s">
        <v>3888</v>
      </c>
      <c r="B1928" t="s">
        <v>3889</v>
      </c>
      <c r="C1928" t="s">
        <v>129</v>
      </c>
      <c r="D1928" t="s">
        <v>154</v>
      </c>
      <c r="E1928" t="s">
        <v>131</v>
      </c>
      <c r="F1928" t="s">
        <v>3890</v>
      </c>
      <c r="H1928">
        <v>0.82</v>
      </c>
      <c r="I1928">
        <v>0.76</v>
      </c>
      <c r="L1928">
        <v>0.06</v>
      </c>
      <c r="M1928" s="1">
        <v>39700</v>
      </c>
      <c r="N1928" s="1"/>
    </row>
    <row r="1929" spans="1:14" x14ac:dyDescent="0.2">
      <c r="A1929" t="s">
        <v>3891</v>
      </c>
      <c r="B1929" t="s">
        <v>3892</v>
      </c>
      <c r="C1929" t="s">
        <v>16</v>
      </c>
      <c r="D1929" t="s">
        <v>206</v>
      </c>
      <c r="E1929" t="s">
        <v>2445</v>
      </c>
      <c r="F1929" t="s">
        <v>2445</v>
      </c>
      <c r="G1929">
        <v>9.6999999999999993</v>
      </c>
      <c r="H1929">
        <v>0.82</v>
      </c>
      <c r="I1929">
        <v>0.4</v>
      </c>
      <c r="J1929">
        <v>0.03</v>
      </c>
      <c r="K1929">
        <v>0.25</v>
      </c>
      <c r="L1929">
        <v>0.14000000000000001</v>
      </c>
      <c r="M1929" s="1">
        <v>41233</v>
      </c>
      <c r="N1929" s="1">
        <v>43230</v>
      </c>
    </row>
    <row r="1930" spans="1:14" x14ac:dyDescent="0.2">
      <c r="A1930" t="s">
        <v>3893</v>
      </c>
      <c r="B1930" t="s">
        <v>3894</v>
      </c>
      <c r="C1930" t="s">
        <v>1337</v>
      </c>
      <c r="D1930" t="s">
        <v>206</v>
      </c>
      <c r="E1930" t="s">
        <v>1242</v>
      </c>
      <c r="F1930" t="s">
        <v>1693</v>
      </c>
      <c r="G1930">
        <v>8.1</v>
      </c>
      <c r="H1930">
        <v>0.82</v>
      </c>
      <c r="I1930">
        <v>0.2</v>
      </c>
      <c r="J1930">
        <v>0.3</v>
      </c>
      <c r="K1930">
        <v>0.27</v>
      </c>
      <c r="L1930">
        <v>0.04</v>
      </c>
      <c r="M1930" s="1">
        <v>41880</v>
      </c>
      <c r="N1930" s="1">
        <v>43107</v>
      </c>
    </row>
    <row r="1931" spans="1:14" x14ac:dyDescent="0.2">
      <c r="A1931" t="s">
        <v>3895</v>
      </c>
      <c r="B1931" t="s">
        <v>3896</v>
      </c>
      <c r="C1931" t="s">
        <v>129</v>
      </c>
      <c r="D1931" t="s">
        <v>154</v>
      </c>
      <c r="E1931" t="s">
        <v>305</v>
      </c>
      <c r="F1931" t="s">
        <v>1917</v>
      </c>
      <c r="H1931">
        <v>0.82</v>
      </c>
      <c r="I1931">
        <v>0.51</v>
      </c>
      <c r="K1931">
        <v>0.24</v>
      </c>
      <c r="L1931">
        <v>7.0000000000000007E-2</v>
      </c>
      <c r="M1931" s="1">
        <v>40491</v>
      </c>
      <c r="N1931" s="1"/>
    </row>
    <row r="1932" spans="1:14" x14ac:dyDescent="0.2">
      <c r="A1932" t="s">
        <v>3897</v>
      </c>
      <c r="B1932" t="s">
        <v>3898</v>
      </c>
      <c r="C1932" t="s">
        <v>160</v>
      </c>
      <c r="D1932" t="s">
        <v>55</v>
      </c>
      <c r="E1932" t="s">
        <v>305</v>
      </c>
      <c r="F1932" t="s">
        <v>3899</v>
      </c>
      <c r="H1932">
        <v>0.81</v>
      </c>
      <c r="J1932">
        <v>0.76</v>
      </c>
      <c r="L1932">
        <v>0.05</v>
      </c>
      <c r="M1932" s="1">
        <v>36363</v>
      </c>
      <c r="N1932" s="1"/>
    </row>
    <row r="1933" spans="1:14" x14ac:dyDescent="0.2">
      <c r="A1933" t="s">
        <v>3900</v>
      </c>
      <c r="B1933" t="s">
        <v>3901</v>
      </c>
      <c r="C1933" t="s">
        <v>1337</v>
      </c>
      <c r="D1933" t="s">
        <v>85</v>
      </c>
      <c r="E1933" t="s">
        <v>1242</v>
      </c>
      <c r="F1933" t="s">
        <v>1693</v>
      </c>
      <c r="H1933">
        <v>0.81</v>
      </c>
      <c r="J1933">
        <v>0.81</v>
      </c>
      <c r="M1933" s="1">
        <v>43498</v>
      </c>
      <c r="N1933" s="1">
        <v>43352</v>
      </c>
    </row>
    <row r="1934" spans="1:14" x14ac:dyDescent="0.2">
      <c r="A1934" t="s">
        <v>3902</v>
      </c>
      <c r="B1934" t="s">
        <v>3903</v>
      </c>
      <c r="C1934" t="s">
        <v>160</v>
      </c>
      <c r="D1934" t="s">
        <v>85</v>
      </c>
      <c r="E1934" t="s">
        <v>172</v>
      </c>
      <c r="F1934" t="s">
        <v>3904</v>
      </c>
      <c r="G1934">
        <v>7.5</v>
      </c>
      <c r="H1934">
        <v>0.81</v>
      </c>
      <c r="I1934">
        <v>0.06</v>
      </c>
      <c r="J1934">
        <v>0.66</v>
      </c>
      <c r="K1934">
        <v>0.04</v>
      </c>
      <c r="L1934">
        <v>0.05</v>
      </c>
      <c r="M1934" s="1">
        <v>37144</v>
      </c>
      <c r="N1934" s="1"/>
    </row>
    <row r="1935" spans="1:14" x14ac:dyDescent="0.2">
      <c r="A1935" t="s">
        <v>3905</v>
      </c>
      <c r="B1935" t="s">
        <v>3906</v>
      </c>
      <c r="C1935" t="s">
        <v>179</v>
      </c>
      <c r="D1935" t="s">
        <v>17</v>
      </c>
      <c r="E1935" t="s">
        <v>766</v>
      </c>
      <c r="F1935" t="s">
        <v>3907</v>
      </c>
      <c r="H1935">
        <v>0.81</v>
      </c>
      <c r="I1935">
        <v>0.72</v>
      </c>
      <c r="K1935">
        <v>0.03</v>
      </c>
      <c r="L1935">
        <v>0.06</v>
      </c>
      <c r="M1935" s="1">
        <v>38992</v>
      </c>
      <c r="N1935" s="1"/>
    </row>
    <row r="1936" spans="1:14" x14ac:dyDescent="0.2">
      <c r="A1936" t="s">
        <v>3908</v>
      </c>
      <c r="B1936" t="s">
        <v>954</v>
      </c>
      <c r="C1936" t="s">
        <v>26</v>
      </c>
      <c r="D1936" t="s">
        <v>55</v>
      </c>
      <c r="E1936" t="s">
        <v>305</v>
      </c>
      <c r="F1936" t="s">
        <v>305</v>
      </c>
      <c r="G1936">
        <v>7</v>
      </c>
      <c r="H1936">
        <v>0.81</v>
      </c>
      <c r="I1936">
        <v>0.12</v>
      </c>
      <c r="J1936">
        <v>0.03</v>
      </c>
      <c r="K1936">
        <v>0.57999999999999996</v>
      </c>
      <c r="L1936">
        <v>0.08</v>
      </c>
      <c r="M1936" s="1">
        <v>40120</v>
      </c>
      <c r="N1936" s="1"/>
    </row>
    <row r="1937" spans="1:14" x14ac:dyDescent="0.2">
      <c r="A1937" t="s">
        <v>3909</v>
      </c>
      <c r="B1937" t="s">
        <v>3274</v>
      </c>
      <c r="C1937" t="s">
        <v>16</v>
      </c>
      <c r="D1937" t="s">
        <v>55</v>
      </c>
      <c r="E1937" t="s">
        <v>56</v>
      </c>
      <c r="F1937" t="s">
        <v>211</v>
      </c>
      <c r="G1937">
        <v>8.1</v>
      </c>
      <c r="H1937">
        <v>0.81</v>
      </c>
      <c r="I1937">
        <v>0.75</v>
      </c>
      <c r="L1937">
        <v>0.06</v>
      </c>
      <c r="M1937" s="1">
        <v>40008</v>
      </c>
      <c r="N1937" s="1"/>
    </row>
    <row r="1938" spans="1:14" x14ac:dyDescent="0.2">
      <c r="A1938" t="s">
        <v>3910</v>
      </c>
      <c r="B1938" t="s">
        <v>2481</v>
      </c>
      <c r="C1938" t="s">
        <v>16</v>
      </c>
      <c r="D1938" t="s">
        <v>17</v>
      </c>
      <c r="E1938" t="s">
        <v>482</v>
      </c>
      <c r="F1938" t="s">
        <v>176</v>
      </c>
      <c r="H1938">
        <v>0.81</v>
      </c>
      <c r="I1938">
        <v>0.26</v>
      </c>
      <c r="K1938">
        <v>0.41</v>
      </c>
      <c r="L1938">
        <v>0.13</v>
      </c>
      <c r="M1938" s="1">
        <v>42274</v>
      </c>
      <c r="N1938" s="1">
        <v>43178</v>
      </c>
    </row>
    <row r="1939" spans="1:14" x14ac:dyDescent="0.2">
      <c r="A1939" t="s">
        <v>3911</v>
      </c>
      <c r="B1939" t="s">
        <v>3912</v>
      </c>
      <c r="C1939" t="s">
        <v>24</v>
      </c>
      <c r="D1939" t="s">
        <v>171</v>
      </c>
      <c r="E1939" t="s">
        <v>707</v>
      </c>
      <c r="F1939" t="s">
        <v>707</v>
      </c>
      <c r="G1939">
        <v>7.9</v>
      </c>
      <c r="H1939">
        <v>0.81</v>
      </c>
      <c r="I1939">
        <v>0.4</v>
      </c>
      <c r="K1939">
        <v>0.31</v>
      </c>
      <c r="L1939">
        <v>0.1</v>
      </c>
      <c r="M1939" s="1">
        <v>36822</v>
      </c>
      <c r="N1939" s="1"/>
    </row>
    <row r="1940" spans="1:14" x14ac:dyDescent="0.2">
      <c r="A1940" t="s">
        <v>3913</v>
      </c>
      <c r="B1940" t="s">
        <v>3914</v>
      </c>
      <c r="C1940" t="s">
        <v>343</v>
      </c>
      <c r="D1940" t="s">
        <v>197</v>
      </c>
      <c r="E1940" t="s">
        <v>232</v>
      </c>
      <c r="F1940" t="s">
        <v>232</v>
      </c>
      <c r="H1940">
        <v>0.81</v>
      </c>
      <c r="I1940">
        <v>0.45</v>
      </c>
      <c r="J1940">
        <v>0.27</v>
      </c>
      <c r="K1940">
        <v>0.08</v>
      </c>
      <c r="L1940">
        <v>0.01</v>
      </c>
      <c r="M1940" s="1">
        <v>32112</v>
      </c>
      <c r="N1940" s="1"/>
    </row>
    <row r="1941" spans="1:14" x14ac:dyDescent="0.2">
      <c r="A1941" t="s">
        <v>3915</v>
      </c>
      <c r="B1941" t="s">
        <v>3916</v>
      </c>
      <c r="C1941" t="s">
        <v>1235</v>
      </c>
      <c r="D1941" t="s">
        <v>206</v>
      </c>
      <c r="E1941" t="s">
        <v>2610</v>
      </c>
      <c r="F1941" t="s">
        <v>2610</v>
      </c>
      <c r="H1941">
        <v>0.81</v>
      </c>
      <c r="J1941">
        <v>0.81</v>
      </c>
      <c r="M1941" s="1">
        <v>34663</v>
      </c>
      <c r="N1941" s="1"/>
    </row>
    <row r="1942" spans="1:14" x14ac:dyDescent="0.2">
      <c r="A1942" t="s">
        <v>3917</v>
      </c>
      <c r="B1942" t="s">
        <v>3918</v>
      </c>
      <c r="C1942" t="s">
        <v>1255</v>
      </c>
      <c r="D1942" t="s">
        <v>206</v>
      </c>
      <c r="E1942" t="s">
        <v>1242</v>
      </c>
      <c r="F1942" t="s">
        <v>3919</v>
      </c>
      <c r="G1942">
        <v>8.4</v>
      </c>
      <c r="H1942">
        <v>0.81</v>
      </c>
      <c r="I1942">
        <v>0.63</v>
      </c>
      <c r="K1942">
        <v>0.16</v>
      </c>
      <c r="L1942">
        <v>0.02</v>
      </c>
      <c r="M1942" s="1">
        <v>38145</v>
      </c>
      <c r="N1942" s="1"/>
    </row>
    <row r="1943" spans="1:14" x14ac:dyDescent="0.2">
      <c r="A1943" t="s">
        <v>3920</v>
      </c>
      <c r="B1943" t="s">
        <v>3921</v>
      </c>
      <c r="C1943" t="s">
        <v>16</v>
      </c>
      <c r="D1943" t="s">
        <v>154</v>
      </c>
      <c r="E1943" t="s">
        <v>137</v>
      </c>
      <c r="F1943" t="s">
        <v>1289</v>
      </c>
      <c r="H1943">
        <v>0.81</v>
      </c>
      <c r="I1943">
        <v>0.28999999999999998</v>
      </c>
      <c r="K1943">
        <v>0.39</v>
      </c>
      <c r="L1943">
        <v>0.12</v>
      </c>
      <c r="M1943" s="1">
        <v>39749</v>
      </c>
      <c r="N1943" s="1"/>
    </row>
    <row r="1944" spans="1:14" x14ac:dyDescent="0.2">
      <c r="A1944" t="s">
        <v>3922</v>
      </c>
      <c r="B1944" t="s">
        <v>3923</v>
      </c>
      <c r="C1944" t="s">
        <v>160</v>
      </c>
      <c r="D1944" t="s">
        <v>55</v>
      </c>
      <c r="E1944" t="s">
        <v>305</v>
      </c>
      <c r="F1944" t="s">
        <v>305</v>
      </c>
      <c r="H1944">
        <v>0.81</v>
      </c>
      <c r="J1944">
        <v>0.75</v>
      </c>
      <c r="L1944">
        <v>0.05</v>
      </c>
      <c r="M1944" s="1">
        <v>35943</v>
      </c>
      <c r="N1944" s="1"/>
    </row>
    <row r="1945" spans="1:14" x14ac:dyDescent="0.2">
      <c r="A1945" t="s">
        <v>3924</v>
      </c>
      <c r="B1945" t="s">
        <v>3211</v>
      </c>
      <c r="C1945" t="s">
        <v>16</v>
      </c>
      <c r="D1945" t="s">
        <v>154</v>
      </c>
      <c r="E1945" t="s">
        <v>30</v>
      </c>
      <c r="F1945" t="s">
        <v>242</v>
      </c>
      <c r="H1945">
        <v>0.81</v>
      </c>
      <c r="I1945">
        <v>0.33</v>
      </c>
      <c r="K1945">
        <v>0.35</v>
      </c>
      <c r="L1945">
        <v>0.13</v>
      </c>
      <c r="M1945" s="1">
        <v>40449</v>
      </c>
      <c r="N1945" s="1"/>
    </row>
    <row r="1946" spans="1:14" x14ac:dyDescent="0.2">
      <c r="A1946" t="s">
        <v>3925</v>
      </c>
      <c r="B1946" t="s">
        <v>3926</v>
      </c>
      <c r="C1946" t="s">
        <v>908</v>
      </c>
      <c r="D1946" t="s">
        <v>29</v>
      </c>
      <c r="E1946" t="s">
        <v>2216</v>
      </c>
      <c r="F1946" t="s">
        <v>2216</v>
      </c>
      <c r="G1946">
        <v>4.2</v>
      </c>
      <c r="H1946">
        <v>0.81</v>
      </c>
      <c r="I1946">
        <v>0.68</v>
      </c>
      <c r="K1946">
        <v>0.12</v>
      </c>
      <c r="L1946">
        <v>0.01</v>
      </c>
      <c r="M1946" s="1">
        <v>36433</v>
      </c>
      <c r="N1946" s="1"/>
    </row>
    <row r="1947" spans="1:14" x14ac:dyDescent="0.2">
      <c r="A1947" t="s">
        <v>3927</v>
      </c>
      <c r="B1947" t="s">
        <v>3928</v>
      </c>
      <c r="C1947" t="s">
        <v>24</v>
      </c>
      <c r="D1947" t="s">
        <v>85</v>
      </c>
      <c r="E1947" t="s">
        <v>201</v>
      </c>
      <c r="F1947" t="s">
        <v>201</v>
      </c>
      <c r="H1947">
        <v>0.81</v>
      </c>
      <c r="I1947">
        <v>0.35</v>
      </c>
      <c r="J1947">
        <v>0.09</v>
      </c>
      <c r="K1947">
        <v>0.27</v>
      </c>
      <c r="L1947">
        <v>0.09</v>
      </c>
      <c r="M1947" s="1">
        <v>39406</v>
      </c>
      <c r="N1947" s="1"/>
    </row>
    <row r="1948" spans="1:14" x14ac:dyDescent="0.2">
      <c r="A1948" t="s">
        <v>3929</v>
      </c>
      <c r="B1948" t="s">
        <v>3930</v>
      </c>
      <c r="C1948" t="s">
        <v>1235</v>
      </c>
      <c r="D1948" t="s">
        <v>85</v>
      </c>
      <c r="E1948" t="s">
        <v>1242</v>
      </c>
      <c r="F1948" t="s">
        <v>3931</v>
      </c>
      <c r="H1948">
        <v>0.81</v>
      </c>
      <c r="J1948">
        <v>0.81</v>
      </c>
      <c r="M1948" s="1">
        <v>34851</v>
      </c>
      <c r="N1948" s="1"/>
    </row>
    <row r="1949" spans="1:14" x14ac:dyDescent="0.2">
      <c r="A1949" t="s">
        <v>3932</v>
      </c>
      <c r="B1949" t="s">
        <v>3933</v>
      </c>
      <c r="C1949" t="s">
        <v>1427</v>
      </c>
      <c r="D1949" t="s">
        <v>85</v>
      </c>
      <c r="E1949" t="s">
        <v>3934</v>
      </c>
      <c r="F1949" t="s">
        <v>1880</v>
      </c>
      <c r="H1949">
        <v>0.81</v>
      </c>
      <c r="J1949">
        <v>0.81</v>
      </c>
      <c r="L1949">
        <v>0</v>
      </c>
      <c r="M1949" s="1">
        <v>37088</v>
      </c>
      <c r="N1949" s="1">
        <v>43226</v>
      </c>
    </row>
    <row r="1950" spans="1:14" x14ac:dyDescent="0.2">
      <c r="A1950" t="s">
        <v>3935</v>
      </c>
      <c r="B1950" t="s">
        <v>3936</v>
      </c>
      <c r="C1950" t="s">
        <v>108</v>
      </c>
      <c r="D1950" t="s">
        <v>85</v>
      </c>
      <c r="E1950" t="s">
        <v>900</v>
      </c>
      <c r="F1950" t="s">
        <v>201</v>
      </c>
      <c r="H1950">
        <v>0.81</v>
      </c>
      <c r="J1950">
        <v>0.81</v>
      </c>
      <c r="M1950" s="1">
        <v>44196</v>
      </c>
      <c r="N1950" s="1"/>
    </row>
    <row r="1951" spans="1:14" x14ac:dyDescent="0.2">
      <c r="A1951" t="s">
        <v>3937</v>
      </c>
      <c r="B1951" t="s">
        <v>3938</v>
      </c>
      <c r="C1951" t="s">
        <v>21</v>
      </c>
      <c r="D1951" t="s">
        <v>17</v>
      </c>
      <c r="E1951" t="s">
        <v>201</v>
      </c>
      <c r="F1951" t="s">
        <v>201</v>
      </c>
      <c r="H1951">
        <v>0.81</v>
      </c>
      <c r="I1951">
        <v>0.21</v>
      </c>
      <c r="J1951">
        <v>0.39</v>
      </c>
      <c r="K1951">
        <v>0.14000000000000001</v>
      </c>
      <c r="L1951">
        <v>7.0000000000000007E-2</v>
      </c>
      <c r="M1951" s="1">
        <v>42290</v>
      </c>
      <c r="N1951" s="1">
        <v>43115</v>
      </c>
    </row>
    <row r="1952" spans="1:14" x14ac:dyDescent="0.2">
      <c r="A1952" t="s">
        <v>3939</v>
      </c>
      <c r="B1952" t="s">
        <v>3940</v>
      </c>
      <c r="C1952" t="s">
        <v>16</v>
      </c>
      <c r="D1952" t="s">
        <v>17</v>
      </c>
      <c r="E1952" t="s">
        <v>232</v>
      </c>
      <c r="F1952" t="s">
        <v>3941</v>
      </c>
      <c r="H1952">
        <v>0.81</v>
      </c>
      <c r="I1952">
        <v>0.24</v>
      </c>
      <c r="J1952">
        <v>0.19</v>
      </c>
      <c r="K1952">
        <v>0.28999999999999998</v>
      </c>
      <c r="L1952">
        <v>0.1</v>
      </c>
      <c r="M1952" s="1">
        <v>41289</v>
      </c>
      <c r="N1952" s="1">
        <v>43221</v>
      </c>
    </row>
    <row r="1953" spans="1:14" x14ac:dyDescent="0.2">
      <c r="A1953" t="s">
        <v>3942</v>
      </c>
      <c r="B1953" t="s">
        <v>3943</v>
      </c>
      <c r="C1953" t="s">
        <v>1235</v>
      </c>
      <c r="D1953" t="s">
        <v>636</v>
      </c>
      <c r="E1953" t="s">
        <v>1762</v>
      </c>
      <c r="F1953" t="s">
        <v>3944</v>
      </c>
      <c r="H1953">
        <v>0.81</v>
      </c>
      <c r="J1953">
        <v>0.81</v>
      </c>
      <c r="L1953">
        <v>0</v>
      </c>
      <c r="M1953" s="1">
        <v>34578</v>
      </c>
      <c r="N1953" s="1"/>
    </row>
    <row r="1954" spans="1:14" x14ac:dyDescent="0.2">
      <c r="A1954" t="s">
        <v>3945</v>
      </c>
      <c r="B1954" t="s">
        <v>3946</v>
      </c>
      <c r="C1954" t="s">
        <v>160</v>
      </c>
      <c r="D1954" t="s">
        <v>636</v>
      </c>
      <c r="E1954" t="s">
        <v>268</v>
      </c>
      <c r="F1954" t="s">
        <v>1075</v>
      </c>
      <c r="H1954">
        <v>0.81</v>
      </c>
      <c r="I1954">
        <v>0.45</v>
      </c>
      <c r="K1954">
        <v>0.31</v>
      </c>
      <c r="L1954">
        <v>0.05</v>
      </c>
      <c r="M1954" s="1">
        <v>36311</v>
      </c>
      <c r="N1954" s="1"/>
    </row>
    <row r="1955" spans="1:14" x14ac:dyDescent="0.2">
      <c r="A1955" t="s">
        <v>3947</v>
      </c>
      <c r="B1955" t="s">
        <v>539</v>
      </c>
      <c r="C1955" t="s">
        <v>16</v>
      </c>
      <c r="D1955" t="s">
        <v>55</v>
      </c>
      <c r="E1955" t="s">
        <v>56</v>
      </c>
      <c r="F1955" t="s">
        <v>211</v>
      </c>
      <c r="G1955">
        <v>8</v>
      </c>
      <c r="H1955">
        <v>0.81</v>
      </c>
      <c r="I1955">
        <v>0.6</v>
      </c>
      <c r="K1955">
        <v>7.0000000000000007E-2</v>
      </c>
      <c r="L1955">
        <v>0.15</v>
      </c>
      <c r="M1955" s="1">
        <v>42241</v>
      </c>
      <c r="N1955" s="1">
        <v>43190</v>
      </c>
    </row>
    <row r="1956" spans="1:14" x14ac:dyDescent="0.2">
      <c r="A1956" t="s">
        <v>3948</v>
      </c>
      <c r="B1956" t="s">
        <v>3949</v>
      </c>
      <c r="C1956" t="s">
        <v>179</v>
      </c>
      <c r="D1956" t="s">
        <v>104</v>
      </c>
      <c r="E1956" t="s">
        <v>131</v>
      </c>
      <c r="F1956" t="s">
        <v>3950</v>
      </c>
      <c r="H1956">
        <v>0.81</v>
      </c>
      <c r="I1956">
        <v>0.4</v>
      </c>
      <c r="K1956">
        <v>0.33</v>
      </c>
      <c r="L1956">
        <v>0.09</v>
      </c>
      <c r="M1956" s="1">
        <v>39616</v>
      </c>
      <c r="N1956" s="1"/>
    </row>
    <row r="1957" spans="1:14" x14ac:dyDescent="0.2">
      <c r="A1957" t="s">
        <v>3951</v>
      </c>
      <c r="B1957" t="s">
        <v>1990</v>
      </c>
      <c r="C1957" t="s">
        <v>24</v>
      </c>
      <c r="D1957" t="s">
        <v>104</v>
      </c>
      <c r="E1957" t="s">
        <v>62</v>
      </c>
      <c r="F1957" t="s">
        <v>364</v>
      </c>
      <c r="H1957">
        <v>0.81</v>
      </c>
      <c r="I1957">
        <v>0.67</v>
      </c>
      <c r="K1957">
        <v>0.03</v>
      </c>
      <c r="L1957">
        <v>0.11</v>
      </c>
      <c r="M1957" s="1">
        <v>38649</v>
      </c>
      <c r="N1957" s="1"/>
    </row>
    <row r="1958" spans="1:14" x14ac:dyDescent="0.2">
      <c r="A1958" t="s">
        <v>3952</v>
      </c>
      <c r="B1958" t="s">
        <v>3953</v>
      </c>
      <c r="C1958" t="s">
        <v>160</v>
      </c>
      <c r="D1958" t="s">
        <v>123</v>
      </c>
      <c r="E1958" t="s">
        <v>56</v>
      </c>
      <c r="F1958" t="s">
        <v>124</v>
      </c>
      <c r="H1958">
        <v>0.81</v>
      </c>
      <c r="I1958">
        <v>0.45</v>
      </c>
      <c r="K1958">
        <v>0.31</v>
      </c>
      <c r="L1958">
        <v>0.05</v>
      </c>
      <c r="M1958" s="1">
        <v>36788</v>
      </c>
      <c r="N1958" s="1"/>
    </row>
    <row r="1959" spans="1:14" x14ac:dyDescent="0.2">
      <c r="A1959" t="s">
        <v>3954</v>
      </c>
      <c r="B1959" t="s">
        <v>3955</v>
      </c>
      <c r="C1959" t="s">
        <v>179</v>
      </c>
      <c r="D1959" t="s">
        <v>85</v>
      </c>
      <c r="E1959" t="s">
        <v>1242</v>
      </c>
      <c r="F1959" t="s">
        <v>710</v>
      </c>
      <c r="G1959">
        <v>8</v>
      </c>
      <c r="H1959">
        <v>0.81</v>
      </c>
      <c r="I1959">
        <v>0.53</v>
      </c>
      <c r="J1959">
        <v>0.13</v>
      </c>
      <c r="K1959">
        <v>0.1</v>
      </c>
      <c r="L1959">
        <v>0.05</v>
      </c>
      <c r="M1959" s="1">
        <v>40511</v>
      </c>
      <c r="N1959" s="1"/>
    </row>
    <row r="1960" spans="1:14" x14ac:dyDescent="0.2">
      <c r="A1960" t="s">
        <v>3956</v>
      </c>
      <c r="B1960" t="s">
        <v>3957</v>
      </c>
      <c r="C1960" t="s">
        <v>1337</v>
      </c>
      <c r="D1960" t="s">
        <v>636</v>
      </c>
      <c r="E1960" t="s">
        <v>1242</v>
      </c>
      <c r="F1960" t="s">
        <v>1693</v>
      </c>
      <c r="G1960">
        <v>8</v>
      </c>
      <c r="H1960">
        <v>0.81</v>
      </c>
      <c r="J1960">
        <v>0.25</v>
      </c>
      <c r="K1960">
        <v>0.53</v>
      </c>
      <c r="L1960">
        <v>0.03</v>
      </c>
      <c r="M1960" s="1">
        <v>41698</v>
      </c>
      <c r="N1960" s="1">
        <v>43107</v>
      </c>
    </row>
    <row r="1961" spans="1:14" x14ac:dyDescent="0.2">
      <c r="A1961" t="s">
        <v>3958</v>
      </c>
      <c r="B1961" t="s">
        <v>3959</v>
      </c>
      <c r="C1961" t="s">
        <v>26</v>
      </c>
      <c r="D1961" t="s">
        <v>55</v>
      </c>
      <c r="E1961" t="s">
        <v>131</v>
      </c>
      <c r="F1961" t="s">
        <v>150</v>
      </c>
      <c r="G1961">
        <v>6.2</v>
      </c>
      <c r="H1961">
        <v>0.81</v>
      </c>
      <c r="I1961">
        <v>0.48</v>
      </c>
      <c r="J1961">
        <v>0</v>
      </c>
      <c r="K1961">
        <v>0.25</v>
      </c>
      <c r="L1961">
        <v>0.08</v>
      </c>
      <c r="M1961" s="1">
        <v>39768</v>
      </c>
      <c r="N1961" s="1"/>
    </row>
    <row r="1962" spans="1:14" x14ac:dyDescent="0.2">
      <c r="A1962" t="s">
        <v>3960</v>
      </c>
      <c r="B1962" t="s">
        <v>1024</v>
      </c>
      <c r="C1962" t="s">
        <v>26</v>
      </c>
      <c r="D1962" t="s">
        <v>123</v>
      </c>
      <c r="E1962" t="s">
        <v>62</v>
      </c>
      <c r="F1962" t="s">
        <v>729</v>
      </c>
      <c r="H1962">
        <v>0.81</v>
      </c>
      <c r="I1962">
        <v>0.38</v>
      </c>
      <c r="J1962">
        <v>0.01</v>
      </c>
      <c r="K1962">
        <v>0.35</v>
      </c>
      <c r="L1962">
        <v>7.0000000000000007E-2</v>
      </c>
      <c r="M1962" s="1">
        <v>41597</v>
      </c>
      <c r="N1962" s="1">
        <v>43116</v>
      </c>
    </row>
    <row r="1963" spans="1:14" x14ac:dyDescent="0.2">
      <c r="A1963" t="s">
        <v>3961</v>
      </c>
      <c r="B1963" t="s">
        <v>3962</v>
      </c>
      <c r="C1963" t="s">
        <v>179</v>
      </c>
      <c r="D1963" t="s">
        <v>245</v>
      </c>
      <c r="E1963" t="s">
        <v>131</v>
      </c>
      <c r="F1963" t="s">
        <v>449</v>
      </c>
      <c r="H1963">
        <v>0.81</v>
      </c>
      <c r="I1963">
        <v>0.37</v>
      </c>
      <c r="K1963">
        <v>0.35</v>
      </c>
      <c r="L1963">
        <v>0.08</v>
      </c>
      <c r="M1963" s="1">
        <v>39742</v>
      </c>
      <c r="N1963" s="1"/>
    </row>
    <row r="1964" spans="1:14" x14ac:dyDescent="0.2">
      <c r="A1964" t="s">
        <v>3963</v>
      </c>
      <c r="B1964" t="s">
        <v>1677</v>
      </c>
      <c r="C1964" t="s">
        <v>24</v>
      </c>
      <c r="D1964" t="s">
        <v>29</v>
      </c>
      <c r="E1964" t="s">
        <v>131</v>
      </c>
      <c r="F1964" t="s">
        <v>1678</v>
      </c>
      <c r="H1964">
        <v>0.81</v>
      </c>
      <c r="I1964">
        <v>0.4</v>
      </c>
      <c r="K1964">
        <v>0.31</v>
      </c>
      <c r="L1964">
        <v>0.1</v>
      </c>
      <c r="M1964" s="1">
        <v>38070</v>
      </c>
      <c r="N1964" s="1"/>
    </row>
    <row r="1965" spans="1:14" x14ac:dyDescent="0.2">
      <c r="A1965" t="s">
        <v>3964</v>
      </c>
      <c r="B1965" t="s">
        <v>3965</v>
      </c>
      <c r="C1965" t="s">
        <v>16</v>
      </c>
      <c r="D1965" t="s">
        <v>39</v>
      </c>
      <c r="E1965" t="s">
        <v>30</v>
      </c>
      <c r="F1965" t="s">
        <v>1010</v>
      </c>
      <c r="G1965">
        <v>7.3</v>
      </c>
      <c r="H1965">
        <v>0.8</v>
      </c>
      <c r="I1965">
        <v>0.31</v>
      </c>
      <c r="K1965">
        <v>0.36</v>
      </c>
      <c r="L1965">
        <v>0.12</v>
      </c>
      <c r="M1965" s="1">
        <v>41086</v>
      </c>
      <c r="N1965" s="1">
        <v>43174</v>
      </c>
    </row>
    <row r="1966" spans="1:14" x14ac:dyDescent="0.2">
      <c r="A1966" t="s">
        <v>3966</v>
      </c>
      <c r="B1966" t="s">
        <v>3347</v>
      </c>
      <c r="C1966" t="s">
        <v>26</v>
      </c>
      <c r="D1966" t="s">
        <v>154</v>
      </c>
      <c r="E1966" t="s">
        <v>30</v>
      </c>
      <c r="F1966" t="s">
        <v>242</v>
      </c>
      <c r="G1966">
        <v>8.5</v>
      </c>
      <c r="H1966">
        <v>0.8</v>
      </c>
      <c r="I1966">
        <v>0.52</v>
      </c>
      <c r="K1966">
        <v>0.2</v>
      </c>
      <c r="L1966">
        <v>7.0000000000000007E-2</v>
      </c>
      <c r="M1966" s="1">
        <v>39901</v>
      </c>
      <c r="N1966" s="1"/>
    </row>
    <row r="1967" spans="1:14" x14ac:dyDescent="0.2">
      <c r="A1967" t="s">
        <v>3967</v>
      </c>
      <c r="B1967" t="s">
        <v>3968</v>
      </c>
      <c r="C1967" t="s">
        <v>129</v>
      </c>
      <c r="D1967" t="s">
        <v>154</v>
      </c>
      <c r="E1967" t="s">
        <v>62</v>
      </c>
      <c r="F1967" t="s">
        <v>1264</v>
      </c>
      <c r="H1967">
        <v>0.8</v>
      </c>
      <c r="I1967">
        <v>0.46</v>
      </c>
      <c r="K1967">
        <v>0.27</v>
      </c>
      <c r="L1967">
        <v>7.0000000000000007E-2</v>
      </c>
      <c r="M1967" s="1">
        <v>40477</v>
      </c>
      <c r="N1967" s="1"/>
    </row>
    <row r="1968" spans="1:14" x14ac:dyDescent="0.2">
      <c r="A1968" t="s">
        <v>3969</v>
      </c>
      <c r="B1968" t="s">
        <v>1318</v>
      </c>
      <c r="C1968" t="s">
        <v>179</v>
      </c>
      <c r="D1968" t="s">
        <v>154</v>
      </c>
      <c r="E1968" t="s">
        <v>131</v>
      </c>
      <c r="F1968" t="s">
        <v>403</v>
      </c>
      <c r="H1968">
        <v>0.8</v>
      </c>
      <c r="I1968">
        <v>0.73</v>
      </c>
      <c r="K1968">
        <v>0.01</v>
      </c>
      <c r="L1968">
        <v>0.06</v>
      </c>
      <c r="M1968" s="1">
        <v>39399</v>
      </c>
      <c r="N1968" s="1"/>
    </row>
    <row r="1969" spans="1:14" x14ac:dyDescent="0.2">
      <c r="A1969" t="s">
        <v>3970</v>
      </c>
      <c r="B1969" t="s">
        <v>3971</v>
      </c>
      <c r="C1969" t="s">
        <v>129</v>
      </c>
      <c r="D1969" t="s">
        <v>17</v>
      </c>
      <c r="E1969" t="s">
        <v>175</v>
      </c>
      <c r="F1969" t="s">
        <v>1304</v>
      </c>
      <c r="G1969">
        <v>4.8</v>
      </c>
      <c r="H1969">
        <v>0.8</v>
      </c>
      <c r="I1969">
        <v>0.43</v>
      </c>
      <c r="K1969">
        <v>0.3</v>
      </c>
      <c r="L1969">
        <v>7.0000000000000007E-2</v>
      </c>
      <c r="M1969" s="1">
        <v>40092</v>
      </c>
      <c r="N1969" s="1"/>
    </row>
    <row r="1970" spans="1:14" x14ac:dyDescent="0.2">
      <c r="A1970" t="s">
        <v>3972</v>
      </c>
      <c r="B1970" t="s">
        <v>1556</v>
      </c>
      <c r="C1970" t="s">
        <v>619</v>
      </c>
      <c r="D1970" t="s">
        <v>206</v>
      </c>
      <c r="E1970" t="s">
        <v>131</v>
      </c>
      <c r="F1970" t="s">
        <v>150</v>
      </c>
      <c r="H1970">
        <v>0.8</v>
      </c>
      <c r="I1970">
        <v>0.48</v>
      </c>
      <c r="K1970">
        <v>0.28000000000000003</v>
      </c>
      <c r="L1970">
        <v>0.04</v>
      </c>
      <c r="M1970" s="1">
        <v>38321</v>
      </c>
      <c r="N1970" s="1"/>
    </row>
    <row r="1971" spans="1:14" x14ac:dyDescent="0.2">
      <c r="A1971" t="s">
        <v>3973</v>
      </c>
      <c r="B1971" t="s">
        <v>3974</v>
      </c>
      <c r="C1971" t="s">
        <v>129</v>
      </c>
      <c r="D1971" t="s">
        <v>55</v>
      </c>
      <c r="E1971" t="s">
        <v>1762</v>
      </c>
      <c r="F1971" t="s">
        <v>1762</v>
      </c>
      <c r="H1971">
        <v>0.8</v>
      </c>
      <c r="I1971">
        <v>0.31</v>
      </c>
      <c r="J1971">
        <v>0.09</v>
      </c>
      <c r="K1971">
        <v>0.34</v>
      </c>
      <c r="L1971">
        <v>7.0000000000000007E-2</v>
      </c>
      <c r="M1971" s="1">
        <v>40085</v>
      </c>
      <c r="N1971" s="1"/>
    </row>
    <row r="1972" spans="1:14" x14ac:dyDescent="0.2">
      <c r="A1972" t="s">
        <v>3975</v>
      </c>
      <c r="B1972" t="s">
        <v>3976</v>
      </c>
      <c r="C1972" t="s">
        <v>160</v>
      </c>
      <c r="D1972" t="s">
        <v>154</v>
      </c>
      <c r="E1972" t="s">
        <v>207</v>
      </c>
      <c r="F1972" t="s">
        <v>3977</v>
      </c>
      <c r="H1972">
        <v>0.8</v>
      </c>
      <c r="I1972">
        <v>0.45</v>
      </c>
      <c r="K1972">
        <v>0.3</v>
      </c>
      <c r="L1972">
        <v>0.05</v>
      </c>
      <c r="M1972" s="1">
        <v>36798</v>
      </c>
      <c r="N1972" s="1"/>
    </row>
    <row r="1973" spans="1:14" x14ac:dyDescent="0.2">
      <c r="A1973" t="s">
        <v>3978</v>
      </c>
      <c r="B1973" t="s">
        <v>3979</v>
      </c>
      <c r="C1973" t="s">
        <v>160</v>
      </c>
      <c r="D1973" t="s">
        <v>85</v>
      </c>
      <c r="E1973" t="s">
        <v>3283</v>
      </c>
      <c r="F1973" t="s">
        <v>2589</v>
      </c>
      <c r="G1973">
        <v>8.6</v>
      </c>
      <c r="H1973">
        <v>0.8</v>
      </c>
      <c r="I1973">
        <v>0.45</v>
      </c>
      <c r="K1973">
        <v>0.3</v>
      </c>
      <c r="L1973">
        <v>0.05</v>
      </c>
      <c r="M1973" s="1">
        <v>36433</v>
      </c>
      <c r="N1973" s="1"/>
    </row>
    <row r="1974" spans="1:14" x14ac:dyDescent="0.2">
      <c r="A1974" t="s">
        <v>3980</v>
      </c>
      <c r="B1974" t="s">
        <v>3245</v>
      </c>
      <c r="C1974" t="s">
        <v>129</v>
      </c>
      <c r="D1974" t="s">
        <v>17</v>
      </c>
      <c r="E1974" t="s">
        <v>1475</v>
      </c>
      <c r="F1974" t="s">
        <v>3981</v>
      </c>
      <c r="H1974">
        <v>0.8</v>
      </c>
      <c r="I1974">
        <v>0.52</v>
      </c>
      <c r="K1974">
        <v>0.21</v>
      </c>
      <c r="L1974">
        <v>7.0000000000000007E-2</v>
      </c>
      <c r="M1974" s="1">
        <v>39749</v>
      </c>
      <c r="N1974" s="1"/>
    </row>
    <row r="1975" spans="1:14" x14ac:dyDescent="0.2">
      <c r="A1975" t="s">
        <v>3982</v>
      </c>
      <c r="B1975" t="s">
        <v>3983</v>
      </c>
      <c r="C1975" t="s">
        <v>160</v>
      </c>
      <c r="D1975" t="s">
        <v>245</v>
      </c>
      <c r="E1975" t="s">
        <v>1467</v>
      </c>
      <c r="F1975" t="s">
        <v>1467</v>
      </c>
      <c r="H1975">
        <v>0.8</v>
      </c>
      <c r="J1975">
        <v>0.75</v>
      </c>
      <c r="L1975">
        <v>0.05</v>
      </c>
      <c r="M1975" s="1">
        <v>36671</v>
      </c>
      <c r="N1975" s="1"/>
    </row>
    <row r="1976" spans="1:14" x14ac:dyDescent="0.2">
      <c r="A1976" t="s">
        <v>3984</v>
      </c>
      <c r="B1976" t="s">
        <v>3985</v>
      </c>
      <c r="C1976" t="s">
        <v>1829</v>
      </c>
      <c r="D1976" t="s">
        <v>55</v>
      </c>
      <c r="E1976" t="s">
        <v>1242</v>
      </c>
      <c r="F1976" t="s">
        <v>3986</v>
      </c>
      <c r="G1976">
        <v>5.9</v>
      </c>
      <c r="H1976">
        <v>0.8</v>
      </c>
      <c r="I1976">
        <v>0.37</v>
      </c>
      <c r="J1976">
        <v>0.14000000000000001</v>
      </c>
      <c r="K1976">
        <v>0.23</v>
      </c>
      <c r="L1976">
        <v>0.06</v>
      </c>
      <c r="M1976" s="1">
        <v>41593</v>
      </c>
      <c r="N1976" s="1">
        <v>43131</v>
      </c>
    </row>
    <row r="1977" spans="1:14" x14ac:dyDescent="0.2">
      <c r="A1977" t="s">
        <v>3987</v>
      </c>
      <c r="B1977" t="s">
        <v>954</v>
      </c>
      <c r="C1977" t="s">
        <v>108</v>
      </c>
      <c r="D1977" t="s">
        <v>55</v>
      </c>
      <c r="E1977" t="s">
        <v>305</v>
      </c>
      <c r="F1977" t="s">
        <v>305</v>
      </c>
      <c r="H1977">
        <v>0.8</v>
      </c>
      <c r="I1977">
        <v>0.09</v>
      </c>
      <c r="J1977">
        <v>0.2</v>
      </c>
      <c r="K1977">
        <v>0.33</v>
      </c>
      <c r="L1977">
        <v>0.18</v>
      </c>
      <c r="M1977" s="1">
        <v>40127</v>
      </c>
      <c r="N1977" s="1"/>
    </row>
    <row r="1978" spans="1:14" x14ac:dyDescent="0.2">
      <c r="A1978" t="s">
        <v>3988</v>
      </c>
      <c r="B1978" t="s">
        <v>1058</v>
      </c>
      <c r="C1978" t="s">
        <v>1255</v>
      </c>
      <c r="D1978" t="s">
        <v>123</v>
      </c>
      <c r="E1978" t="s">
        <v>62</v>
      </c>
      <c r="F1978" t="s">
        <v>1059</v>
      </c>
      <c r="G1978">
        <v>7.5</v>
      </c>
      <c r="H1978">
        <v>0.8</v>
      </c>
      <c r="I1978">
        <v>0.68</v>
      </c>
      <c r="K1978">
        <v>0.09</v>
      </c>
      <c r="L1978">
        <v>0.02</v>
      </c>
      <c r="M1978" s="1">
        <v>37530</v>
      </c>
      <c r="N1978" s="1"/>
    </row>
    <row r="1979" spans="1:14" x14ac:dyDescent="0.2">
      <c r="A1979" t="s">
        <v>3989</v>
      </c>
      <c r="B1979" t="s">
        <v>3101</v>
      </c>
      <c r="C1979" t="s">
        <v>26</v>
      </c>
      <c r="D1979" t="s">
        <v>123</v>
      </c>
      <c r="E1979" t="s">
        <v>662</v>
      </c>
      <c r="F1979" t="s">
        <v>662</v>
      </c>
      <c r="G1979">
        <v>8.8000000000000007</v>
      </c>
      <c r="H1979">
        <v>0.8</v>
      </c>
      <c r="I1979">
        <v>0.32</v>
      </c>
      <c r="J1979">
        <v>0</v>
      </c>
      <c r="K1979">
        <v>0.39</v>
      </c>
      <c r="L1979">
        <v>0.09</v>
      </c>
      <c r="M1979" s="1">
        <v>40064</v>
      </c>
      <c r="N1979" s="1"/>
    </row>
    <row r="1980" spans="1:14" x14ac:dyDescent="0.2">
      <c r="A1980" t="s">
        <v>3990</v>
      </c>
      <c r="B1980" t="s">
        <v>3991</v>
      </c>
      <c r="C1980" t="s">
        <v>160</v>
      </c>
      <c r="D1980" t="s">
        <v>123</v>
      </c>
      <c r="E1980" t="s">
        <v>62</v>
      </c>
      <c r="F1980" t="s">
        <v>3992</v>
      </c>
      <c r="H1980">
        <v>0.8</v>
      </c>
      <c r="I1980">
        <v>0.45</v>
      </c>
      <c r="K1980">
        <v>0.3</v>
      </c>
      <c r="L1980">
        <v>0.05</v>
      </c>
      <c r="M1980" s="1">
        <v>35764</v>
      </c>
      <c r="N1980" s="1"/>
    </row>
    <row r="1981" spans="1:14" x14ac:dyDescent="0.2">
      <c r="A1981" t="s">
        <v>3993</v>
      </c>
      <c r="B1981" t="s">
        <v>3994</v>
      </c>
      <c r="C1981" t="s">
        <v>1255</v>
      </c>
      <c r="D1981" t="s">
        <v>104</v>
      </c>
      <c r="E1981" t="s">
        <v>175</v>
      </c>
      <c r="F1981" t="s">
        <v>1256</v>
      </c>
      <c r="G1981">
        <v>8.3000000000000007</v>
      </c>
      <c r="H1981">
        <v>0.8</v>
      </c>
      <c r="I1981">
        <v>0.62</v>
      </c>
      <c r="K1981">
        <v>0.16</v>
      </c>
      <c r="L1981">
        <v>0.02</v>
      </c>
      <c r="M1981" s="1">
        <v>37909</v>
      </c>
      <c r="N1981" s="1"/>
    </row>
    <row r="1982" spans="1:14" x14ac:dyDescent="0.2">
      <c r="A1982" t="s">
        <v>3995</v>
      </c>
      <c r="B1982" t="s">
        <v>1101</v>
      </c>
      <c r="C1982" t="s">
        <v>108</v>
      </c>
      <c r="D1982" t="s">
        <v>104</v>
      </c>
      <c r="E1982" t="s">
        <v>62</v>
      </c>
      <c r="F1982" t="s">
        <v>364</v>
      </c>
      <c r="G1982">
        <v>5.8</v>
      </c>
      <c r="H1982">
        <v>0.8</v>
      </c>
      <c r="I1982">
        <v>0.19</v>
      </c>
      <c r="K1982">
        <v>0.39</v>
      </c>
      <c r="L1982">
        <v>0.22</v>
      </c>
      <c r="M1982" s="1">
        <v>39065</v>
      </c>
      <c r="N1982" s="1"/>
    </row>
    <row r="1983" spans="1:14" x14ac:dyDescent="0.2">
      <c r="A1983" t="s">
        <v>3996</v>
      </c>
      <c r="B1983" t="s">
        <v>3997</v>
      </c>
      <c r="C1983" t="s">
        <v>24</v>
      </c>
      <c r="D1983" t="s">
        <v>29</v>
      </c>
      <c r="E1983" t="s">
        <v>207</v>
      </c>
      <c r="F1983" t="s">
        <v>629</v>
      </c>
      <c r="H1983">
        <v>0.8</v>
      </c>
      <c r="I1983">
        <v>0.39</v>
      </c>
      <c r="K1983">
        <v>0.31</v>
      </c>
      <c r="L1983">
        <v>0.1</v>
      </c>
      <c r="M1983" s="1">
        <v>38097</v>
      </c>
      <c r="N1983" s="1"/>
    </row>
    <row r="1984" spans="1:14" x14ac:dyDescent="0.2">
      <c r="A1984" t="s">
        <v>3998</v>
      </c>
      <c r="B1984" t="s">
        <v>2525</v>
      </c>
      <c r="C1984" t="s">
        <v>16</v>
      </c>
      <c r="D1984" t="s">
        <v>55</v>
      </c>
      <c r="E1984" t="s">
        <v>388</v>
      </c>
      <c r="F1984" t="s">
        <v>389</v>
      </c>
      <c r="H1984">
        <v>0.8</v>
      </c>
      <c r="I1984">
        <v>0.37</v>
      </c>
      <c r="K1984">
        <v>0.28999999999999998</v>
      </c>
      <c r="L1984">
        <v>0.13</v>
      </c>
      <c r="M1984" s="1">
        <v>41940</v>
      </c>
      <c r="N1984" s="1">
        <v>43106</v>
      </c>
    </row>
    <row r="1985" spans="1:14" x14ac:dyDescent="0.2">
      <c r="A1985" t="s">
        <v>3999</v>
      </c>
      <c r="B1985" t="s">
        <v>820</v>
      </c>
      <c r="C1985" t="s">
        <v>108</v>
      </c>
      <c r="D1985" t="s">
        <v>55</v>
      </c>
      <c r="E1985" t="s">
        <v>305</v>
      </c>
      <c r="F1985" t="s">
        <v>305</v>
      </c>
      <c r="G1985">
        <v>7.3</v>
      </c>
      <c r="H1985">
        <v>0.8</v>
      </c>
      <c r="I1985">
        <v>0.04</v>
      </c>
      <c r="J1985">
        <v>0.26</v>
      </c>
      <c r="K1985">
        <v>0.33</v>
      </c>
      <c r="L1985">
        <v>0.17</v>
      </c>
      <c r="M1985" s="1">
        <v>39763</v>
      </c>
      <c r="N1985" s="1"/>
    </row>
    <row r="1986" spans="1:14" x14ac:dyDescent="0.2">
      <c r="A1986" t="s">
        <v>4000</v>
      </c>
      <c r="B1986" t="s">
        <v>4001</v>
      </c>
      <c r="C1986" t="s">
        <v>1235</v>
      </c>
      <c r="D1986" t="s">
        <v>55</v>
      </c>
      <c r="E1986" t="s">
        <v>232</v>
      </c>
      <c r="F1986" t="s">
        <v>232</v>
      </c>
      <c r="H1986">
        <v>0.8</v>
      </c>
      <c r="J1986">
        <v>0.8</v>
      </c>
      <c r="M1986" s="1">
        <v>34486</v>
      </c>
      <c r="N1986" s="1"/>
    </row>
    <row r="1987" spans="1:14" x14ac:dyDescent="0.2">
      <c r="A1987" t="s">
        <v>4002</v>
      </c>
      <c r="B1987" t="s">
        <v>4003</v>
      </c>
      <c r="C1987" t="s">
        <v>24</v>
      </c>
      <c r="D1987" t="s">
        <v>104</v>
      </c>
      <c r="E1987" t="s">
        <v>2761</v>
      </c>
      <c r="F1987" t="s">
        <v>1121</v>
      </c>
      <c r="H1987">
        <v>0.79</v>
      </c>
      <c r="I1987">
        <v>0.28000000000000003</v>
      </c>
      <c r="J1987">
        <v>0.23</v>
      </c>
      <c r="K1987">
        <v>0.22</v>
      </c>
      <c r="L1987">
        <v>7.0000000000000007E-2</v>
      </c>
      <c r="M1987" s="1">
        <v>36823</v>
      </c>
      <c r="N1987" s="1"/>
    </row>
    <row r="1988" spans="1:14" x14ac:dyDescent="0.2">
      <c r="A1988" t="s">
        <v>4004</v>
      </c>
      <c r="B1988" t="s">
        <v>876</v>
      </c>
      <c r="C1988" t="s">
        <v>108</v>
      </c>
      <c r="D1988" t="s">
        <v>55</v>
      </c>
      <c r="E1988" t="s">
        <v>305</v>
      </c>
      <c r="F1988" t="s">
        <v>305</v>
      </c>
      <c r="H1988">
        <v>0.79</v>
      </c>
      <c r="I1988">
        <v>0.05</v>
      </c>
      <c r="J1988">
        <v>0.28999999999999998</v>
      </c>
      <c r="K1988">
        <v>0.3</v>
      </c>
      <c r="L1988">
        <v>0.16</v>
      </c>
      <c r="M1988" s="1">
        <v>40484</v>
      </c>
      <c r="N1988" s="1"/>
    </row>
    <row r="1989" spans="1:14" x14ac:dyDescent="0.2">
      <c r="A1989" t="s">
        <v>4005</v>
      </c>
      <c r="B1989" t="s">
        <v>4006</v>
      </c>
      <c r="C1989" t="s">
        <v>129</v>
      </c>
      <c r="D1989" t="s">
        <v>55</v>
      </c>
      <c r="E1989" t="s">
        <v>455</v>
      </c>
      <c r="F1989" t="s">
        <v>3907</v>
      </c>
      <c r="H1989">
        <v>0.79</v>
      </c>
      <c r="I1989">
        <v>0.43</v>
      </c>
      <c r="K1989">
        <v>0.28999999999999998</v>
      </c>
      <c r="L1989">
        <v>0.08</v>
      </c>
      <c r="M1989" s="1">
        <v>39748</v>
      </c>
      <c r="N1989" s="1"/>
    </row>
    <row r="1990" spans="1:14" x14ac:dyDescent="0.2">
      <c r="A1990" t="s">
        <v>4007</v>
      </c>
      <c r="B1990" t="s">
        <v>2390</v>
      </c>
      <c r="C1990" t="s">
        <v>108</v>
      </c>
      <c r="D1990" t="s">
        <v>104</v>
      </c>
      <c r="E1990" t="s">
        <v>62</v>
      </c>
      <c r="F1990" t="s">
        <v>364</v>
      </c>
      <c r="H1990">
        <v>0.79</v>
      </c>
      <c r="I1990">
        <v>0.08</v>
      </c>
      <c r="K1990">
        <v>0.46</v>
      </c>
      <c r="L1990">
        <v>0.25</v>
      </c>
      <c r="M1990" s="1">
        <v>39377</v>
      </c>
      <c r="N1990" s="1"/>
    </row>
    <row r="1991" spans="1:14" x14ac:dyDescent="0.2">
      <c r="A1991" t="s">
        <v>4008</v>
      </c>
      <c r="B1991" t="s">
        <v>4009</v>
      </c>
      <c r="C1991" t="s">
        <v>24</v>
      </c>
      <c r="D1991" t="s">
        <v>104</v>
      </c>
      <c r="E1991" t="s">
        <v>305</v>
      </c>
      <c r="F1991" t="s">
        <v>306</v>
      </c>
      <c r="H1991">
        <v>0.79</v>
      </c>
      <c r="I1991">
        <v>0.64</v>
      </c>
      <c r="J1991">
        <v>0.02</v>
      </c>
      <c r="K1991">
        <v>0.03</v>
      </c>
      <c r="L1991">
        <v>0.1</v>
      </c>
      <c r="M1991" s="1">
        <v>39350</v>
      </c>
      <c r="N1991" s="1"/>
    </row>
    <row r="1992" spans="1:14" x14ac:dyDescent="0.2">
      <c r="A1992" t="s">
        <v>4010</v>
      </c>
      <c r="B1992" t="s">
        <v>4011</v>
      </c>
      <c r="C1992" t="s">
        <v>908</v>
      </c>
      <c r="D1992" t="s">
        <v>55</v>
      </c>
      <c r="E1992" t="s">
        <v>1242</v>
      </c>
      <c r="F1992" t="s">
        <v>773</v>
      </c>
      <c r="H1992">
        <v>0.79</v>
      </c>
      <c r="I1992">
        <v>0.75</v>
      </c>
      <c r="K1992">
        <v>0.03</v>
      </c>
      <c r="L1992">
        <v>0.01</v>
      </c>
      <c r="M1992" s="1">
        <v>35946</v>
      </c>
      <c r="N1992" s="1"/>
    </row>
    <row r="1993" spans="1:14" x14ac:dyDescent="0.2">
      <c r="A1993" t="s">
        <v>4012</v>
      </c>
      <c r="B1993" t="s">
        <v>4013</v>
      </c>
      <c r="C1993" t="s">
        <v>24</v>
      </c>
      <c r="D1993" t="s">
        <v>55</v>
      </c>
      <c r="E1993" t="s">
        <v>62</v>
      </c>
      <c r="F1993" t="s">
        <v>211</v>
      </c>
      <c r="H1993">
        <v>0.79</v>
      </c>
      <c r="I1993">
        <v>0.65</v>
      </c>
      <c r="K1993">
        <v>0.03</v>
      </c>
      <c r="L1993">
        <v>0.11</v>
      </c>
      <c r="M1993" s="1">
        <v>39280</v>
      </c>
      <c r="N1993" s="1"/>
    </row>
    <row r="1994" spans="1:14" x14ac:dyDescent="0.2">
      <c r="A1994" t="s">
        <v>4014</v>
      </c>
      <c r="B1994" t="s">
        <v>485</v>
      </c>
      <c r="C1994" t="s">
        <v>619</v>
      </c>
      <c r="D1994" t="s">
        <v>55</v>
      </c>
      <c r="E1994" t="s">
        <v>56</v>
      </c>
      <c r="F1994" t="s">
        <v>63</v>
      </c>
      <c r="H1994">
        <v>0.79</v>
      </c>
      <c r="I1994">
        <v>0.24</v>
      </c>
      <c r="K1994">
        <v>0.49</v>
      </c>
      <c r="L1994">
        <v>0.05</v>
      </c>
      <c r="M1994" s="1">
        <v>37929</v>
      </c>
      <c r="N1994" s="1"/>
    </row>
    <row r="1995" spans="1:14" x14ac:dyDescent="0.2">
      <c r="A1995" t="s">
        <v>4015</v>
      </c>
      <c r="B1995" t="s">
        <v>3698</v>
      </c>
      <c r="C1995" t="s">
        <v>26</v>
      </c>
      <c r="D1995" t="s">
        <v>39</v>
      </c>
      <c r="E1995" t="s">
        <v>455</v>
      </c>
      <c r="F1995" t="s">
        <v>2854</v>
      </c>
      <c r="G1995">
        <v>8.6</v>
      </c>
      <c r="H1995">
        <v>0.79</v>
      </c>
      <c r="I1995">
        <v>0.45</v>
      </c>
      <c r="J1995">
        <v>0</v>
      </c>
      <c r="K1995">
        <v>0.27</v>
      </c>
      <c r="L1995">
        <v>7.0000000000000007E-2</v>
      </c>
      <c r="M1995" s="1">
        <v>41135</v>
      </c>
      <c r="N1995" s="1">
        <v>43138</v>
      </c>
    </row>
    <row r="1996" spans="1:14" x14ac:dyDescent="0.2">
      <c r="A1996" t="s">
        <v>4016</v>
      </c>
      <c r="B1996" t="s">
        <v>4017</v>
      </c>
      <c r="C1996" t="s">
        <v>160</v>
      </c>
      <c r="D1996" t="s">
        <v>123</v>
      </c>
      <c r="E1996" t="s">
        <v>172</v>
      </c>
      <c r="F1996" t="s">
        <v>172</v>
      </c>
      <c r="G1996">
        <v>9</v>
      </c>
      <c r="H1996">
        <v>0.79</v>
      </c>
      <c r="J1996">
        <v>0.74</v>
      </c>
      <c r="L1996">
        <v>0.05</v>
      </c>
      <c r="M1996" s="1">
        <v>34951</v>
      </c>
      <c r="N1996" s="1"/>
    </row>
    <row r="1997" spans="1:14" x14ac:dyDescent="0.2">
      <c r="A1997" t="s">
        <v>4018</v>
      </c>
      <c r="B1997" t="s">
        <v>4019</v>
      </c>
      <c r="C1997" t="s">
        <v>160</v>
      </c>
      <c r="D1997" t="s">
        <v>123</v>
      </c>
      <c r="E1997" t="s">
        <v>300</v>
      </c>
      <c r="F1997" t="s">
        <v>4020</v>
      </c>
      <c r="H1997">
        <v>0.79</v>
      </c>
      <c r="I1997">
        <v>0.44</v>
      </c>
      <c r="K1997">
        <v>0.3</v>
      </c>
      <c r="L1997">
        <v>0.05</v>
      </c>
      <c r="M1997" s="1">
        <v>37081</v>
      </c>
      <c r="N1997" s="1"/>
    </row>
    <row r="1998" spans="1:14" x14ac:dyDescent="0.2">
      <c r="A1998" t="s">
        <v>4021</v>
      </c>
      <c r="B1998" t="s">
        <v>4022</v>
      </c>
      <c r="C1998" t="s">
        <v>21</v>
      </c>
      <c r="D1998" t="s">
        <v>1127</v>
      </c>
      <c r="E1998" t="s">
        <v>201</v>
      </c>
      <c r="F1998" t="s">
        <v>201</v>
      </c>
      <c r="H1998">
        <v>0.79</v>
      </c>
      <c r="I1998">
        <v>0.35</v>
      </c>
      <c r="J1998">
        <v>0.08</v>
      </c>
      <c r="K1998">
        <v>0.23</v>
      </c>
      <c r="L1998">
        <v>0.12</v>
      </c>
      <c r="M1998" s="1">
        <v>41743</v>
      </c>
      <c r="N1998" s="1">
        <v>43123</v>
      </c>
    </row>
    <row r="1999" spans="1:14" x14ac:dyDescent="0.2">
      <c r="A1999" t="s">
        <v>4023</v>
      </c>
      <c r="B1999" t="s">
        <v>4024</v>
      </c>
      <c r="C1999" t="s">
        <v>108</v>
      </c>
      <c r="D1999" t="s">
        <v>245</v>
      </c>
      <c r="E1999" t="s">
        <v>137</v>
      </c>
      <c r="F1999" t="s">
        <v>4025</v>
      </c>
      <c r="G1999">
        <v>6.6</v>
      </c>
      <c r="H1999">
        <v>0.79</v>
      </c>
      <c r="I1999">
        <v>0.17</v>
      </c>
      <c r="K1999">
        <v>0.51</v>
      </c>
      <c r="L1999">
        <v>0.11</v>
      </c>
      <c r="M1999" s="1">
        <v>40463</v>
      </c>
      <c r="N1999" s="1"/>
    </row>
    <row r="2000" spans="1:14" x14ac:dyDescent="0.2">
      <c r="A2000" t="s">
        <v>4026</v>
      </c>
      <c r="B2000" t="s">
        <v>4027</v>
      </c>
      <c r="C2000" t="s">
        <v>1255</v>
      </c>
      <c r="D2000" t="s">
        <v>85</v>
      </c>
      <c r="E2000" t="s">
        <v>2116</v>
      </c>
      <c r="F2000" t="s">
        <v>4028</v>
      </c>
      <c r="G2000">
        <v>8.1999999999999993</v>
      </c>
      <c r="H2000">
        <v>0.79</v>
      </c>
      <c r="I2000">
        <v>0.61</v>
      </c>
      <c r="K2000">
        <v>0.16</v>
      </c>
      <c r="L2000">
        <v>0.02</v>
      </c>
      <c r="M2000" s="1">
        <v>38062</v>
      </c>
      <c r="N2000" s="1"/>
    </row>
    <row r="2001" spans="1:14" x14ac:dyDescent="0.2">
      <c r="A2001" t="s">
        <v>4029</v>
      </c>
      <c r="B2001" t="s">
        <v>2234</v>
      </c>
      <c r="C2001" t="s">
        <v>24</v>
      </c>
      <c r="D2001" t="s">
        <v>154</v>
      </c>
      <c r="E2001" t="s">
        <v>30</v>
      </c>
      <c r="F2001" t="s">
        <v>249</v>
      </c>
      <c r="H2001">
        <v>0.79</v>
      </c>
      <c r="I2001">
        <v>0.61</v>
      </c>
      <c r="K2001">
        <v>0</v>
      </c>
      <c r="L2001">
        <v>0.18</v>
      </c>
      <c r="M2001" s="1">
        <v>39628</v>
      </c>
      <c r="N2001" s="1"/>
    </row>
    <row r="2002" spans="1:14" x14ac:dyDescent="0.2">
      <c r="A2002" t="s">
        <v>4030</v>
      </c>
      <c r="B2002" t="s">
        <v>4031</v>
      </c>
      <c r="C2002" t="s">
        <v>26</v>
      </c>
      <c r="D2002" t="s">
        <v>154</v>
      </c>
      <c r="E2002" t="s">
        <v>905</v>
      </c>
      <c r="F2002" t="s">
        <v>851</v>
      </c>
      <c r="G2002">
        <v>5.6</v>
      </c>
      <c r="H2002">
        <v>0.79</v>
      </c>
      <c r="I2002">
        <v>0.44</v>
      </c>
      <c r="J2002">
        <v>0.01</v>
      </c>
      <c r="K2002">
        <v>0.27</v>
      </c>
      <c r="L2002">
        <v>7.0000000000000007E-2</v>
      </c>
      <c r="M2002" s="1">
        <v>41387</v>
      </c>
      <c r="N2002" s="1">
        <v>43174</v>
      </c>
    </row>
    <row r="2003" spans="1:14" x14ac:dyDescent="0.2">
      <c r="A2003" t="s">
        <v>4032</v>
      </c>
      <c r="B2003" t="s">
        <v>2365</v>
      </c>
      <c r="C2003" t="s">
        <v>908</v>
      </c>
      <c r="D2003" t="s">
        <v>171</v>
      </c>
      <c r="E2003" t="s">
        <v>62</v>
      </c>
      <c r="F2003" t="s">
        <v>2366</v>
      </c>
      <c r="H2003">
        <v>0.79</v>
      </c>
      <c r="I2003">
        <v>0.63</v>
      </c>
      <c r="K2003">
        <v>0.15</v>
      </c>
      <c r="L2003">
        <v>0.01</v>
      </c>
      <c r="M2003" s="1">
        <v>36425</v>
      </c>
      <c r="N2003" s="1"/>
    </row>
    <row r="2004" spans="1:14" x14ac:dyDescent="0.2">
      <c r="A2004" t="s">
        <v>4033</v>
      </c>
      <c r="B2004" t="s">
        <v>4034</v>
      </c>
      <c r="C2004" t="s">
        <v>323</v>
      </c>
      <c r="D2004" t="s">
        <v>17</v>
      </c>
      <c r="E2004" t="s">
        <v>4035</v>
      </c>
      <c r="F2004" t="s">
        <v>4035</v>
      </c>
      <c r="H2004">
        <v>0.79</v>
      </c>
      <c r="I2004">
        <v>0.74</v>
      </c>
      <c r="K2004">
        <v>0.04</v>
      </c>
      <c r="L2004">
        <v>0.01</v>
      </c>
      <c r="M2004" s="1">
        <v>29952</v>
      </c>
      <c r="N2004" s="1"/>
    </row>
    <row r="2005" spans="1:14" x14ac:dyDescent="0.2">
      <c r="A2005" t="s">
        <v>4036</v>
      </c>
      <c r="B2005" t="s">
        <v>4037</v>
      </c>
      <c r="C2005" t="s">
        <v>21</v>
      </c>
      <c r="D2005" t="s">
        <v>17</v>
      </c>
      <c r="E2005" t="s">
        <v>131</v>
      </c>
      <c r="F2005" t="s">
        <v>131</v>
      </c>
      <c r="H2005">
        <v>0.79</v>
      </c>
      <c r="I2005">
        <v>0.14000000000000001</v>
      </c>
      <c r="J2005">
        <v>0.02</v>
      </c>
      <c r="K2005">
        <v>0.52</v>
      </c>
      <c r="L2005">
        <v>0.12</v>
      </c>
      <c r="M2005" s="1">
        <v>42689</v>
      </c>
      <c r="N2005" s="1">
        <v>43114</v>
      </c>
    </row>
    <row r="2006" spans="1:14" x14ac:dyDescent="0.2">
      <c r="A2006" t="s">
        <v>3130</v>
      </c>
      <c r="B2006" t="s">
        <v>4038</v>
      </c>
      <c r="C2006" t="s">
        <v>26</v>
      </c>
      <c r="D2006" t="s">
        <v>17</v>
      </c>
      <c r="E2006" t="s">
        <v>30</v>
      </c>
      <c r="F2006" t="s">
        <v>272</v>
      </c>
      <c r="H2006">
        <v>0.79</v>
      </c>
      <c r="I2006">
        <v>0.48</v>
      </c>
      <c r="K2006">
        <v>0.24</v>
      </c>
      <c r="L2006">
        <v>0.06</v>
      </c>
      <c r="M2006" s="1">
        <v>41023</v>
      </c>
      <c r="N2006" s="1"/>
    </row>
    <row r="2007" spans="1:14" x14ac:dyDescent="0.2">
      <c r="A2007" t="s">
        <v>4039</v>
      </c>
      <c r="B2007" t="s">
        <v>1383</v>
      </c>
      <c r="C2007" t="s">
        <v>26</v>
      </c>
      <c r="D2007" t="s">
        <v>85</v>
      </c>
      <c r="E2007" t="s">
        <v>232</v>
      </c>
      <c r="F2007" t="s">
        <v>232</v>
      </c>
      <c r="H2007">
        <v>0.79</v>
      </c>
      <c r="I2007">
        <v>0.42</v>
      </c>
      <c r="J2007">
        <v>7.0000000000000007E-2</v>
      </c>
      <c r="K2007">
        <v>0.24</v>
      </c>
      <c r="L2007">
        <v>0.06</v>
      </c>
      <c r="M2007" s="1">
        <v>41051</v>
      </c>
      <c r="N2007" s="1">
        <v>43494</v>
      </c>
    </row>
    <row r="2008" spans="1:14" x14ac:dyDescent="0.2">
      <c r="A2008" t="s">
        <v>4040</v>
      </c>
      <c r="B2008" t="s">
        <v>4041</v>
      </c>
      <c r="C2008" t="s">
        <v>26</v>
      </c>
      <c r="D2008" t="s">
        <v>206</v>
      </c>
      <c r="E2008" t="s">
        <v>62</v>
      </c>
      <c r="F2008" t="s">
        <v>105</v>
      </c>
      <c r="G2008">
        <v>6.2</v>
      </c>
      <c r="H2008">
        <v>0.79</v>
      </c>
      <c r="I2008">
        <v>0.47</v>
      </c>
      <c r="J2008">
        <v>0.01</v>
      </c>
      <c r="K2008">
        <v>0.23</v>
      </c>
      <c r="L2008">
        <v>0.08</v>
      </c>
      <c r="M2008" s="1">
        <v>39910</v>
      </c>
      <c r="N2008" s="1"/>
    </row>
    <row r="2009" spans="1:14" x14ac:dyDescent="0.2">
      <c r="A2009" t="s">
        <v>4042</v>
      </c>
      <c r="B2009" t="s">
        <v>387</v>
      </c>
      <c r="C2009" t="s">
        <v>16</v>
      </c>
      <c r="D2009" t="s">
        <v>55</v>
      </c>
      <c r="E2009" t="s">
        <v>388</v>
      </c>
      <c r="F2009" t="s">
        <v>389</v>
      </c>
      <c r="H2009">
        <v>0.79</v>
      </c>
      <c r="I2009">
        <v>0.49</v>
      </c>
      <c r="J2009">
        <v>0.05</v>
      </c>
      <c r="K2009">
        <v>0.12</v>
      </c>
      <c r="L2009">
        <v>0.13</v>
      </c>
      <c r="M2009" s="1">
        <v>42276</v>
      </c>
      <c r="N2009" s="1">
        <v>43187</v>
      </c>
    </row>
    <row r="2010" spans="1:14" x14ac:dyDescent="0.2">
      <c r="A2010" t="s">
        <v>4043</v>
      </c>
      <c r="B2010" t="s">
        <v>3174</v>
      </c>
      <c r="C2010" t="s">
        <v>26</v>
      </c>
      <c r="D2010" t="s">
        <v>154</v>
      </c>
      <c r="E2010" t="s">
        <v>30</v>
      </c>
      <c r="F2010" t="s">
        <v>242</v>
      </c>
      <c r="G2010">
        <v>7.6</v>
      </c>
      <c r="H2010">
        <v>0.79</v>
      </c>
      <c r="I2010">
        <v>0.51</v>
      </c>
      <c r="K2010">
        <v>0.21</v>
      </c>
      <c r="L2010">
        <v>7.0000000000000007E-2</v>
      </c>
      <c r="M2010" s="1">
        <v>40120</v>
      </c>
      <c r="N2010" s="1"/>
    </row>
    <row r="2011" spans="1:14" x14ac:dyDescent="0.2">
      <c r="A2011" t="s">
        <v>4044</v>
      </c>
      <c r="B2011" t="s">
        <v>4045</v>
      </c>
      <c r="C2011" t="s">
        <v>343</v>
      </c>
      <c r="D2011" t="s">
        <v>197</v>
      </c>
      <c r="E2011" t="s">
        <v>232</v>
      </c>
      <c r="F2011" t="s">
        <v>232</v>
      </c>
      <c r="H2011">
        <v>0.79</v>
      </c>
      <c r="I2011">
        <v>0.39</v>
      </c>
      <c r="J2011">
        <v>0.32</v>
      </c>
      <c r="K2011">
        <v>7.0000000000000007E-2</v>
      </c>
      <c r="L2011">
        <v>0.01</v>
      </c>
      <c r="M2011" s="1">
        <v>33939</v>
      </c>
      <c r="N2011" s="1"/>
    </row>
    <row r="2012" spans="1:14" x14ac:dyDescent="0.2">
      <c r="A2012" t="s">
        <v>4046</v>
      </c>
      <c r="B2012" t="s">
        <v>4047</v>
      </c>
      <c r="C2012" t="s">
        <v>1337</v>
      </c>
      <c r="D2012" t="s">
        <v>85</v>
      </c>
      <c r="E2012" t="s">
        <v>201</v>
      </c>
      <c r="F2012" t="s">
        <v>3734</v>
      </c>
      <c r="H2012">
        <v>0.79</v>
      </c>
      <c r="J2012">
        <v>0.79</v>
      </c>
      <c r="M2012" s="1">
        <v>41676</v>
      </c>
      <c r="N2012" s="1">
        <v>43107</v>
      </c>
    </row>
    <row r="2013" spans="1:14" x14ac:dyDescent="0.2">
      <c r="A2013" t="s">
        <v>4048</v>
      </c>
      <c r="B2013" t="s">
        <v>531</v>
      </c>
      <c r="C2013" t="s">
        <v>1255</v>
      </c>
      <c r="D2013" t="s">
        <v>29</v>
      </c>
      <c r="E2013" t="s">
        <v>62</v>
      </c>
      <c r="F2013" t="s">
        <v>515</v>
      </c>
      <c r="G2013">
        <v>8.1</v>
      </c>
      <c r="H2013">
        <v>0.78</v>
      </c>
      <c r="I2013">
        <v>0.6</v>
      </c>
      <c r="K2013">
        <v>0.16</v>
      </c>
      <c r="L2013">
        <v>0.02</v>
      </c>
      <c r="M2013" s="1">
        <v>37578</v>
      </c>
      <c r="N2013" s="1"/>
    </row>
    <row r="2014" spans="1:14" x14ac:dyDescent="0.2">
      <c r="A2014" t="s">
        <v>4049</v>
      </c>
      <c r="B2014" t="s">
        <v>1419</v>
      </c>
      <c r="C2014" t="s">
        <v>89</v>
      </c>
      <c r="D2014" t="s">
        <v>39</v>
      </c>
      <c r="E2014" t="s">
        <v>201</v>
      </c>
      <c r="F2014" t="s">
        <v>1420</v>
      </c>
      <c r="H2014">
        <v>0.78</v>
      </c>
      <c r="I2014">
        <v>0.46</v>
      </c>
      <c r="K2014">
        <v>0.25</v>
      </c>
      <c r="L2014">
        <v>7.0000000000000007E-2</v>
      </c>
      <c r="M2014" s="1">
        <v>43357</v>
      </c>
      <c r="N2014" s="1">
        <v>43355</v>
      </c>
    </row>
    <row r="2015" spans="1:14" x14ac:dyDescent="0.2">
      <c r="A2015" t="s">
        <v>4050</v>
      </c>
      <c r="B2015" t="s">
        <v>4051</v>
      </c>
      <c r="C2015" t="s">
        <v>160</v>
      </c>
      <c r="D2015" t="s">
        <v>245</v>
      </c>
      <c r="E2015" t="s">
        <v>62</v>
      </c>
      <c r="F2015" t="s">
        <v>4052</v>
      </c>
      <c r="H2015">
        <v>0.78</v>
      </c>
      <c r="I2015">
        <v>0.43</v>
      </c>
      <c r="K2015">
        <v>0.28999999999999998</v>
      </c>
      <c r="L2015">
        <v>0.05</v>
      </c>
      <c r="M2015" s="1">
        <v>35520</v>
      </c>
      <c r="N2015" s="1"/>
    </row>
    <row r="2016" spans="1:14" x14ac:dyDescent="0.2">
      <c r="A2016" t="s">
        <v>4053</v>
      </c>
      <c r="B2016" t="s">
        <v>4054</v>
      </c>
      <c r="C2016" t="s">
        <v>16</v>
      </c>
      <c r="D2016" t="s">
        <v>29</v>
      </c>
      <c r="E2016" t="s">
        <v>30</v>
      </c>
      <c r="F2016" t="s">
        <v>4055</v>
      </c>
      <c r="G2016">
        <v>7.4</v>
      </c>
      <c r="H2016">
        <v>0.78</v>
      </c>
      <c r="I2016">
        <v>0.33</v>
      </c>
      <c r="K2016">
        <v>0.33</v>
      </c>
      <c r="L2016">
        <v>0.12</v>
      </c>
      <c r="M2016" s="1">
        <v>40848</v>
      </c>
      <c r="N2016" s="1"/>
    </row>
    <row r="2017" spans="1:14" x14ac:dyDescent="0.2">
      <c r="A2017" t="s">
        <v>4056</v>
      </c>
      <c r="B2017" t="s">
        <v>4057</v>
      </c>
      <c r="C2017" t="s">
        <v>129</v>
      </c>
      <c r="D2017" t="s">
        <v>17</v>
      </c>
      <c r="E2017" t="s">
        <v>226</v>
      </c>
      <c r="F2017" t="s">
        <v>1784</v>
      </c>
      <c r="G2017">
        <v>8.1</v>
      </c>
      <c r="H2017">
        <v>0.78</v>
      </c>
      <c r="I2017">
        <v>0.45</v>
      </c>
      <c r="J2017">
        <v>0.02</v>
      </c>
      <c r="K2017">
        <v>0.24</v>
      </c>
      <c r="L2017">
        <v>7.0000000000000007E-2</v>
      </c>
      <c r="M2017" s="1">
        <v>39882</v>
      </c>
      <c r="N2017" s="1"/>
    </row>
    <row r="2018" spans="1:14" x14ac:dyDescent="0.2">
      <c r="A2018" t="s">
        <v>4058</v>
      </c>
      <c r="B2018" t="s">
        <v>4059</v>
      </c>
      <c r="C2018" t="s">
        <v>21</v>
      </c>
      <c r="D2018" t="s">
        <v>123</v>
      </c>
      <c r="E2018" t="s">
        <v>662</v>
      </c>
      <c r="F2018" t="s">
        <v>662</v>
      </c>
      <c r="G2018">
        <v>8</v>
      </c>
      <c r="H2018">
        <v>0.78</v>
      </c>
      <c r="I2018">
        <v>7.0000000000000007E-2</v>
      </c>
      <c r="J2018">
        <v>0.03</v>
      </c>
      <c r="K2018">
        <v>0.56000000000000005</v>
      </c>
      <c r="L2018">
        <v>0.11</v>
      </c>
      <c r="M2018" s="1">
        <v>42736</v>
      </c>
      <c r="N2018" s="1">
        <v>43234</v>
      </c>
    </row>
    <row r="2019" spans="1:14" x14ac:dyDescent="0.2">
      <c r="A2019" t="s">
        <v>4060</v>
      </c>
      <c r="B2019" t="s">
        <v>874</v>
      </c>
      <c r="C2019" t="s">
        <v>108</v>
      </c>
      <c r="D2019" t="s">
        <v>123</v>
      </c>
      <c r="E2019" t="s">
        <v>62</v>
      </c>
      <c r="F2019" t="s">
        <v>124</v>
      </c>
      <c r="G2019">
        <v>5.6</v>
      </c>
      <c r="H2019">
        <v>0.78</v>
      </c>
      <c r="I2019">
        <v>0.24</v>
      </c>
      <c r="J2019">
        <v>0.01</v>
      </c>
      <c r="K2019">
        <v>0.33</v>
      </c>
      <c r="L2019">
        <v>0.19</v>
      </c>
      <c r="M2019" s="1">
        <v>39496</v>
      </c>
      <c r="N2019" s="1"/>
    </row>
    <row r="2020" spans="1:14" x14ac:dyDescent="0.2">
      <c r="A2020" t="s">
        <v>4061</v>
      </c>
      <c r="B2020" t="s">
        <v>4062</v>
      </c>
      <c r="C2020" t="s">
        <v>21</v>
      </c>
      <c r="D2020" t="s">
        <v>17</v>
      </c>
      <c r="E2020" t="s">
        <v>201</v>
      </c>
      <c r="F2020" t="s">
        <v>629</v>
      </c>
      <c r="H2020">
        <v>0.78</v>
      </c>
      <c r="I2020">
        <v>0.24</v>
      </c>
      <c r="J2020">
        <v>0.06</v>
      </c>
      <c r="K2020">
        <v>0.36</v>
      </c>
      <c r="L2020">
        <v>0.11</v>
      </c>
      <c r="M2020" s="1">
        <v>42766</v>
      </c>
      <c r="N2020" s="1">
        <v>43221</v>
      </c>
    </row>
    <row r="2021" spans="1:14" x14ac:dyDescent="0.2">
      <c r="A2021" t="s">
        <v>4063</v>
      </c>
      <c r="B2021" t="s">
        <v>4064</v>
      </c>
      <c r="C2021" t="s">
        <v>179</v>
      </c>
      <c r="D2021" t="s">
        <v>206</v>
      </c>
      <c r="E2021" t="s">
        <v>455</v>
      </c>
      <c r="F2021" t="s">
        <v>1832</v>
      </c>
      <c r="H2021">
        <v>0.78</v>
      </c>
      <c r="I2021">
        <v>0.71</v>
      </c>
      <c r="K2021">
        <v>0.01</v>
      </c>
      <c r="L2021">
        <v>0.06</v>
      </c>
      <c r="M2021" s="1">
        <v>39335</v>
      </c>
      <c r="N2021" s="1"/>
    </row>
    <row r="2022" spans="1:14" x14ac:dyDescent="0.2">
      <c r="A2022" t="s">
        <v>4065</v>
      </c>
      <c r="B2022" t="s">
        <v>928</v>
      </c>
      <c r="C2022" t="s">
        <v>103</v>
      </c>
      <c r="D2022" t="s">
        <v>85</v>
      </c>
      <c r="E2022" t="s">
        <v>62</v>
      </c>
      <c r="F2022" t="s">
        <v>593</v>
      </c>
      <c r="H2022">
        <v>0.78</v>
      </c>
      <c r="I2022">
        <v>0.38</v>
      </c>
      <c r="K2022">
        <v>0.33</v>
      </c>
      <c r="L2022">
        <v>7.0000000000000007E-2</v>
      </c>
      <c r="M2022" s="1">
        <v>41961</v>
      </c>
      <c r="N2022" s="1">
        <v>43470</v>
      </c>
    </row>
    <row r="2023" spans="1:14" x14ac:dyDescent="0.2">
      <c r="A2023" t="s">
        <v>4066</v>
      </c>
      <c r="B2023" t="s">
        <v>2625</v>
      </c>
      <c r="C2023" t="s">
        <v>26</v>
      </c>
      <c r="D2023" t="s">
        <v>171</v>
      </c>
      <c r="E2023" t="s">
        <v>56</v>
      </c>
      <c r="F2023" t="s">
        <v>63</v>
      </c>
      <c r="G2023">
        <v>8.4</v>
      </c>
      <c r="H2023">
        <v>0.78</v>
      </c>
      <c r="I2023">
        <v>0.4</v>
      </c>
      <c r="K2023">
        <v>0.31</v>
      </c>
      <c r="L2023">
        <v>7.0000000000000007E-2</v>
      </c>
      <c r="M2023" s="1">
        <v>40603</v>
      </c>
      <c r="N2023" s="1"/>
    </row>
    <row r="2024" spans="1:14" x14ac:dyDescent="0.2">
      <c r="A2024" t="s">
        <v>4067</v>
      </c>
      <c r="B2024" t="s">
        <v>4068</v>
      </c>
      <c r="C2024" t="s">
        <v>26</v>
      </c>
      <c r="D2024" t="s">
        <v>171</v>
      </c>
      <c r="E2024" t="s">
        <v>1120</v>
      </c>
      <c r="F2024" t="s">
        <v>2232</v>
      </c>
      <c r="G2024">
        <v>7.6</v>
      </c>
      <c r="H2024">
        <v>0.78</v>
      </c>
      <c r="I2024">
        <v>0.43</v>
      </c>
      <c r="J2024">
        <v>0.01</v>
      </c>
      <c r="K2024">
        <v>0.27</v>
      </c>
      <c r="L2024">
        <v>7.0000000000000007E-2</v>
      </c>
      <c r="M2024" s="1">
        <v>40470</v>
      </c>
      <c r="N2024" s="1"/>
    </row>
    <row r="2025" spans="1:14" x14ac:dyDescent="0.2">
      <c r="A2025" t="s">
        <v>4069</v>
      </c>
      <c r="B2025" t="s">
        <v>2810</v>
      </c>
      <c r="C2025" t="s">
        <v>16</v>
      </c>
      <c r="D2025" t="s">
        <v>55</v>
      </c>
      <c r="E2025" t="s">
        <v>56</v>
      </c>
      <c r="F2025" t="s">
        <v>211</v>
      </c>
      <c r="G2025">
        <v>8.4</v>
      </c>
      <c r="H2025">
        <v>0.78</v>
      </c>
      <c r="I2025">
        <v>0.42</v>
      </c>
      <c r="K2025">
        <v>0.25</v>
      </c>
      <c r="L2025">
        <v>0.11</v>
      </c>
      <c r="M2025" s="1">
        <v>39972</v>
      </c>
      <c r="N2025" s="1"/>
    </row>
    <row r="2026" spans="1:14" x14ac:dyDescent="0.2">
      <c r="A2026" t="s">
        <v>4070</v>
      </c>
      <c r="B2026" t="s">
        <v>4071</v>
      </c>
      <c r="C2026" t="s">
        <v>179</v>
      </c>
      <c r="D2026" t="s">
        <v>55</v>
      </c>
      <c r="E2026" t="s">
        <v>1242</v>
      </c>
      <c r="F2026" t="s">
        <v>4072</v>
      </c>
      <c r="H2026">
        <v>0.78</v>
      </c>
      <c r="I2026">
        <v>0.22</v>
      </c>
      <c r="J2026">
        <v>0.17</v>
      </c>
      <c r="K2026">
        <v>0.32</v>
      </c>
      <c r="L2026">
        <v>7.0000000000000007E-2</v>
      </c>
      <c r="M2026" s="1">
        <v>39959</v>
      </c>
      <c r="N2026" s="1"/>
    </row>
    <row r="2027" spans="1:14" x14ac:dyDescent="0.2">
      <c r="A2027" t="s">
        <v>4073</v>
      </c>
      <c r="B2027" t="s">
        <v>4074</v>
      </c>
      <c r="C2027" t="s">
        <v>24</v>
      </c>
      <c r="D2027" t="s">
        <v>55</v>
      </c>
      <c r="E2027" t="s">
        <v>388</v>
      </c>
      <c r="F2027" t="s">
        <v>389</v>
      </c>
      <c r="G2027">
        <v>8.1999999999999993</v>
      </c>
      <c r="H2027">
        <v>0.78</v>
      </c>
      <c r="I2027">
        <v>0.65</v>
      </c>
      <c r="K2027">
        <v>0.02</v>
      </c>
      <c r="L2027">
        <v>0.11</v>
      </c>
      <c r="M2027" s="1">
        <v>38985</v>
      </c>
      <c r="N2027" s="1"/>
    </row>
    <row r="2028" spans="1:14" x14ac:dyDescent="0.2">
      <c r="A2028" t="s">
        <v>4075</v>
      </c>
      <c r="B2028" t="s">
        <v>3842</v>
      </c>
      <c r="C2028" t="s">
        <v>16</v>
      </c>
      <c r="D2028" t="s">
        <v>154</v>
      </c>
      <c r="E2028" t="s">
        <v>30</v>
      </c>
      <c r="F2028" t="s">
        <v>3843</v>
      </c>
      <c r="G2028">
        <v>8.4</v>
      </c>
      <c r="H2028">
        <v>0.78</v>
      </c>
      <c r="I2028">
        <v>0.49</v>
      </c>
      <c r="K2028">
        <v>0.19</v>
      </c>
      <c r="L2028">
        <v>0.1</v>
      </c>
      <c r="M2028" s="1">
        <v>40470</v>
      </c>
      <c r="N2028" s="1"/>
    </row>
    <row r="2029" spans="1:14" x14ac:dyDescent="0.2">
      <c r="A2029" t="s">
        <v>4076</v>
      </c>
      <c r="B2029" t="s">
        <v>4077</v>
      </c>
      <c r="C2029" t="s">
        <v>24</v>
      </c>
      <c r="D2029" t="s">
        <v>154</v>
      </c>
      <c r="E2029" t="s">
        <v>137</v>
      </c>
      <c r="F2029" t="s">
        <v>1598</v>
      </c>
      <c r="H2029">
        <v>0.78</v>
      </c>
      <c r="I2029">
        <v>0.17</v>
      </c>
      <c r="K2029">
        <v>0</v>
      </c>
      <c r="L2029">
        <v>0.61</v>
      </c>
      <c r="M2029" s="1">
        <v>39518</v>
      </c>
      <c r="N2029" s="1"/>
    </row>
    <row r="2030" spans="1:14" x14ac:dyDescent="0.2">
      <c r="A2030" t="s">
        <v>4078</v>
      </c>
      <c r="B2030" t="s">
        <v>2725</v>
      </c>
      <c r="C2030" t="s">
        <v>129</v>
      </c>
      <c r="D2030" t="s">
        <v>154</v>
      </c>
      <c r="E2030" t="s">
        <v>30</v>
      </c>
      <c r="F2030" t="s">
        <v>2411</v>
      </c>
      <c r="G2030">
        <v>8.6</v>
      </c>
      <c r="H2030">
        <v>0.78</v>
      </c>
      <c r="I2030">
        <v>0.47</v>
      </c>
      <c r="K2030">
        <v>0.23</v>
      </c>
      <c r="L2030">
        <v>0.08</v>
      </c>
      <c r="M2030" s="1">
        <v>40113</v>
      </c>
      <c r="N2030" s="1"/>
    </row>
    <row r="2031" spans="1:14" x14ac:dyDescent="0.2">
      <c r="A2031" t="s">
        <v>4079</v>
      </c>
      <c r="B2031" t="s">
        <v>4080</v>
      </c>
      <c r="C2031" t="s">
        <v>89</v>
      </c>
      <c r="D2031" t="s">
        <v>154</v>
      </c>
      <c r="E2031" t="s">
        <v>75</v>
      </c>
      <c r="F2031" t="s">
        <v>931</v>
      </c>
      <c r="H2031">
        <v>0.78</v>
      </c>
      <c r="I2031">
        <v>0.42</v>
      </c>
      <c r="J2031">
        <v>0.01</v>
      </c>
      <c r="K2031">
        <v>0.27</v>
      </c>
      <c r="L2031">
        <v>7.0000000000000007E-2</v>
      </c>
      <c r="M2031" s="1">
        <v>42220</v>
      </c>
      <c r="N2031" s="1">
        <v>43368</v>
      </c>
    </row>
    <row r="2032" spans="1:14" x14ac:dyDescent="0.2">
      <c r="A2032" t="s">
        <v>4081</v>
      </c>
      <c r="B2032" t="s">
        <v>4082</v>
      </c>
      <c r="C2032" t="s">
        <v>160</v>
      </c>
      <c r="D2032" t="s">
        <v>55</v>
      </c>
      <c r="E2032" t="s">
        <v>137</v>
      </c>
      <c r="F2032" t="s">
        <v>3674</v>
      </c>
      <c r="H2032">
        <v>0.78</v>
      </c>
      <c r="I2032">
        <v>0.43</v>
      </c>
      <c r="K2032">
        <v>0.28999999999999998</v>
      </c>
      <c r="L2032">
        <v>0.05</v>
      </c>
      <c r="M2032" s="1">
        <v>35854</v>
      </c>
      <c r="N2032" s="1"/>
    </row>
    <row r="2033" spans="1:14" x14ac:dyDescent="0.2">
      <c r="A2033" t="s">
        <v>4083</v>
      </c>
      <c r="B2033" t="s">
        <v>4084</v>
      </c>
      <c r="C2033" t="s">
        <v>26</v>
      </c>
      <c r="D2033" t="s">
        <v>85</v>
      </c>
      <c r="E2033" t="s">
        <v>71</v>
      </c>
      <c r="F2033" t="s">
        <v>4085</v>
      </c>
      <c r="G2033">
        <v>6.5</v>
      </c>
      <c r="H2033">
        <v>0.78</v>
      </c>
      <c r="I2033">
        <v>0.38</v>
      </c>
      <c r="J2033">
        <v>0.03</v>
      </c>
      <c r="K2033">
        <v>0.3</v>
      </c>
      <c r="L2033">
        <v>0.08</v>
      </c>
      <c r="M2033" s="1">
        <v>39679</v>
      </c>
      <c r="N2033" s="1"/>
    </row>
    <row r="2034" spans="1:14" x14ac:dyDescent="0.2">
      <c r="A2034" t="s">
        <v>4086</v>
      </c>
      <c r="B2034" t="s">
        <v>4087</v>
      </c>
      <c r="C2034" t="s">
        <v>1235</v>
      </c>
      <c r="D2034" t="s">
        <v>85</v>
      </c>
      <c r="E2034" t="s">
        <v>2610</v>
      </c>
      <c r="F2034" t="s">
        <v>2610</v>
      </c>
      <c r="H2034">
        <v>0.78</v>
      </c>
      <c r="J2034">
        <v>0.78</v>
      </c>
      <c r="M2034" s="1">
        <v>34231</v>
      </c>
      <c r="N2034" s="1"/>
    </row>
    <row r="2035" spans="1:14" x14ac:dyDescent="0.2">
      <c r="A2035" t="s">
        <v>4088</v>
      </c>
      <c r="B2035" t="s">
        <v>1790</v>
      </c>
      <c r="C2035" t="s">
        <v>89</v>
      </c>
      <c r="D2035" t="s">
        <v>85</v>
      </c>
      <c r="E2035" t="s">
        <v>62</v>
      </c>
      <c r="F2035" t="s">
        <v>1015</v>
      </c>
      <c r="H2035">
        <v>0.78</v>
      </c>
      <c r="I2035">
        <v>0.5</v>
      </c>
      <c r="K2035">
        <v>0.2</v>
      </c>
      <c r="L2035">
        <v>7.0000000000000007E-2</v>
      </c>
      <c r="M2035" s="1">
        <v>42815</v>
      </c>
      <c r="N2035" s="1">
        <v>43284</v>
      </c>
    </row>
    <row r="2036" spans="1:14" x14ac:dyDescent="0.2">
      <c r="A2036" t="s">
        <v>4089</v>
      </c>
      <c r="B2036" t="s">
        <v>4090</v>
      </c>
      <c r="C2036" t="s">
        <v>329</v>
      </c>
      <c r="D2036" t="s">
        <v>197</v>
      </c>
      <c r="E2036" t="s">
        <v>271</v>
      </c>
      <c r="F2036" t="s">
        <v>4091</v>
      </c>
      <c r="H2036">
        <v>0.78</v>
      </c>
      <c r="I2036">
        <v>0.56000000000000005</v>
      </c>
      <c r="K2036">
        <v>0.21</v>
      </c>
      <c r="L2036">
        <v>0.01</v>
      </c>
      <c r="M2036" s="1">
        <v>37537</v>
      </c>
      <c r="N2036" s="1"/>
    </row>
    <row r="2037" spans="1:14" x14ac:dyDescent="0.2">
      <c r="A2037" t="s">
        <v>4092</v>
      </c>
      <c r="B2037" t="s">
        <v>3055</v>
      </c>
      <c r="C2037" t="s">
        <v>26</v>
      </c>
      <c r="D2037" t="s">
        <v>197</v>
      </c>
      <c r="E2037" t="s">
        <v>131</v>
      </c>
      <c r="F2037" t="s">
        <v>131</v>
      </c>
      <c r="G2037">
        <v>9</v>
      </c>
      <c r="H2037">
        <v>0.78</v>
      </c>
      <c r="I2037">
        <v>0.38</v>
      </c>
      <c r="K2037">
        <v>0.32</v>
      </c>
      <c r="L2037">
        <v>0.08</v>
      </c>
      <c r="M2037" s="1">
        <v>40862</v>
      </c>
      <c r="N2037" s="1"/>
    </row>
    <row r="2038" spans="1:14" x14ac:dyDescent="0.2">
      <c r="A2038" t="s">
        <v>4093</v>
      </c>
      <c r="B2038" t="s">
        <v>4094</v>
      </c>
      <c r="C2038" t="s">
        <v>160</v>
      </c>
      <c r="D2038" t="s">
        <v>171</v>
      </c>
      <c r="E2038" t="s">
        <v>232</v>
      </c>
      <c r="F2038" t="s">
        <v>232</v>
      </c>
      <c r="H2038">
        <v>0.78</v>
      </c>
      <c r="I2038">
        <v>0.43</v>
      </c>
      <c r="K2038">
        <v>0.3</v>
      </c>
      <c r="L2038">
        <v>0.05</v>
      </c>
      <c r="M2038" s="1">
        <v>36552</v>
      </c>
      <c r="N2038" s="1"/>
    </row>
    <row r="2039" spans="1:14" x14ac:dyDescent="0.2">
      <c r="A2039" t="s">
        <v>4095</v>
      </c>
      <c r="B2039" t="s">
        <v>4096</v>
      </c>
      <c r="C2039" t="s">
        <v>323</v>
      </c>
      <c r="D2039" t="s">
        <v>636</v>
      </c>
      <c r="E2039" t="s">
        <v>268</v>
      </c>
      <c r="F2039" t="s">
        <v>1554</v>
      </c>
      <c r="H2039">
        <v>0.78</v>
      </c>
      <c r="I2039">
        <v>0.72</v>
      </c>
      <c r="K2039">
        <v>0.05</v>
      </c>
      <c r="L2039">
        <v>0.01</v>
      </c>
      <c r="M2039" s="1">
        <v>30682</v>
      </c>
      <c r="N2039" s="1"/>
    </row>
    <row r="2040" spans="1:14" x14ac:dyDescent="0.2">
      <c r="A2040" t="s">
        <v>4097</v>
      </c>
      <c r="B2040" t="s">
        <v>4098</v>
      </c>
      <c r="C2040" t="s">
        <v>160</v>
      </c>
      <c r="D2040" t="s">
        <v>29</v>
      </c>
      <c r="E2040" t="s">
        <v>161</v>
      </c>
      <c r="F2040" t="s">
        <v>4099</v>
      </c>
      <c r="H2040">
        <v>0.78</v>
      </c>
      <c r="I2040">
        <v>0.43</v>
      </c>
      <c r="K2040">
        <v>0.3</v>
      </c>
      <c r="L2040">
        <v>0.05</v>
      </c>
      <c r="M2040" s="1">
        <v>35019</v>
      </c>
      <c r="N2040" s="1"/>
    </row>
    <row r="2041" spans="1:14" x14ac:dyDescent="0.2">
      <c r="A2041" t="s">
        <v>4100</v>
      </c>
      <c r="B2041" t="s">
        <v>4101</v>
      </c>
      <c r="C2041" t="s">
        <v>26</v>
      </c>
      <c r="D2041" t="s">
        <v>29</v>
      </c>
      <c r="E2041" t="s">
        <v>226</v>
      </c>
      <c r="F2041" t="s">
        <v>489</v>
      </c>
      <c r="H2041">
        <v>0.78</v>
      </c>
      <c r="I2041">
        <v>0.36</v>
      </c>
      <c r="K2041">
        <v>0.35</v>
      </c>
      <c r="L2041">
        <v>7.0000000000000007E-2</v>
      </c>
      <c r="M2041" s="1">
        <v>41317</v>
      </c>
      <c r="N2041" s="1">
        <v>43495</v>
      </c>
    </row>
    <row r="2042" spans="1:14" x14ac:dyDescent="0.2">
      <c r="A2042" t="s">
        <v>4102</v>
      </c>
      <c r="B2042" t="s">
        <v>4103</v>
      </c>
      <c r="C2042" t="s">
        <v>323</v>
      </c>
      <c r="D2042" t="s">
        <v>29</v>
      </c>
      <c r="E2042" t="s">
        <v>268</v>
      </c>
      <c r="F2042" t="s">
        <v>268</v>
      </c>
      <c r="H2042">
        <v>0.78</v>
      </c>
      <c r="I2042">
        <v>0.73</v>
      </c>
      <c r="K2042">
        <v>0.04</v>
      </c>
      <c r="L2042">
        <v>0.01</v>
      </c>
      <c r="M2042" s="1">
        <v>30072</v>
      </c>
      <c r="N2042" s="1"/>
    </row>
    <row r="2043" spans="1:14" x14ac:dyDescent="0.2">
      <c r="A2043" t="s">
        <v>4104</v>
      </c>
      <c r="B2043" t="s">
        <v>4105</v>
      </c>
      <c r="C2043" t="s">
        <v>21</v>
      </c>
      <c r="D2043" t="s">
        <v>29</v>
      </c>
      <c r="E2043" t="s">
        <v>30</v>
      </c>
      <c r="F2043" t="s">
        <v>72</v>
      </c>
      <c r="H2043">
        <v>0.78</v>
      </c>
      <c r="I2043">
        <v>0.24</v>
      </c>
      <c r="J2043">
        <v>0.02</v>
      </c>
      <c r="K2043">
        <v>0.4</v>
      </c>
      <c r="L2043">
        <v>0.12</v>
      </c>
      <c r="M2043" s="1">
        <v>42632</v>
      </c>
      <c r="N2043" s="1">
        <v>43357</v>
      </c>
    </row>
    <row r="2044" spans="1:14" x14ac:dyDescent="0.2">
      <c r="A2044" t="s">
        <v>4106</v>
      </c>
      <c r="B2044" t="s">
        <v>3796</v>
      </c>
      <c r="C2044" t="s">
        <v>16</v>
      </c>
      <c r="D2044" t="s">
        <v>245</v>
      </c>
      <c r="E2044" t="s">
        <v>488</v>
      </c>
      <c r="F2044" t="s">
        <v>3797</v>
      </c>
      <c r="G2044">
        <v>8.4</v>
      </c>
      <c r="H2044">
        <v>0.78</v>
      </c>
      <c r="I2044">
        <v>0.49</v>
      </c>
      <c r="J2044">
        <v>0.01</v>
      </c>
      <c r="K2044">
        <v>0.19</v>
      </c>
      <c r="L2044">
        <v>0.09</v>
      </c>
      <c r="M2044" s="1">
        <v>39637</v>
      </c>
      <c r="N2044" s="1"/>
    </row>
    <row r="2045" spans="1:14" x14ac:dyDescent="0.2">
      <c r="A2045" t="s">
        <v>4107</v>
      </c>
      <c r="B2045" t="s">
        <v>2483</v>
      </c>
      <c r="C2045" t="s">
        <v>89</v>
      </c>
      <c r="D2045" t="s">
        <v>17</v>
      </c>
      <c r="E2045" t="s">
        <v>482</v>
      </c>
      <c r="F2045" t="s">
        <v>176</v>
      </c>
      <c r="H2045">
        <v>0.78</v>
      </c>
      <c r="I2045">
        <v>0.44</v>
      </c>
      <c r="K2045">
        <v>0.27</v>
      </c>
      <c r="L2045">
        <v>7.0000000000000007E-2</v>
      </c>
      <c r="M2045" s="1">
        <v>42167</v>
      </c>
      <c r="N2045" s="1">
        <v>43196</v>
      </c>
    </row>
    <row r="2046" spans="1:14" x14ac:dyDescent="0.2">
      <c r="A2046" t="s">
        <v>4108</v>
      </c>
      <c r="B2046" t="s">
        <v>1748</v>
      </c>
      <c r="C2046" t="s">
        <v>129</v>
      </c>
      <c r="D2046" t="s">
        <v>17</v>
      </c>
      <c r="E2046" t="s">
        <v>175</v>
      </c>
      <c r="F2046" t="s">
        <v>175</v>
      </c>
      <c r="G2046">
        <v>7.5</v>
      </c>
      <c r="H2046">
        <v>0.78</v>
      </c>
      <c r="I2046">
        <v>0.53</v>
      </c>
      <c r="K2046">
        <v>0.19</v>
      </c>
      <c r="L2046">
        <v>0.06</v>
      </c>
      <c r="M2046" s="1">
        <v>40477</v>
      </c>
      <c r="N2046" s="1"/>
    </row>
    <row r="2047" spans="1:14" x14ac:dyDescent="0.2">
      <c r="A2047" t="s">
        <v>4109</v>
      </c>
      <c r="B2047" t="s">
        <v>4110</v>
      </c>
      <c r="C2047" t="s">
        <v>179</v>
      </c>
      <c r="D2047" t="s">
        <v>17</v>
      </c>
      <c r="E2047" t="s">
        <v>175</v>
      </c>
      <c r="F2047" t="s">
        <v>1304</v>
      </c>
      <c r="H2047">
        <v>0.78</v>
      </c>
      <c r="I2047">
        <v>0.61</v>
      </c>
      <c r="K2047">
        <v>0.11</v>
      </c>
      <c r="L2047">
        <v>0.06</v>
      </c>
      <c r="M2047" s="1">
        <v>39763</v>
      </c>
      <c r="N2047" s="1"/>
    </row>
    <row r="2048" spans="1:14" x14ac:dyDescent="0.2">
      <c r="A2048" t="s">
        <v>4111</v>
      </c>
      <c r="B2048" t="s">
        <v>4112</v>
      </c>
      <c r="C2048" t="s">
        <v>26</v>
      </c>
      <c r="D2048" t="s">
        <v>17</v>
      </c>
      <c r="E2048" t="s">
        <v>131</v>
      </c>
      <c r="F2048" t="s">
        <v>1820</v>
      </c>
      <c r="G2048">
        <v>8.5</v>
      </c>
      <c r="H2048">
        <v>0.78</v>
      </c>
      <c r="I2048">
        <v>0.67</v>
      </c>
      <c r="J2048">
        <v>0.01</v>
      </c>
      <c r="K2048">
        <v>0.04</v>
      </c>
      <c r="L2048">
        <v>0.06</v>
      </c>
      <c r="M2048" s="1">
        <v>39007</v>
      </c>
      <c r="N2048" s="1"/>
    </row>
    <row r="2049" spans="1:14" x14ac:dyDescent="0.2">
      <c r="A2049" t="s">
        <v>4113</v>
      </c>
      <c r="B2049" t="s">
        <v>4114</v>
      </c>
      <c r="C2049" t="s">
        <v>24</v>
      </c>
      <c r="D2049" t="s">
        <v>29</v>
      </c>
      <c r="E2049" t="s">
        <v>1093</v>
      </c>
      <c r="F2049" t="s">
        <v>1653</v>
      </c>
      <c r="H2049">
        <v>0.77</v>
      </c>
      <c r="I2049">
        <v>0.38</v>
      </c>
      <c r="K2049">
        <v>0.28999999999999998</v>
      </c>
      <c r="L2049">
        <v>0.1</v>
      </c>
      <c r="M2049" s="1">
        <v>37902</v>
      </c>
      <c r="N2049" s="1"/>
    </row>
    <row r="2050" spans="1:14" x14ac:dyDescent="0.2">
      <c r="A2050" t="s">
        <v>4115</v>
      </c>
      <c r="B2050" t="s">
        <v>119</v>
      </c>
      <c r="C2050" t="s">
        <v>103</v>
      </c>
      <c r="D2050" t="s">
        <v>29</v>
      </c>
      <c r="E2050" t="s">
        <v>62</v>
      </c>
      <c r="F2050" t="s">
        <v>98</v>
      </c>
      <c r="G2050">
        <v>9.1</v>
      </c>
      <c r="H2050">
        <v>0.77</v>
      </c>
      <c r="I2050">
        <v>0.3</v>
      </c>
      <c r="K2050">
        <v>0.41</v>
      </c>
      <c r="L2050">
        <v>0.06</v>
      </c>
      <c r="M2050" s="1">
        <v>42664</v>
      </c>
      <c r="N2050" s="1"/>
    </row>
    <row r="2051" spans="1:14" x14ac:dyDescent="0.2">
      <c r="A2051" t="s">
        <v>4116</v>
      </c>
      <c r="B2051" t="s">
        <v>4117</v>
      </c>
      <c r="C2051" t="s">
        <v>179</v>
      </c>
      <c r="D2051" t="s">
        <v>636</v>
      </c>
      <c r="E2051" t="s">
        <v>180</v>
      </c>
      <c r="F2051" t="s">
        <v>4118</v>
      </c>
      <c r="H2051">
        <v>0.77</v>
      </c>
      <c r="I2051">
        <v>0.28000000000000003</v>
      </c>
      <c r="J2051">
        <v>0.12</v>
      </c>
      <c r="K2051">
        <v>0.3</v>
      </c>
      <c r="L2051">
        <v>7.0000000000000007E-2</v>
      </c>
      <c r="M2051" s="1">
        <v>40330</v>
      </c>
      <c r="N2051" s="1"/>
    </row>
    <row r="2052" spans="1:14" x14ac:dyDescent="0.2">
      <c r="A2052" t="s">
        <v>4119</v>
      </c>
      <c r="B2052" t="s">
        <v>4120</v>
      </c>
      <c r="C2052" t="s">
        <v>129</v>
      </c>
      <c r="D2052" t="s">
        <v>29</v>
      </c>
      <c r="E2052" t="s">
        <v>226</v>
      </c>
      <c r="F2052" t="s">
        <v>4121</v>
      </c>
      <c r="G2052">
        <v>7</v>
      </c>
      <c r="H2052">
        <v>0.77</v>
      </c>
      <c r="I2052">
        <v>0.42</v>
      </c>
      <c r="J2052">
        <v>0.08</v>
      </c>
      <c r="K2052">
        <v>0.21</v>
      </c>
      <c r="L2052">
        <v>7.0000000000000007E-2</v>
      </c>
      <c r="M2052" s="1">
        <v>39406</v>
      </c>
      <c r="N2052" s="1"/>
    </row>
    <row r="2053" spans="1:14" x14ac:dyDescent="0.2">
      <c r="A2053" t="s">
        <v>4122</v>
      </c>
      <c r="B2053" t="s">
        <v>4123</v>
      </c>
      <c r="C2053" t="s">
        <v>108</v>
      </c>
      <c r="D2053" t="s">
        <v>29</v>
      </c>
      <c r="E2053" t="s">
        <v>175</v>
      </c>
      <c r="F2053" t="s">
        <v>2368</v>
      </c>
      <c r="G2053">
        <v>6</v>
      </c>
      <c r="H2053">
        <v>0.77</v>
      </c>
      <c r="I2053">
        <v>0.38</v>
      </c>
      <c r="K2053">
        <v>0.24</v>
      </c>
      <c r="L2053">
        <v>0.16</v>
      </c>
      <c r="M2053" s="1">
        <v>40120</v>
      </c>
      <c r="N2053" s="1"/>
    </row>
    <row r="2054" spans="1:14" x14ac:dyDescent="0.2">
      <c r="A2054" t="s">
        <v>4124</v>
      </c>
      <c r="B2054" t="s">
        <v>4125</v>
      </c>
      <c r="C2054" t="s">
        <v>179</v>
      </c>
      <c r="D2054" t="s">
        <v>636</v>
      </c>
      <c r="E2054" t="s">
        <v>268</v>
      </c>
      <c r="F2054" t="s">
        <v>4126</v>
      </c>
      <c r="H2054">
        <v>0.77</v>
      </c>
      <c r="I2054">
        <v>0.41</v>
      </c>
      <c r="K2054">
        <v>0.3</v>
      </c>
      <c r="L2054">
        <v>7.0000000000000007E-2</v>
      </c>
      <c r="M2054" s="1">
        <v>40155</v>
      </c>
      <c r="N2054" s="1"/>
    </row>
    <row r="2055" spans="1:14" x14ac:dyDescent="0.2">
      <c r="A2055" t="s">
        <v>4127</v>
      </c>
      <c r="B2055" t="s">
        <v>4128</v>
      </c>
      <c r="C2055" t="s">
        <v>329</v>
      </c>
      <c r="D2055" t="s">
        <v>17</v>
      </c>
      <c r="E2055" t="s">
        <v>455</v>
      </c>
      <c r="F2055" t="s">
        <v>4129</v>
      </c>
      <c r="H2055">
        <v>0.77</v>
      </c>
      <c r="I2055">
        <v>0.55000000000000004</v>
      </c>
      <c r="K2055">
        <v>0.2</v>
      </c>
      <c r="L2055">
        <v>0.01</v>
      </c>
      <c r="M2055" s="1">
        <v>37406</v>
      </c>
      <c r="N2055" s="1"/>
    </row>
    <row r="2056" spans="1:14" x14ac:dyDescent="0.2">
      <c r="A2056" t="s">
        <v>4130</v>
      </c>
      <c r="B2056" t="s">
        <v>4131</v>
      </c>
      <c r="C2056" t="s">
        <v>26</v>
      </c>
      <c r="D2056" t="s">
        <v>123</v>
      </c>
      <c r="E2056" t="s">
        <v>226</v>
      </c>
      <c r="F2056" t="s">
        <v>653</v>
      </c>
      <c r="G2056">
        <v>7.7</v>
      </c>
      <c r="H2056">
        <v>0.77</v>
      </c>
      <c r="I2056">
        <v>0.37</v>
      </c>
      <c r="K2056">
        <v>0.32</v>
      </c>
      <c r="L2056">
        <v>7.0000000000000007E-2</v>
      </c>
      <c r="M2056" s="1">
        <v>40232</v>
      </c>
      <c r="N2056" s="1"/>
    </row>
    <row r="2057" spans="1:14" x14ac:dyDescent="0.2">
      <c r="A2057" t="s">
        <v>4132</v>
      </c>
      <c r="B2057" t="s">
        <v>4133</v>
      </c>
      <c r="C2057" t="s">
        <v>24</v>
      </c>
      <c r="D2057" t="s">
        <v>55</v>
      </c>
      <c r="E2057" t="s">
        <v>525</v>
      </c>
      <c r="F2057" t="s">
        <v>525</v>
      </c>
      <c r="H2057">
        <v>0.77</v>
      </c>
      <c r="I2057">
        <v>0.38</v>
      </c>
      <c r="K2057">
        <v>0.28999999999999998</v>
      </c>
      <c r="L2057">
        <v>0.1</v>
      </c>
      <c r="M2057" s="1">
        <v>37313</v>
      </c>
      <c r="N2057" s="1"/>
    </row>
    <row r="2058" spans="1:14" x14ac:dyDescent="0.2">
      <c r="A2058" t="s">
        <v>4134</v>
      </c>
      <c r="B2058" t="s">
        <v>4135</v>
      </c>
      <c r="C2058" t="s">
        <v>129</v>
      </c>
      <c r="D2058" t="s">
        <v>154</v>
      </c>
      <c r="E2058" t="s">
        <v>131</v>
      </c>
      <c r="F2058" t="s">
        <v>131</v>
      </c>
      <c r="H2058">
        <v>0.77</v>
      </c>
      <c r="I2058">
        <v>0.18</v>
      </c>
      <c r="K2058">
        <v>0.5</v>
      </c>
      <c r="L2058">
        <v>0.1</v>
      </c>
      <c r="M2058" s="1">
        <v>40862</v>
      </c>
      <c r="N2058" s="1"/>
    </row>
    <row r="2059" spans="1:14" x14ac:dyDescent="0.2">
      <c r="A2059" t="s">
        <v>4136</v>
      </c>
      <c r="B2059" t="s">
        <v>4137</v>
      </c>
      <c r="C2059" t="s">
        <v>26</v>
      </c>
      <c r="D2059" t="s">
        <v>55</v>
      </c>
      <c r="E2059" t="s">
        <v>455</v>
      </c>
      <c r="F2059" t="s">
        <v>455</v>
      </c>
      <c r="G2059">
        <v>6</v>
      </c>
      <c r="H2059">
        <v>0.77</v>
      </c>
      <c r="I2059">
        <v>0.53</v>
      </c>
      <c r="K2059">
        <v>0.18</v>
      </c>
      <c r="L2059">
        <v>0.06</v>
      </c>
      <c r="M2059" s="1">
        <v>40722</v>
      </c>
      <c r="N2059" s="1"/>
    </row>
    <row r="2060" spans="1:14" x14ac:dyDescent="0.2">
      <c r="A2060" t="s">
        <v>4138</v>
      </c>
      <c r="B2060" t="s">
        <v>4139</v>
      </c>
      <c r="C2060" t="s">
        <v>24</v>
      </c>
      <c r="D2060" t="s">
        <v>171</v>
      </c>
      <c r="E2060" t="s">
        <v>62</v>
      </c>
      <c r="F2060" t="s">
        <v>4140</v>
      </c>
      <c r="H2060">
        <v>0.77</v>
      </c>
      <c r="I2060">
        <v>0.64</v>
      </c>
      <c r="K2060">
        <v>0.02</v>
      </c>
      <c r="L2060">
        <v>0.1</v>
      </c>
      <c r="M2060" s="1">
        <v>38615</v>
      </c>
      <c r="N2060" s="1"/>
    </row>
    <row r="2061" spans="1:14" x14ac:dyDescent="0.2">
      <c r="A2061" t="s">
        <v>4141</v>
      </c>
      <c r="B2061" t="s">
        <v>4142</v>
      </c>
      <c r="C2061" t="s">
        <v>323</v>
      </c>
      <c r="D2061" t="s">
        <v>171</v>
      </c>
      <c r="E2061" t="s">
        <v>30</v>
      </c>
      <c r="F2061" t="s">
        <v>30</v>
      </c>
      <c r="H2061">
        <v>0.77</v>
      </c>
      <c r="I2061">
        <v>0.72</v>
      </c>
      <c r="K2061">
        <v>0.04</v>
      </c>
      <c r="L2061">
        <v>0.01</v>
      </c>
      <c r="M2061" s="1">
        <v>29389</v>
      </c>
      <c r="N2061" s="1"/>
    </row>
    <row r="2062" spans="1:14" x14ac:dyDescent="0.2">
      <c r="A2062" t="s">
        <v>4143</v>
      </c>
      <c r="B2062" t="s">
        <v>4144</v>
      </c>
      <c r="C2062" t="s">
        <v>16</v>
      </c>
      <c r="D2062" t="s">
        <v>171</v>
      </c>
      <c r="E2062" t="s">
        <v>1120</v>
      </c>
      <c r="F2062" t="s">
        <v>3818</v>
      </c>
      <c r="G2062">
        <v>5.6</v>
      </c>
      <c r="H2062">
        <v>0.77</v>
      </c>
      <c r="I2062">
        <v>0.37</v>
      </c>
      <c r="J2062">
        <v>0.11</v>
      </c>
      <c r="K2062">
        <v>0.19</v>
      </c>
      <c r="L2062">
        <v>0.1</v>
      </c>
      <c r="M2062" s="1">
        <v>40127</v>
      </c>
      <c r="N2062" s="1"/>
    </row>
    <row r="2063" spans="1:14" x14ac:dyDescent="0.2">
      <c r="A2063" t="s">
        <v>4145</v>
      </c>
      <c r="B2063" t="s">
        <v>4146</v>
      </c>
      <c r="C2063" t="s">
        <v>160</v>
      </c>
      <c r="D2063" t="s">
        <v>154</v>
      </c>
      <c r="E2063" t="s">
        <v>3801</v>
      </c>
      <c r="F2063" t="s">
        <v>3629</v>
      </c>
      <c r="H2063">
        <v>0.77</v>
      </c>
      <c r="I2063">
        <v>0.43</v>
      </c>
      <c r="K2063">
        <v>0.28999999999999998</v>
      </c>
      <c r="L2063">
        <v>0.05</v>
      </c>
      <c r="M2063" s="1">
        <v>36706</v>
      </c>
      <c r="N2063" s="1"/>
    </row>
    <row r="2064" spans="1:14" x14ac:dyDescent="0.2">
      <c r="A2064" t="s">
        <v>4147</v>
      </c>
      <c r="B2064" t="s">
        <v>4148</v>
      </c>
      <c r="C2064" t="s">
        <v>179</v>
      </c>
      <c r="D2064" t="s">
        <v>123</v>
      </c>
      <c r="E2064" t="s">
        <v>1242</v>
      </c>
      <c r="F2064" t="s">
        <v>4149</v>
      </c>
      <c r="G2064">
        <v>5.3</v>
      </c>
      <c r="H2064">
        <v>0.77</v>
      </c>
      <c r="I2064">
        <v>0.21</v>
      </c>
      <c r="J2064">
        <v>0.38</v>
      </c>
      <c r="K2064">
        <v>0.14000000000000001</v>
      </c>
      <c r="L2064">
        <v>0.04</v>
      </c>
      <c r="M2064" s="1">
        <v>38425</v>
      </c>
      <c r="N2064" s="1"/>
    </row>
    <row r="2065" spans="1:14" x14ac:dyDescent="0.2">
      <c r="A2065" t="s">
        <v>4150</v>
      </c>
      <c r="B2065" t="s">
        <v>4151</v>
      </c>
      <c r="C2065" t="s">
        <v>1427</v>
      </c>
      <c r="D2065" t="s">
        <v>85</v>
      </c>
      <c r="E2065" t="s">
        <v>3934</v>
      </c>
      <c r="F2065" t="s">
        <v>1880</v>
      </c>
      <c r="H2065">
        <v>0.77</v>
      </c>
      <c r="J2065">
        <v>0.77</v>
      </c>
      <c r="M2065" s="1">
        <v>36796</v>
      </c>
      <c r="N2065" s="1"/>
    </row>
    <row r="2066" spans="1:14" x14ac:dyDescent="0.2">
      <c r="A2066" t="s">
        <v>4152</v>
      </c>
      <c r="B2066" t="s">
        <v>4153</v>
      </c>
      <c r="C2066" t="s">
        <v>908</v>
      </c>
      <c r="D2066" t="s">
        <v>197</v>
      </c>
      <c r="E2066" t="s">
        <v>4154</v>
      </c>
      <c r="F2066" t="s">
        <v>931</v>
      </c>
      <c r="G2066">
        <v>9.1999999999999993</v>
      </c>
      <c r="H2066">
        <v>0.77</v>
      </c>
      <c r="I2066">
        <v>0.53</v>
      </c>
      <c r="K2066">
        <v>0.22</v>
      </c>
      <c r="L2066">
        <v>0.02</v>
      </c>
      <c r="M2066" s="1">
        <v>36954</v>
      </c>
      <c r="N2066" s="1"/>
    </row>
    <row r="2067" spans="1:14" x14ac:dyDescent="0.2">
      <c r="A2067" t="s">
        <v>4155</v>
      </c>
      <c r="B2067" t="s">
        <v>4156</v>
      </c>
      <c r="C2067" t="s">
        <v>24</v>
      </c>
      <c r="D2067" t="s">
        <v>197</v>
      </c>
      <c r="E2067" t="s">
        <v>232</v>
      </c>
      <c r="F2067" t="s">
        <v>232</v>
      </c>
      <c r="G2067">
        <v>8.6999999999999993</v>
      </c>
      <c r="H2067">
        <v>0.77</v>
      </c>
      <c r="I2067">
        <v>0.38</v>
      </c>
      <c r="K2067">
        <v>0.28999999999999998</v>
      </c>
      <c r="L2067">
        <v>0.1</v>
      </c>
      <c r="M2067" s="1">
        <v>37298</v>
      </c>
      <c r="N2067" s="1"/>
    </row>
    <row r="2068" spans="1:14" x14ac:dyDescent="0.2">
      <c r="A2068" t="s">
        <v>4157</v>
      </c>
      <c r="B2068" t="s">
        <v>4158</v>
      </c>
      <c r="C2068" t="s">
        <v>329</v>
      </c>
      <c r="D2068" t="s">
        <v>197</v>
      </c>
      <c r="E2068" t="s">
        <v>1242</v>
      </c>
      <c r="F2068" t="s">
        <v>931</v>
      </c>
      <c r="G2068">
        <v>7.5</v>
      </c>
      <c r="H2068">
        <v>0.77</v>
      </c>
      <c r="I2068">
        <v>0.45</v>
      </c>
      <c r="J2068">
        <v>0.14000000000000001</v>
      </c>
      <c r="K2068">
        <v>0.17</v>
      </c>
      <c r="L2068">
        <v>0.01</v>
      </c>
      <c r="M2068" s="1">
        <v>38663</v>
      </c>
      <c r="N2068" s="1"/>
    </row>
    <row r="2069" spans="1:14" x14ac:dyDescent="0.2">
      <c r="A2069" t="s">
        <v>4159</v>
      </c>
      <c r="B2069" t="s">
        <v>4160</v>
      </c>
      <c r="C2069" t="s">
        <v>16</v>
      </c>
      <c r="D2069" t="s">
        <v>171</v>
      </c>
      <c r="E2069" t="s">
        <v>1569</v>
      </c>
      <c r="F2069" t="s">
        <v>4161</v>
      </c>
      <c r="H2069">
        <v>0.77</v>
      </c>
      <c r="I2069">
        <v>0.32</v>
      </c>
      <c r="J2069">
        <v>0.24</v>
      </c>
      <c r="K2069">
        <v>0.12</v>
      </c>
      <c r="L2069">
        <v>0.08</v>
      </c>
      <c r="M2069" s="1">
        <v>41128</v>
      </c>
      <c r="N2069" s="1">
        <v>43111</v>
      </c>
    </row>
    <row r="2070" spans="1:14" x14ac:dyDescent="0.2">
      <c r="A2070" t="s">
        <v>4162</v>
      </c>
      <c r="B2070" t="s">
        <v>4038</v>
      </c>
      <c r="C2070" t="s">
        <v>16</v>
      </c>
      <c r="D2070" t="s">
        <v>17</v>
      </c>
      <c r="E2070" t="s">
        <v>30</v>
      </c>
      <c r="F2070" t="s">
        <v>272</v>
      </c>
      <c r="H2070">
        <v>0.77</v>
      </c>
      <c r="I2070">
        <v>0.38</v>
      </c>
      <c r="K2070">
        <v>0.28000000000000003</v>
      </c>
      <c r="L2070">
        <v>0.11</v>
      </c>
      <c r="M2070" s="1">
        <v>41023</v>
      </c>
      <c r="N2070" s="1"/>
    </row>
    <row r="2071" spans="1:14" x14ac:dyDescent="0.2">
      <c r="A2071" t="s">
        <v>4163</v>
      </c>
      <c r="B2071" t="s">
        <v>4164</v>
      </c>
      <c r="C2071" t="s">
        <v>323</v>
      </c>
      <c r="D2071" t="s">
        <v>17</v>
      </c>
      <c r="E2071" t="s">
        <v>4165</v>
      </c>
      <c r="F2071" t="s">
        <v>4165</v>
      </c>
      <c r="H2071">
        <v>0.77</v>
      </c>
      <c r="I2071">
        <v>0.72</v>
      </c>
      <c r="K2071">
        <v>0.04</v>
      </c>
      <c r="L2071">
        <v>0.01</v>
      </c>
      <c r="M2071" s="1">
        <v>29952</v>
      </c>
      <c r="N2071" s="1"/>
    </row>
    <row r="2072" spans="1:14" x14ac:dyDescent="0.2">
      <c r="A2072" t="s">
        <v>4166</v>
      </c>
      <c r="B2072" t="s">
        <v>3452</v>
      </c>
      <c r="C2072" t="s">
        <v>26</v>
      </c>
      <c r="D2072" t="s">
        <v>17</v>
      </c>
      <c r="E2072" t="s">
        <v>131</v>
      </c>
      <c r="F2072" t="s">
        <v>150</v>
      </c>
      <c r="G2072">
        <v>6</v>
      </c>
      <c r="H2072">
        <v>0.77</v>
      </c>
      <c r="I2072">
        <v>0.34</v>
      </c>
      <c r="K2072">
        <v>0.35</v>
      </c>
      <c r="L2072">
        <v>0.08</v>
      </c>
      <c r="M2072" s="1">
        <v>40148</v>
      </c>
      <c r="N2072" s="1"/>
    </row>
    <row r="2073" spans="1:14" x14ac:dyDescent="0.2">
      <c r="A2073" t="s">
        <v>4167</v>
      </c>
      <c r="B2073" t="s">
        <v>4168</v>
      </c>
      <c r="C2073" t="s">
        <v>323</v>
      </c>
      <c r="D2073" t="s">
        <v>17</v>
      </c>
      <c r="E2073" t="s">
        <v>268</v>
      </c>
      <c r="F2073" t="s">
        <v>268</v>
      </c>
      <c r="H2073">
        <v>0.77</v>
      </c>
      <c r="I2073">
        <v>0.72</v>
      </c>
      <c r="K2073">
        <v>0.04</v>
      </c>
      <c r="L2073">
        <v>0.01</v>
      </c>
      <c r="M2073" s="1">
        <v>30682</v>
      </c>
      <c r="N2073" s="1"/>
    </row>
    <row r="2074" spans="1:14" x14ac:dyDescent="0.2">
      <c r="A2074" t="s">
        <v>4169</v>
      </c>
      <c r="B2074" t="s">
        <v>3496</v>
      </c>
      <c r="C2074" t="s">
        <v>89</v>
      </c>
      <c r="D2074" t="s">
        <v>17</v>
      </c>
      <c r="E2074" t="s">
        <v>489</v>
      </c>
      <c r="F2074" t="s">
        <v>3497</v>
      </c>
      <c r="H2074">
        <v>0.77</v>
      </c>
      <c r="I2074">
        <v>0.6</v>
      </c>
      <c r="K2074">
        <v>0.09</v>
      </c>
      <c r="L2074">
        <v>0.08</v>
      </c>
      <c r="M2074" s="1">
        <v>42937</v>
      </c>
      <c r="N2074" s="1">
        <v>43270</v>
      </c>
    </row>
    <row r="2075" spans="1:14" x14ac:dyDescent="0.2">
      <c r="A2075" t="s">
        <v>4170</v>
      </c>
      <c r="B2075" t="s">
        <v>4171</v>
      </c>
      <c r="C2075" t="s">
        <v>26</v>
      </c>
      <c r="D2075" t="s">
        <v>154</v>
      </c>
      <c r="E2075" t="s">
        <v>71</v>
      </c>
      <c r="F2075" t="s">
        <v>4172</v>
      </c>
      <c r="G2075">
        <v>7.1</v>
      </c>
      <c r="H2075">
        <v>0.77</v>
      </c>
      <c r="I2075">
        <v>0.12</v>
      </c>
      <c r="K2075">
        <v>0.56000000000000005</v>
      </c>
      <c r="L2075">
        <v>0.1</v>
      </c>
      <c r="M2075" s="1">
        <v>39770</v>
      </c>
      <c r="N2075" s="1"/>
    </row>
    <row r="2076" spans="1:14" x14ac:dyDescent="0.2">
      <c r="A2076" t="s">
        <v>4173</v>
      </c>
      <c r="B2076" t="s">
        <v>2444</v>
      </c>
      <c r="C2076" t="s">
        <v>89</v>
      </c>
      <c r="D2076" t="s">
        <v>206</v>
      </c>
      <c r="E2076" t="s">
        <v>155</v>
      </c>
      <c r="F2076" t="s">
        <v>2445</v>
      </c>
      <c r="H2076">
        <v>0.77</v>
      </c>
      <c r="I2076">
        <v>0.46</v>
      </c>
      <c r="K2076">
        <v>0.24</v>
      </c>
      <c r="L2076">
        <v>7.0000000000000007E-2</v>
      </c>
      <c r="M2076" s="1">
        <v>42304</v>
      </c>
      <c r="N2076" s="1">
        <v>43113</v>
      </c>
    </row>
    <row r="2077" spans="1:14" x14ac:dyDescent="0.2">
      <c r="A2077" t="s">
        <v>4174</v>
      </c>
      <c r="B2077" t="s">
        <v>4175</v>
      </c>
      <c r="C2077" t="s">
        <v>108</v>
      </c>
      <c r="D2077" t="s">
        <v>17</v>
      </c>
      <c r="E2077" t="s">
        <v>137</v>
      </c>
      <c r="F2077" t="s">
        <v>1955</v>
      </c>
      <c r="G2077">
        <v>7.5</v>
      </c>
      <c r="H2077">
        <v>0.77</v>
      </c>
      <c r="I2077">
        <v>0.71</v>
      </c>
      <c r="K2077">
        <v>0</v>
      </c>
      <c r="L2077">
        <v>0.06</v>
      </c>
      <c r="M2077" s="1">
        <v>38435</v>
      </c>
      <c r="N2077" s="1"/>
    </row>
    <row r="2078" spans="1:14" x14ac:dyDescent="0.2">
      <c r="A2078" t="s">
        <v>4176</v>
      </c>
      <c r="B2078" t="s">
        <v>4177</v>
      </c>
      <c r="C2078" t="s">
        <v>160</v>
      </c>
      <c r="D2078" t="s">
        <v>123</v>
      </c>
      <c r="E2078" t="s">
        <v>56</v>
      </c>
      <c r="F2078" t="s">
        <v>277</v>
      </c>
      <c r="G2078">
        <v>7.3</v>
      </c>
      <c r="H2078">
        <v>0.77</v>
      </c>
      <c r="I2078">
        <v>0.43</v>
      </c>
      <c r="K2078">
        <v>0.28999999999999998</v>
      </c>
      <c r="L2078">
        <v>0.05</v>
      </c>
      <c r="M2078" s="1">
        <v>35399</v>
      </c>
      <c r="N2078" s="1"/>
    </row>
    <row r="2079" spans="1:14" x14ac:dyDescent="0.2">
      <c r="A2079" t="s">
        <v>4178</v>
      </c>
      <c r="B2079" t="s">
        <v>4179</v>
      </c>
      <c r="C2079" t="s">
        <v>160</v>
      </c>
      <c r="D2079" t="s">
        <v>123</v>
      </c>
      <c r="E2079" t="s">
        <v>62</v>
      </c>
      <c r="F2079" t="s">
        <v>4180</v>
      </c>
      <c r="H2079">
        <v>0.77</v>
      </c>
      <c r="I2079">
        <v>0.43</v>
      </c>
      <c r="K2079">
        <v>0.28999999999999998</v>
      </c>
      <c r="L2079">
        <v>0.05</v>
      </c>
      <c r="M2079" s="1">
        <v>36585</v>
      </c>
      <c r="N2079" s="1"/>
    </row>
    <row r="2080" spans="1:14" x14ac:dyDescent="0.2">
      <c r="A2080" t="s">
        <v>4181</v>
      </c>
      <c r="B2080" t="s">
        <v>1115</v>
      </c>
      <c r="C2080" t="s">
        <v>108</v>
      </c>
      <c r="D2080" t="s">
        <v>123</v>
      </c>
      <c r="E2080" t="s">
        <v>62</v>
      </c>
      <c r="F2080" t="s">
        <v>4182</v>
      </c>
      <c r="G2080">
        <v>5.4</v>
      </c>
      <c r="H2080">
        <v>0.77</v>
      </c>
      <c r="I2080">
        <v>0.23</v>
      </c>
      <c r="J2080">
        <v>0.03</v>
      </c>
      <c r="K2080">
        <v>0.32</v>
      </c>
      <c r="L2080">
        <v>0.19</v>
      </c>
      <c r="M2080" s="1">
        <v>39769</v>
      </c>
      <c r="N2080" s="1"/>
    </row>
    <row r="2081" spans="1:14" x14ac:dyDescent="0.2">
      <c r="A2081" t="s">
        <v>4183</v>
      </c>
      <c r="B2081" t="s">
        <v>102</v>
      </c>
      <c r="C2081" t="s">
        <v>1337</v>
      </c>
      <c r="D2081" t="s">
        <v>104</v>
      </c>
      <c r="E2081" t="s">
        <v>62</v>
      </c>
      <c r="F2081" t="s">
        <v>946</v>
      </c>
      <c r="G2081">
        <v>5.6</v>
      </c>
      <c r="H2081">
        <v>0.77</v>
      </c>
      <c r="I2081">
        <v>0.3</v>
      </c>
      <c r="J2081">
        <v>0.03</v>
      </c>
      <c r="K2081">
        <v>0.38</v>
      </c>
      <c r="L2081">
        <v>7.0000000000000007E-2</v>
      </c>
      <c r="M2081" s="1">
        <v>40629</v>
      </c>
      <c r="N2081" s="1"/>
    </row>
    <row r="2082" spans="1:14" x14ac:dyDescent="0.2">
      <c r="A2082" t="s">
        <v>4184</v>
      </c>
      <c r="B2082" t="s">
        <v>4185</v>
      </c>
      <c r="C2082" t="s">
        <v>323</v>
      </c>
      <c r="D2082" t="s">
        <v>29</v>
      </c>
      <c r="E2082" t="s">
        <v>268</v>
      </c>
      <c r="F2082" t="s">
        <v>268</v>
      </c>
      <c r="H2082">
        <v>0.77</v>
      </c>
      <c r="I2082">
        <v>0.72</v>
      </c>
      <c r="K2082">
        <v>0.05</v>
      </c>
      <c r="L2082">
        <v>0.01</v>
      </c>
      <c r="M2082" s="1">
        <v>30317</v>
      </c>
      <c r="N2082" s="1"/>
    </row>
    <row r="2083" spans="1:14" x14ac:dyDescent="0.2">
      <c r="A2083" t="s">
        <v>4186</v>
      </c>
      <c r="B2083" t="s">
        <v>2468</v>
      </c>
      <c r="C2083" t="s">
        <v>26</v>
      </c>
      <c r="D2083" t="s">
        <v>29</v>
      </c>
      <c r="E2083" t="s">
        <v>232</v>
      </c>
      <c r="F2083" t="s">
        <v>2266</v>
      </c>
      <c r="H2083">
        <v>0.77</v>
      </c>
      <c r="I2083">
        <v>0.55000000000000004</v>
      </c>
      <c r="J2083">
        <v>0.03</v>
      </c>
      <c r="K2083">
        <v>0.14000000000000001</v>
      </c>
      <c r="L2083">
        <v>0.06</v>
      </c>
      <c r="M2083" s="1">
        <v>40988</v>
      </c>
      <c r="N2083" s="1"/>
    </row>
    <row r="2084" spans="1:14" x14ac:dyDescent="0.2">
      <c r="A2084" t="s">
        <v>4187</v>
      </c>
      <c r="B2084" t="s">
        <v>3232</v>
      </c>
      <c r="C2084" t="s">
        <v>26</v>
      </c>
      <c r="D2084" t="s">
        <v>29</v>
      </c>
      <c r="E2084" t="s">
        <v>232</v>
      </c>
      <c r="F2084" t="s">
        <v>232</v>
      </c>
      <c r="G2084">
        <v>6.5</v>
      </c>
      <c r="H2084">
        <v>0.76</v>
      </c>
      <c r="I2084">
        <v>0.38</v>
      </c>
      <c r="J2084">
        <v>0.08</v>
      </c>
      <c r="K2084">
        <v>0.24</v>
      </c>
      <c r="L2084">
        <v>0.06</v>
      </c>
      <c r="M2084" s="1">
        <v>40309</v>
      </c>
      <c r="N2084" s="1"/>
    </row>
    <row r="2085" spans="1:14" x14ac:dyDescent="0.2">
      <c r="A2085" t="s">
        <v>4188</v>
      </c>
      <c r="B2085" t="s">
        <v>4189</v>
      </c>
      <c r="C2085" t="s">
        <v>1266</v>
      </c>
      <c r="D2085" t="s">
        <v>130</v>
      </c>
      <c r="E2085" t="s">
        <v>131</v>
      </c>
      <c r="F2085" t="s">
        <v>403</v>
      </c>
      <c r="H2085">
        <v>0.76</v>
      </c>
      <c r="I2085">
        <v>0.43</v>
      </c>
      <c r="K2085">
        <v>0.26</v>
      </c>
      <c r="L2085">
        <v>7.0000000000000007E-2</v>
      </c>
      <c r="M2085" s="1">
        <v>43396</v>
      </c>
      <c r="N2085" s="1">
        <v>43371</v>
      </c>
    </row>
    <row r="2086" spans="1:14" x14ac:dyDescent="0.2">
      <c r="A2086" t="s">
        <v>4190</v>
      </c>
      <c r="B2086" t="s">
        <v>4191</v>
      </c>
      <c r="C2086" t="s">
        <v>1266</v>
      </c>
      <c r="D2086" t="s">
        <v>130</v>
      </c>
      <c r="E2086" t="s">
        <v>131</v>
      </c>
      <c r="F2086" t="s">
        <v>403</v>
      </c>
      <c r="G2086">
        <v>8</v>
      </c>
      <c r="H2086">
        <v>0.76</v>
      </c>
      <c r="I2086">
        <v>0.3</v>
      </c>
      <c r="K2086">
        <v>0.4</v>
      </c>
      <c r="L2086">
        <v>0.06</v>
      </c>
      <c r="M2086" s="1">
        <v>43032</v>
      </c>
      <c r="N2086" s="1">
        <v>43196</v>
      </c>
    </row>
    <row r="2087" spans="1:14" x14ac:dyDescent="0.2">
      <c r="A2087" t="s">
        <v>4192</v>
      </c>
      <c r="B2087" t="s">
        <v>4193</v>
      </c>
      <c r="C2087" t="s">
        <v>179</v>
      </c>
      <c r="D2087" t="s">
        <v>104</v>
      </c>
      <c r="E2087" t="s">
        <v>4194</v>
      </c>
      <c r="F2087" t="s">
        <v>4195</v>
      </c>
      <c r="H2087">
        <v>0.76</v>
      </c>
      <c r="I2087">
        <v>0.61</v>
      </c>
      <c r="K2087">
        <v>0.09</v>
      </c>
      <c r="L2087">
        <v>0.06</v>
      </c>
      <c r="M2087" s="1">
        <v>39756</v>
      </c>
      <c r="N2087" s="1"/>
    </row>
    <row r="2088" spans="1:14" x14ac:dyDescent="0.2">
      <c r="A2088" t="s">
        <v>4196</v>
      </c>
      <c r="B2088" t="s">
        <v>4197</v>
      </c>
      <c r="C2088" t="s">
        <v>26</v>
      </c>
      <c r="D2088" t="s">
        <v>29</v>
      </c>
      <c r="E2088" t="s">
        <v>207</v>
      </c>
      <c r="F2088" t="s">
        <v>629</v>
      </c>
      <c r="G2088">
        <v>6.8</v>
      </c>
      <c r="H2088">
        <v>0.76</v>
      </c>
      <c r="I2088">
        <v>0.36</v>
      </c>
      <c r="J2088">
        <v>0.01</v>
      </c>
      <c r="K2088">
        <v>0.31</v>
      </c>
      <c r="L2088">
        <v>0.08</v>
      </c>
      <c r="M2088" s="1">
        <v>39399</v>
      </c>
      <c r="N2088" s="1"/>
    </row>
    <row r="2089" spans="1:14" x14ac:dyDescent="0.2">
      <c r="A2089" t="s">
        <v>4198</v>
      </c>
      <c r="B2089" t="s">
        <v>4199</v>
      </c>
      <c r="C2089" t="s">
        <v>160</v>
      </c>
      <c r="D2089" t="s">
        <v>123</v>
      </c>
      <c r="E2089" t="s">
        <v>137</v>
      </c>
      <c r="F2089" t="s">
        <v>1138</v>
      </c>
      <c r="H2089">
        <v>0.76</v>
      </c>
      <c r="I2089">
        <v>0.18</v>
      </c>
      <c r="J2089">
        <v>0.42</v>
      </c>
      <c r="K2089">
        <v>0.12</v>
      </c>
      <c r="L2089">
        <v>0.05</v>
      </c>
      <c r="M2089" s="1">
        <v>35338</v>
      </c>
      <c r="N2089" s="1"/>
    </row>
    <row r="2090" spans="1:14" x14ac:dyDescent="0.2">
      <c r="A2090" t="s">
        <v>4200</v>
      </c>
      <c r="B2090" t="s">
        <v>2346</v>
      </c>
      <c r="C2090" t="s">
        <v>619</v>
      </c>
      <c r="D2090" t="s">
        <v>123</v>
      </c>
      <c r="E2090" t="s">
        <v>268</v>
      </c>
      <c r="F2090" t="s">
        <v>162</v>
      </c>
      <c r="H2090">
        <v>0.76</v>
      </c>
      <c r="I2090">
        <v>0.36</v>
      </c>
      <c r="K2090">
        <v>0.38</v>
      </c>
      <c r="L2090">
        <v>0.03</v>
      </c>
      <c r="M2090" s="1">
        <v>38159</v>
      </c>
      <c r="N2090" s="1"/>
    </row>
    <row r="2091" spans="1:14" x14ac:dyDescent="0.2">
      <c r="A2091" t="s">
        <v>4201</v>
      </c>
      <c r="B2091" t="s">
        <v>1271</v>
      </c>
      <c r="C2091" t="s">
        <v>619</v>
      </c>
      <c r="D2091" t="s">
        <v>171</v>
      </c>
      <c r="E2091" t="s">
        <v>707</v>
      </c>
      <c r="F2091" t="s">
        <v>707</v>
      </c>
      <c r="G2091">
        <v>7.4</v>
      </c>
      <c r="H2091">
        <v>0.76</v>
      </c>
      <c r="I2091">
        <v>0.61</v>
      </c>
      <c r="K2091">
        <v>0.12</v>
      </c>
      <c r="L2091">
        <v>0.03</v>
      </c>
      <c r="M2091" s="1">
        <v>38264</v>
      </c>
      <c r="N2091" s="1"/>
    </row>
    <row r="2092" spans="1:14" x14ac:dyDescent="0.2">
      <c r="A2092" t="s">
        <v>4202</v>
      </c>
      <c r="B2092" t="s">
        <v>4203</v>
      </c>
      <c r="C2092" t="s">
        <v>24</v>
      </c>
      <c r="D2092" t="s">
        <v>171</v>
      </c>
      <c r="E2092" t="s">
        <v>232</v>
      </c>
      <c r="F2092" t="s">
        <v>232</v>
      </c>
      <c r="G2092">
        <v>8.1999999999999993</v>
      </c>
      <c r="H2092">
        <v>0.76</v>
      </c>
      <c r="I2092">
        <v>0.31</v>
      </c>
      <c r="J2092">
        <v>0.13</v>
      </c>
      <c r="K2092">
        <v>0.24</v>
      </c>
      <c r="L2092">
        <v>0.08</v>
      </c>
      <c r="M2092" s="1">
        <v>37579</v>
      </c>
      <c r="N2092" s="1"/>
    </row>
    <row r="2093" spans="1:14" x14ac:dyDescent="0.2">
      <c r="A2093" t="s">
        <v>4204</v>
      </c>
      <c r="B2093" t="s">
        <v>4205</v>
      </c>
      <c r="C2093" t="s">
        <v>24</v>
      </c>
      <c r="D2093" t="s">
        <v>171</v>
      </c>
      <c r="E2093" t="s">
        <v>525</v>
      </c>
      <c r="F2093" t="s">
        <v>4206</v>
      </c>
      <c r="H2093">
        <v>0.76</v>
      </c>
      <c r="I2093">
        <v>0.37</v>
      </c>
      <c r="K2093">
        <v>0.28999999999999998</v>
      </c>
      <c r="L2093">
        <v>0.1</v>
      </c>
      <c r="M2093" s="1">
        <v>37228</v>
      </c>
      <c r="N2093" s="1"/>
    </row>
    <row r="2094" spans="1:14" x14ac:dyDescent="0.2">
      <c r="A2094" t="s">
        <v>4207</v>
      </c>
      <c r="B2094" t="s">
        <v>2956</v>
      </c>
      <c r="C2094" t="s">
        <v>24</v>
      </c>
      <c r="D2094" t="s">
        <v>197</v>
      </c>
      <c r="E2094" t="s">
        <v>226</v>
      </c>
      <c r="F2094" t="s">
        <v>4208</v>
      </c>
      <c r="G2094">
        <v>7</v>
      </c>
      <c r="H2094">
        <v>0.76</v>
      </c>
      <c r="I2094">
        <v>0.37</v>
      </c>
      <c r="K2094">
        <v>0.04</v>
      </c>
      <c r="L2094">
        <v>0.36</v>
      </c>
      <c r="M2094" s="1">
        <v>39770</v>
      </c>
      <c r="N2094" s="1"/>
    </row>
    <row r="2095" spans="1:14" x14ac:dyDescent="0.2">
      <c r="A2095" t="s">
        <v>4209</v>
      </c>
      <c r="B2095" t="s">
        <v>4210</v>
      </c>
      <c r="C2095" t="s">
        <v>26</v>
      </c>
      <c r="D2095" t="s">
        <v>197</v>
      </c>
      <c r="E2095" t="s">
        <v>71</v>
      </c>
      <c r="F2095" t="s">
        <v>931</v>
      </c>
      <c r="G2095">
        <v>8</v>
      </c>
      <c r="H2095">
        <v>0.76</v>
      </c>
      <c r="I2095">
        <v>0.32</v>
      </c>
      <c r="J2095">
        <v>0</v>
      </c>
      <c r="K2095">
        <v>0.35</v>
      </c>
      <c r="L2095">
        <v>0.08</v>
      </c>
      <c r="M2095" s="1">
        <v>39764</v>
      </c>
      <c r="N2095" s="1"/>
    </row>
    <row r="2096" spans="1:14" x14ac:dyDescent="0.2">
      <c r="A2096" t="s">
        <v>4211</v>
      </c>
      <c r="B2096" t="s">
        <v>4212</v>
      </c>
      <c r="C2096" t="s">
        <v>24</v>
      </c>
      <c r="D2096" t="s">
        <v>55</v>
      </c>
      <c r="E2096" t="s">
        <v>30</v>
      </c>
      <c r="F2096" t="s">
        <v>1943</v>
      </c>
      <c r="H2096">
        <v>0.76</v>
      </c>
      <c r="I2096">
        <v>0.37</v>
      </c>
      <c r="K2096">
        <v>0.28999999999999998</v>
      </c>
      <c r="L2096">
        <v>0.1</v>
      </c>
      <c r="M2096" s="1">
        <v>37860</v>
      </c>
      <c r="N2096" s="1"/>
    </row>
    <row r="2097" spans="1:14" x14ac:dyDescent="0.2">
      <c r="A2097" t="s">
        <v>4213</v>
      </c>
      <c r="B2097" t="s">
        <v>4214</v>
      </c>
      <c r="C2097" t="s">
        <v>21</v>
      </c>
      <c r="D2097" t="s">
        <v>55</v>
      </c>
      <c r="E2097" t="s">
        <v>610</v>
      </c>
      <c r="F2097" t="s">
        <v>3866</v>
      </c>
      <c r="H2097">
        <v>0.76</v>
      </c>
      <c r="I2097">
        <v>0.09</v>
      </c>
      <c r="J2097">
        <v>0.12</v>
      </c>
      <c r="K2097">
        <v>0.45</v>
      </c>
      <c r="L2097">
        <v>0.1</v>
      </c>
      <c r="M2097" s="1">
        <v>41954</v>
      </c>
      <c r="N2097" s="1">
        <v>43204</v>
      </c>
    </row>
    <row r="2098" spans="1:14" x14ac:dyDescent="0.2">
      <c r="A2098" t="s">
        <v>4215</v>
      </c>
      <c r="B2098" t="s">
        <v>4216</v>
      </c>
      <c r="C2098" t="s">
        <v>160</v>
      </c>
      <c r="D2098" t="s">
        <v>55</v>
      </c>
      <c r="E2098" t="s">
        <v>305</v>
      </c>
      <c r="F2098" t="s">
        <v>3152</v>
      </c>
      <c r="H2098">
        <v>0.76</v>
      </c>
      <c r="J2098">
        <v>0.71</v>
      </c>
      <c r="L2098">
        <v>0.05</v>
      </c>
      <c r="M2098" s="1">
        <v>36683</v>
      </c>
      <c r="N2098" s="1"/>
    </row>
    <row r="2099" spans="1:14" x14ac:dyDescent="0.2">
      <c r="A2099" t="s">
        <v>4217</v>
      </c>
      <c r="B2099" t="s">
        <v>274</v>
      </c>
      <c r="C2099" t="s">
        <v>908</v>
      </c>
      <c r="D2099" t="s">
        <v>55</v>
      </c>
      <c r="E2099" t="s">
        <v>30</v>
      </c>
      <c r="F2099" t="s">
        <v>719</v>
      </c>
      <c r="G2099">
        <v>8.5</v>
      </c>
      <c r="H2099">
        <v>0.76</v>
      </c>
      <c r="I2099">
        <v>0.59</v>
      </c>
      <c r="K2099">
        <v>0.16</v>
      </c>
      <c r="L2099">
        <v>0.01</v>
      </c>
      <c r="M2099" s="1">
        <v>37124</v>
      </c>
      <c r="N2099" s="1"/>
    </row>
    <row r="2100" spans="1:14" x14ac:dyDescent="0.2">
      <c r="A2100" t="s">
        <v>4218</v>
      </c>
      <c r="B2100" t="s">
        <v>234</v>
      </c>
      <c r="C2100" t="s">
        <v>24</v>
      </c>
      <c r="D2100" t="s">
        <v>55</v>
      </c>
      <c r="E2100" t="s">
        <v>56</v>
      </c>
      <c r="F2100" t="s">
        <v>63</v>
      </c>
      <c r="H2100">
        <v>0.76</v>
      </c>
      <c r="I2100">
        <v>0.11</v>
      </c>
      <c r="K2100">
        <v>0.28999999999999998</v>
      </c>
      <c r="L2100">
        <v>0.36</v>
      </c>
      <c r="M2100" s="1">
        <v>40449</v>
      </c>
      <c r="N2100" s="1"/>
    </row>
    <row r="2101" spans="1:14" x14ac:dyDescent="0.2">
      <c r="A2101" t="s">
        <v>4219</v>
      </c>
      <c r="B2101" t="s">
        <v>3174</v>
      </c>
      <c r="C2101" t="s">
        <v>16</v>
      </c>
      <c r="D2101" t="s">
        <v>154</v>
      </c>
      <c r="E2101" t="s">
        <v>30</v>
      </c>
      <c r="F2101" t="s">
        <v>242</v>
      </c>
      <c r="G2101">
        <v>7.6</v>
      </c>
      <c r="H2101">
        <v>0.76</v>
      </c>
      <c r="I2101">
        <v>0.41</v>
      </c>
      <c r="K2101">
        <v>0.23</v>
      </c>
      <c r="L2101">
        <v>0.12</v>
      </c>
      <c r="M2101" s="1">
        <v>40120</v>
      </c>
      <c r="N2101" s="1"/>
    </row>
    <row r="2102" spans="1:14" x14ac:dyDescent="0.2">
      <c r="A2102" t="s">
        <v>4220</v>
      </c>
      <c r="B2102" t="s">
        <v>4221</v>
      </c>
      <c r="C2102" t="s">
        <v>24</v>
      </c>
      <c r="D2102" t="s">
        <v>154</v>
      </c>
      <c r="E2102" t="s">
        <v>172</v>
      </c>
      <c r="F2102" t="s">
        <v>172</v>
      </c>
      <c r="H2102">
        <v>0.76</v>
      </c>
      <c r="J2102">
        <v>0.76</v>
      </c>
      <c r="M2102" s="1">
        <v>37553</v>
      </c>
      <c r="N2102" s="1"/>
    </row>
    <row r="2103" spans="1:14" x14ac:dyDescent="0.2">
      <c r="A2103" t="s">
        <v>4222</v>
      </c>
      <c r="B2103" t="s">
        <v>4223</v>
      </c>
      <c r="C2103" t="s">
        <v>24</v>
      </c>
      <c r="D2103" t="s">
        <v>171</v>
      </c>
      <c r="E2103" t="s">
        <v>1093</v>
      </c>
      <c r="F2103" t="s">
        <v>1414</v>
      </c>
      <c r="H2103">
        <v>0.76</v>
      </c>
      <c r="I2103">
        <v>0.37</v>
      </c>
      <c r="K2103">
        <v>0.28999999999999998</v>
      </c>
      <c r="L2103">
        <v>0.1</v>
      </c>
      <c r="M2103" s="1">
        <v>37908</v>
      </c>
      <c r="N2103" s="1"/>
    </row>
    <row r="2104" spans="1:14" x14ac:dyDescent="0.2">
      <c r="A2104" t="s">
        <v>4224</v>
      </c>
      <c r="B2104" t="s">
        <v>4225</v>
      </c>
      <c r="C2104" t="s">
        <v>160</v>
      </c>
      <c r="D2104" t="s">
        <v>171</v>
      </c>
      <c r="E2104" t="s">
        <v>232</v>
      </c>
      <c r="F2104" t="s">
        <v>232</v>
      </c>
      <c r="H2104">
        <v>0.76</v>
      </c>
      <c r="I2104">
        <v>0.17</v>
      </c>
      <c r="J2104">
        <v>0.43</v>
      </c>
      <c r="K2104">
        <v>0.11</v>
      </c>
      <c r="L2104">
        <v>0.05</v>
      </c>
      <c r="M2104" s="1">
        <v>35054</v>
      </c>
      <c r="N2104" s="1"/>
    </row>
    <row r="2105" spans="1:14" x14ac:dyDescent="0.2">
      <c r="A2105" t="s">
        <v>4226</v>
      </c>
      <c r="B2105" t="s">
        <v>3892</v>
      </c>
      <c r="C2105" t="s">
        <v>26</v>
      </c>
      <c r="D2105" t="s">
        <v>206</v>
      </c>
      <c r="E2105" t="s">
        <v>2445</v>
      </c>
      <c r="F2105" t="s">
        <v>2445</v>
      </c>
      <c r="H2105">
        <v>0.76</v>
      </c>
      <c r="I2105">
        <v>0.55000000000000004</v>
      </c>
      <c r="K2105">
        <v>0.13</v>
      </c>
      <c r="L2105">
        <v>7.0000000000000007E-2</v>
      </c>
      <c r="M2105" s="1">
        <v>41234</v>
      </c>
      <c r="N2105" s="1">
        <v>43230</v>
      </c>
    </row>
    <row r="2106" spans="1:14" x14ac:dyDescent="0.2">
      <c r="A2106" t="s">
        <v>4227</v>
      </c>
      <c r="B2106" t="s">
        <v>923</v>
      </c>
      <c r="C2106" t="s">
        <v>1829</v>
      </c>
      <c r="D2106" t="s">
        <v>17</v>
      </c>
      <c r="E2106" t="s">
        <v>482</v>
      </c>
      <c r="F2106" t="s">
        <v>176</v>
      </c>
      <c r="H2106">
        <v>0.76</v>
      </c>
      <c r="I2106">
        <v>0.31</v>
      </c>
      <c r="J2106">
        <v>0.03</v>
      </c>
      <c r="K2106">
        <v>0.36</v>
      </c>
      <c r="L2106">
        <v>0.06</v>
      </c>
      <c r="M2106" s="1">
        <v>41569</v>
      </c>
      <c r="N2106" s="1">
        <v>43435</v>
      </c>
    </row>
    <row r="2107" spans="1:14" x14ac:dyDescent="0.2">
      <c r="A2107" t="s">
        <v>4228</v>
      </c>
      <c r="B2107" t="s">
        <v>3492</v>
      </c>
      <c r="C2107" t="s">
        <v>16</v>
      </c>
      <c r="D2107" t="s">
        <v>17</v>
      </c>
      <c r="E2107" t="s">
        <v>232</v>
      </c>
      <c r="F2107" t="s">
        <v>232</v>
      </c>
      <c r="G2107">
        <v>7.6</v>
      </c>
      <c r="H2107">
        <v>0.76</v>
      </c>
      <c r="I2107">
        <v>0.14000000000000001</v>
      </c>
      <c r="J2107">
        <v>0.22</v>
      </c>
      <c r="K2107">
        <v>0.32</v>
      </c>
      <c r="L2107">
        <v>0.09</v>
      </c>
      <c r="M2107" s="1">
        <v>41415</v>
      </c>
      <c r="N2107" s="1">
        <v>43175</v>
      </c>
    </row>
    <row r="2108" spans="1:14" x14ac:dyDescent="0.2">
      <c r="A2108" t="s">
        <v>3130</v>
      </c>
      <c r="B2108" t="s">
        <v>4229</v>
      </c>
      <c r="C2108" t="s">
        <v>329</v>
      </c>
      <c r="D2108" t="s">
        <v>85</v>
      </c>
      <c r="E2108" t="s">
        <v>232</v>
      </c>
      <c r="F2108" t="s">
        <v>232</v>
      </c>
      <c r="H2108">
        <v>0.76</v>
      </c>
      <c r="I2108">
        <v>0.09</v>
      </c>
      <c r="J2108">
        <v>0.62</v>
      </c>
      <c r="K2108">
        <v>0.03</v>
      </c>
      <c r="L2108">
        <v>0.02</v>
      </c>
      <c r="M2108" s="1">
        <v>38881</v>
      </c>
      <c r="N2108" s="1"/>
    </row>
    <row r="2109" spans="1:14" x14ac:dyDescent="0.2">
      <c r="A2109" t="s">
        <v>4230</v>
      </c>
      <c r="B2109" t="s">
        <v>4231</v>
      </c>
      <c r="C2109" t="s">
        <v>1427</v>
      </c>
      <c r="D2109" t="s">
        <v>85</v>
      </c>
      <c r="E2109" t="s">
        <v>2588</v>
      </c>
      <c r="F2109" t="s">
        <v>2589</v>
      </c>
      <c r="G2109">
        <v>7</v>
      </c>
      <c r="H2109">
        <v>0.76</v>
      </c>
      <c r="J2109">
        <v>0.76</v>
      </c>
      <c r="M2109" s="1">
        <v>34241</v>
      </c>
      <c r="N2109" s="1"/>
    </row>
    <row r="2110" spans="1:14" x14ac:dyDescent="0.2">
      <c r="A2110" t="s">
        <v>4232</v>
      </c>
      <c r="B2110" t="s">
        <v>4233</v>
      </c>
      <c r="C2110" t="s">
        <v>343</v>
      </c>
      <c r="D2110" t="s">
        <v>85</v>
      </c>
      <c r="E2110" t="s">
        <v>2588</v>
      </c>
      <c r="F2110" t="s">
        <v>2588</v>
      </c>
      <c r="H2110">
        <v>0.76</v>
      </c>
      <c r="J2110">
        <v>0.76</v>
      </c>
      <c r="M2110" s="1">
        <v>32494</v>
      </c>
      <c r="N2110" s="1"/>
    </row>
    <row r="2111" spans="1:14" x14ac:dyDescent="0.2">
      <c r="A2111" t="s">
        <v>4234</v>
      </c>
      <c r="B2111" t="s">
        <v>141</v>
      </c>
      <c r="C2111" t="s">
        <v>129</v>
      </c>
      <c r="D2111" t="s">
        <v>55</v>
      </c>
      <c r="E2111" t="s">
        <v>56</v>
      </c>
      <c r="F2111" t="s">
        <v>63</v>
      </c>
      <c r="H2111">
        <v>0.76</v>
      </c>
      <c r="I2111">
        <v>0.15</v>
      </c>
      <c r="K2111">
        <v>0.51</v>
      </c>
      <c r="L2111">
        <v>0.1</v>
      </c>
      <c r="M2111" s="1">
        <v>40813</v>
      </c>
      <c r="N2111" s="1"/>
    </row>
    <row r="2112" spans="1:14" x14ac:dyDescent="0.2">
      <c r="A2112" t="s">
        <v>4235</v>
      </c>
      <c r="B2112" t="s">
        <v>4236</v>
      </c>
      <c r="C2112" t="s">
        <v>329</v>
      </c>
      <c r="D2112" t="s">
        <v>206</v>
      </c>
      <c r="E2112" t="s">
        <v>766</v>
      </c>
      <c r="F2112" t="s">
        <v>4237</v>
      </c>
      <c r="H2112">
        <v>0.76</v>
      </c>
      <c r="I2112">
        <v>0.54</v>
      </c>
      <c r="K2112">
        <v>0.2</v>
      </c>
      <c r="L2112">
        <v>0.01</v>
      </c>
      <c r="M2112" s="1">
        <v>38272</v>
      </c>
      <c r="N2112" s="1"/>
    </row>
    <row r="2113" spans="1:14" x14ac:dyDescent="0.2">
      <c r="A2113" t="s">
        <v>4238</v>
      </c>
      <c r="B2113" t="s">
        <v>4239</v>
      </c>
      <c r="C2113" t="s">
        <v>129</v>
      </c>
      <c r="D2113" t="s">
        <v>17</v>
      </c>
      <c r="E2113" t="s">
        <v>62</v>
      </c>
      <c r="F2113" t="s">
        <v>4240</v>
      </c>
      <c r="G2113">
        <v>6</v>
      </c>
      <c r="H2113">
        <v>0.76</v>
      </c>
      <c r="I2113">
        <v>0.28000000000000003</v>
      </c>
      <c r="K2113">
        <v>0.4</v>
      </c>
      <c r="L2113">
        <v>0.08</v>
      </c>
      <c r="M2113" s="1">
        <v>39994</v>
      </c>
      <c r="N2113" s="1"/>
    </row>
    <row r="2114" spans="1:14" x14ac:dyDescent="0.2">
      <c r="A2114" t="s">
        <v>4241</v>
      </c>
      <c r="B2114" t="s">
        <v>4242</v>
      </c>
      <c r="C2114" t="s">
        <v>24</v>
      </c>
      <c r="D2114" t="s">
        <v>17</v>
      </c>
      <c r="E2114" t="s">
        <v>175</v>
      </c>
      <c r="F2114" t="s">
        <v>443</v>
      </c>
      <c r="H2114">
        <v>0.76</v>
      </c>
      <c r="I2114">
        <v>0.64</v>
      </c>
      <c r="K2114">
        <v>0.02</v>
      </c>
      <c r="L2114">
        <v>0.1</v>
      </c>
      <c r="M2114" s="1">
        <v>38362</v>
      </c>
      <c r="N2114" s="1"/>
    </row>
    <row r="2115" spans="1:14" x14ac:dyDescent="0.2">
      <c r="A2115" t="s">
        <v>4243</v>
      </c>
      <c r="B2115" t="s">
        <v>1109</v>
      </c>
      <c r="C2115" t="s">
        <v>26</v>
      </c>
      <c r="D2115" t="s">
        <v>17</v>
      </c>
      <c r="E2115" t="s">
        <v>573</v>
      </c>
      <c r="F2115" t="s">
        <v>476</v>
      </c>
      <c r="G2115">
        <v>7.5</v>
      </c>
      <c r="H2115">
        <v>0.76</v>
      </c>
      <c r="I2115">
        <v>0.41</v>
      </c>
      <c r="K2115">
        <v>0.27</v>
      </c>
      <c r="L2115">
        <v>7.0000000000000007E-2</v>
      </c>
      <c r="M2115" s="1">
        <v>40344</v>
      </c>
      <c r="N2115" s="1"/>
    </row>
    <row r="2116" spans="1:14" x14ac:dyDescent="0.2">
      <c r="A2116" t="s">
        <v>4244</v>
      </c>
      <c r="B2116" t="s">
        <v>332</v>
      </c>
      <c r="C2116" t="s">
        <v>103</v>
      </c>
      <c r="D2116" t="s">
        <v>17</v>
      </c>
      <c r="E2116" t="s">
        <v>131</v>
      </c>
      <c r="F2116" t="s">
        <v>150</v>
      </c>
      <c r="H2116">
        <v>0.76</v>
      </c>
      <c r="I2116">
        <v>0.16</v>
      </c>
      <c r="K2116">
        <v>0.49</v>
      </c>
      <c r="L2116">
        <v>0.11</v>
      </c>
      <c r="M2116" s="1">
        <v>40876</v>
      </c>
      <c r="N2116" s="1"/>
    </row>
    <row r="2117" spans="1:14" x14ac:dyDescent="0.2">
      <c r="A2117" t="s">
        <v>4245</v>
      </c>
      <c r="B2117" t="s">
        <v>4246</v>
      </c>
      <c r="C2117" t="s">
        <v>89</v>
      </c>
      <c r="D2117" t="s">
        <v>17</v>
      </c>
      <c r="E2117" t="s">
        <v>75</v>
      </c>
      <c r="F2117" t="s">
        <v>537</v>
      </c>
      <c r="H2117">
        <v>0.76</v>
      </c>
      <c r="I2117">
        <v>0.42</v>
      </c>
      <c r="J2117">
        <v>0.02</v>
      </c>
      <c r="K2117">
        <v>0.25</v>
      </c>
      <c r="L2117">
        <v>7.0000000000000007E-2</v>
      </c>
      <c r="M2117" s="1">
        <v>42465</v>
      </c>
      <c r="N2117" s="1">
        <v>43368</v>
      </c>
    </row>
    <row r="2118" spans="1:14" x14ac:dyDescent="0.2">
      <c r="A2118" t="s">
        <v>4247</v>
      </c>
      <c r="B2118" t="s">
        <v>4248</v>
      </c>
      <c r="C2118" t="s">
        <v>24</v>
      </c>
      <c r="D2118" t="s">
        <v>17</v>
      </c>
      <c r="E2118" t="s">
        <v>30</v>
      </c>
      <c r="F2118" t="s">
        <v>552</v>
      </c>
      <c r="H2118">
        <v>0.76</v>
      </c>
      <c r="I2118">
        <v>0.56999999999999995</v>
      </c>
      <c r="J2118">
        <v>7.0000000000000007E-2</v>
      </c>
      <c r="K2118">
        <v>0.02</v>
      </c>
      <c r="L2118">
        <v>0.09</v>
      </c>
      <c r="M2118" s="1">
        <v>38671</v>
      </c>
      <c r="N2118" s="1"/>
    </row>
    <row r="2119" spans="1:14" x14ac:dyDescent="0.2">
      <c r="A2119" t="s">
        <v>4249</v>
      </c>
      <c r="B2119" t="s">
        <v>3830</v>
      </c>
      <c r="C2119" t="s">
        <v>16</v>
      </c>
      <c r="D2119" t="s">
        <v>29</v>
      </c>
      <c r="E2119" t="s">
        <v>488</v>
      </c>
      <c r="F2119" t="s">
        <v>489</v>
      </c>
      <c r="G2119">
        <v>4.4000000000000004</v>
      </c>
      <c r="H2119">
        <v>0.76</v>
      </c>
      <c r="I2119">
        <v>0.33</v>
      </c>
      <c r="K2119">
        <v>0.31</v>
      </c>
      <c r="L2119">
        <v>0.11</v>
      </c>
      <c r="M2119" s="1">
        <v>40708</v>
      </c>
      <c r="N2119" s="1"/>
    </row>
    <row r="2120" spans="1:14" x14ac:dyDescent="0.2">
      <c r="A2120" t="s">
        <v>4250</v>
      </c>
      <c r="B2120" t="s">
        <v>4251</v>
      </c>
      <c r="C2120" t="s">
        <v>129</v>
      </c>
      <c r="D2120" t="s">
        <v>39</v>
      </c>
      <c r="E2120" t="s">
        <v>1242</v>
      </c>
      <c r="F2120" t="s">
        <v>4072</v>
      </c>
      <c r="G2120">
        <v>6.5</v>
      </c>
      <c r="H2120">
        <v>0.76</v>
      </c>
      <c r="I2120">
        <v>0.26</v>
      </c>
      <c r="J2120">
        <v>0.27</v>
      </c>
      <c r="K2120">
        <v>0.19</v>
      </c>
      <c r="L2120">
        <v>0.04</v>
      </c>
      <c r="M2120" s="1">
        <v>40966</v>
      </c>
      <c r="N2120" s="1">
        <v>43175</v>
      </c>
    </row>
    <row r="2121" spans="1:14" x14ac:dyDescent="0.2">
      <c r="A2121" t="s">
        <v>4252</v>
      </c>
      <c r="B2121" t="s">
        <v>4253</v>
      </c>
      <c r="C2121" t="s">
        <v>24</v>
      </c>
      <c r="D2121" t="s">
        <v>29</v>
      </c>
      <c r="E2121" t="s">
        <v>137</v>
      </c>
      <c r="F2121" t="s">
        <v>3458</v>
      </c>
      <c r="H2121">
        <v>0.76</v>
      </c>
      <c r="I2121">
        <v>0.37</v>
      </c>
      <c r="K2121">
        <v>0.28999999999999998</v>
      </c>
      <c r="L2121">
        <v>0.1</v>
      </c>
      <c r="M2121" s="1">
        <v>38111</v>
      </c>
      <c r="N2121" s="1"/>
    </row>
    <row r="2122" spans="1:14" x14ac:dyDescent="0.2">
      <c r="A2122" t="s">
        <v>4254</v>
      </c>
      <c r="B2122" t="s">
        <v>2270</v>
      </c>
      <c r="C2122" t="s">
        <v>26</v>
      </c>
      <c r="D2122" t="s">
        <v>55</v>
      </c>
      <c r="E2122" t="s">
        <v>18</v>
      </c>
      <c r="F2122" t="s">
        <v>146</v>
      </c>
      <c r="G2122">
        <v>8.1</v>
      </c>
      <c r="H2122">
        <v>0.75</v>
      </c>
      <c r="I2122">
        <v>0.28000000000000003</v>
      </c>
      <c r="K2122">
        <v>0.38</v>
      </c>
      <c r="L2122">
        <v>0.08</v>
      </c>
      <c r="M2122" s="1">
        <v>38859</v>
      </c>
      <c r="N2122" s="1"/>
    </row>
    <row r="2123" spans="1:14" x14ac:dyDescent="0.2">
      <c r="A2123" t="s">
        <v>4255</v>
      </c>
      <c r="B2123" t="s">
        <v>4256</v>
      </c>
      <c r="C2123" t="s">
        <v>129</v>
      </c>
      <c r="D2123" t="s">
        <v>55</v>
      </c>
      <c r="E2123" t="s">
        <v>4257</v>
      </c>
      <c r="F2123" t="s">
        <v>4258</v>
      </c>
      <c r="H2123">
        <v>0.75</v>
      </c>
      <c r="I2123">
        <v>0.66</v>
      </c>
      <c r="K2123">
        <v>0.04</v>
      </c>
      <c r="L2123">
        <v>0.05</v>
      </c>
      <c r="M2123" s="1">
        <v>39833</v>
      </c>
      <c r="N2123" s="1"/>
    </row>
    <row r="2124" spans="1:14" x14ac:dyDescent="0.2">
      <c r="A2124" t="s">
        <v>4259</v>
      </c>
      <c r="B2124" t="s">
        <v>4260</v>
      </c>
      <c r="C2124" t="s">
        <v>24</v>
      </c>
      <c r="D2124" t="s">
        <v>17</v>
      </c>
      <c r="E2124" t="s">
        <v>30</v>
      </c>
      <c r="F2124" t="s">
        <v>719</v>
      </c>
      <c r="H2124">
        <v>0.75</v>
      </c>
      <c r="I2124">
        <v>0.37</v>
      </c>
      <c r="K2124">
        <v>0.28999999999999998</v>
      </c>
      <c r="L2124">
        <v>0.1</v>
      </c>
      <c r="M2124" s="1">
        <v>38257</v>
      </c>
      <c r="N2124" s="1"/>
    </row>
    <row r="2125" spans="1:14" x14ac:dyDescent="0.2">
      <c r="A2125" t="s">
        <v>4261</v>
      </c>
      <c r="B2125" t="s">
        <v>4262</v>
      </c>
      <c r="C2125" t="s">
        <v>129</v>
      </c>
      <c r="D2125" t="s">
        <v>206</v>
      </c>
      <c r="E2125" t="s">
        <v>131</v>
      </c>
      <c r="F2125" t="s">
        <v>403</v>
      </c>
      <c r="H2125">
        <v>0.75</v>
      </c>
      <c r="I2125">
        <v>0.21</v>
      </c>
      <c r="K2125">
        <v>0.46</v>
      </c>
      <c r="L2125">
        <v>0.08</v>
      </c>
      <c r="M2125" s="1">
        <v>40503</v>
      </c>
      <c r="N2125" s="1"/>
    </row>
    <row r="2126" spans="1:14" x14ac:dyDescent="0.2">
      <c r="A2126" t="s">
        <v>4263</v>
      </c>
      <c r="B2126" t="s">
        <v>2188</v>
      </c>
      <c r="C2126" t="s">
        <v>26</v>
      </c>
      <c r="D2126" t="s">
        <v>85</v>
      </c>
      <c r="E2126" t="s">
        <v>1696</v>
      </c>
      <c r="F2126" t="s">
        <v>1121</v>
      </c>
      <c r="H2126">
        <v>0.75</v>
      </c>
      <c r="I2126">
        <v>0.49</v>
      </c>
      <c r="J2126">
        <v>0.01</v>
      </c>
      <c r="K2126">
        <v>0.19</v>
      </c>
      <c r="L2126">
        <v>7.0000000000000007E-2</v>
      </c>
      <c r="M2126" s="1">
        <v>42101</v>
      </c>
      <c r="N2126" s="1">
        <v>43138</v>
      </c>
    </row>
    <row r="2127" spans="1:14" x14ac:dyDescent="0.2">
      <c r="A2127" t="s">
        <v>4264</v>
      </c>
      <c r="B2127" t="s">
        <v>4265</v>
      </c>
      <c r="C2127" t="s">
        <v>16</v>
      </c>
      <c r="D2127" t="s">
        <v>197</v>
      </c>
      <c r="E2127" t="s">
        <v>137</v>
      </c>
      <c r="F2127" t="s">
        <v>4266</v>
      </c>
      <c r="H2127">
        <v>0.75</v>
      </c>
      <c r="I2127">
        <v>0.47</v>
      </c>
      <c r="J2127">
        <v>0.02</v>
      </c>
      <c r="K2127">
        <v>0.14000000000000001</v>
      </c>
      <c r="L2127">
        <v>0.12</v>
      </c>
      <c r="M2127" s="1">
        <v>41149</v>
      </c>
      <c r="N2127" s="1">
        <v>43106</v>
      </c>
    </row>
    <row r="2128" spans="1:14" x14ac:dyDescent="0.2">
      <c r="A2128" t="s">
        <v>4267</v>
      </c>
      <c r="B2128" t="s">
        <v>4268</v>
      </c>
      <c r="C2128" t="s">
        <v>160</v>
      </c>
      <c r="D2128" t="s">
        <v>197</v>
      </c>
      <c r="E2128" t="s">
        <v>232</v>
      </c>
      <c r="F2128" t="s">
        <v>232</v>
      </c>
      <c r="H2128">
        <v>0.75</v>
      </c>
      <c r="I2128">
        <v>0.3</v>
      </c>
      <c r="J2128">
        <v>0.2</v>
      </c>
      <c r="K2128">
        <v>0.21</v>
      </c>
      <c r="L2128">
        <v>0.05</v>
      </c>
      <c r="M2128" s="1">
        <v>36923</v>
      </c>
      <c r="N2128" s="1"/>
    </row>
    <row r="2129" spans="1:14" x14ac:dyDescent="0.2">
      <c r="A2129" t="s">
        <v>4269</v>
      </c>
      <c r="B2129" t="s">
        <v>4270</v>
      </c>
      <c r="C2129" t="s">
        <v>21</v>
      </c>
      <c r="D2129" t="s">
        <v>197</v>
      </c>
      <c r="E2129" t="s">
        <v>482</v>
      </c>
      <c r="F2129" t="s">
        <v>2127</v>
      </c>
      <c r="G2129">
        <v>8</v>
      </c>
      <c r="H2129">
        <v>0.75</v>
      </c>
      <c r="I2129">
        <v>0.17</v>
      </c>
      <c r="J2129">
        <v>0.01</v>
      </c>
      <c r="K2129">
        <v>0.46</v>
      </c>
      <c r="L2129">
        <v>0.12</v>
      </c>
      <c r="M2129" s="1">
        <v>42829</v>
      </c>
      <c r="N2129" s="1">
        <v>43244</v>
      </c>
    </row>
    <row r="2130" spans="1:14" x14ac:dyDescent="0.2">
      <c r="A2130" t="s">
        <v>4271</v>
      </c>
      <c r="B2130" t="s">
        <v>1841</v>
      </c>
      <c r="C2130" t="s">
        <v>24</v>
      </c>
      <c r="D2130" t="s">
        <v>197</v>
      </c>
      <c r="E2130" t="s">
        <v>455</v>
      </c>
      <c r="F2130" t="s">
        <v>3700</v>
      </c>
      <c r="G2130">
        <v>7.5</v>
      </c>
      <c r="H2130">
        <v>0.75</v>
      </c>
      <c r="I2130">
        <v>0.21</v>
      </c>
      <c r="K2130">
        <v>0</v>
      </c>
      <c r="L2130">
        <v>0.54</v>
      </c>
      <c r="M2130" s="1">
        <v>39623</v>
      </c>
      <c r="N2130" s="1"/>
    </row>
    <row r="2131" spans="1:14" x14ac:dyDescent="0.2">
      <c r="A2131" t="s">
        <v>4272</v>
      </c>
      <c r="B2131" t="s">
        <v>4273</v>
      </c>
      <c r="C2131" t="s">
        <v>179</v>
      </c>
      <c r="D2131" t="s">
        <v>85</v>
      </c>
      <c r="E2131" t="s">
        <v>573</v>
      </c>
      <c r="F2131" t="s">
        <v>3584</v>
      </c>
      <c r="G2131">
        <v>6.2</v>
      </c>
      <c r="H2131">
        <v>0.75</v>
      </c>
      <c r="I2131">
        <v>0.66</v>
      </c>
      <c r="K2131">
        <v>0.03</v>
      </c>
      <c r="L2131">
        <v>0.06</v>
      </c>
      <c r="M2131" s="1">
        <v>39147</v>
      </c>
      <c r="N2131" s="1"/>
    </row>
    <row r="2132" spans="1:14" x14ac:dyDescent="0.2">
      <c r="A2132" t="s">
        <v>4274</v>
      </c>
      <c r="B2132" t="s">
        <v>4275</v>
      </c>
      <c r="C2132" t="s">
        <v>21</v>
      </c>
      <c r="D2132" t="s">
        <v>55</v>
      </c>
      <c r="E2132" t="s">
        <v>610</v>
      </c>
      <c r="F2132" t="s">
        <v>610</v>
      </c>
      <c r="H2132">
        <v>0.75</v>
      </c>
      <c r="I2132">
        <v>0.12</v>
      </c>
      <c r="J2132">
        <v>0.19</v>
      </c>
      <c r="K2132">
        <v>0.36</v>
      </c>
      <c r="L2132">
        <v>0.09</v>
      </c>
      <c r="M2132" s="1">
        <v>42990</v>
      </c>
      <c r="N2132" s="1">
        <v>43214</v>
      </c>
    </row>
    <row r="2133" spans="1:14" x14ac:dyDescent="0.2">
      <c r="A2133" t="s">
        <v>4276</v>
      </c>
      <c r="B2133" t="s">
        <v>4277</v>
      </c>
      <c r="C2133" t="s">
        <v>26</v>
      </c>
      <c r="D2133" t="s">
        <v>154</v>
      </c>
      <c r="E2133" t="s">
        <v>488</v>
      </c>
      <c r="F2133" t="s">
        <v>900</v>
      </c>
      <c r="H2133">
        <v>0.75</v>
      </c>
      <c r="I2133">
        <v>0.48</v>
      </c>
      <c r="J2133">
        <v>0.01</v>
      </c>
      <c r="K2133">
        <v>0.19</v>
      </c>
      <c r="L2133">
        <v>7.0000000000000007E-2</v>
      </c>
      <c r="M2133" s="1">
        <v>41926</v>
      </c>
      <c r="N2133" s="1"/>
    </row>
    <row r="2134" spans="1:14" x14ac:dyDescent="0.2">
      <c r="A2134" t="s">
        <v>4278</v>
      </c>
      <c r="B2134" t="s">
        <v>4279</v>
      </c>
      <c r="C2134" t="s">
        <v>908</v>
      </c>
      <c r="D2134" t="s">
        <v>123</v>
      </c>
      <c r="E2134" t="s">
        <v>707</v>
      </c>
      <c r="F2134" t="s">
        <v>4280</v>
      </c>
      <c r="H2134">
        <v>0.75</v>
      </c>
      <c r="I2134">
        <v>0.63</v>
      </c>
      <c r="K2134">
        <v>0.11</v>
      </c>
      <c r="L2134">
        <v>0.01</v>
      </c>
      <c r="M2134" s="1">
        <v>35742</v>
      </c>
      <c r="N2134" s="1"/>
    </row>
    <row r="2135" spans="1:14" x14ac:dyDescent="0.2">
      <c r="A2135" t="s">
        <v>4281</v>
      </c>
      <c r="B2135" t="s">
        <v>762</v>
      </c>
      <c r="C2135" t="s">
        <v>108</v>
      </c>
      <c r="D2135" t="s">
        <v>123</v>
      </c>
      <c r="E2135" t="s">
        <v>62</v>
      </c>
      <c r="F2135" t="s">
        <v>763</v>
      </c>
      <c r="H2135">
        <v>0.75</v>
      </c>
      <c r="I2135">
        <v>0.16</v>
      </c>
      <c r="J2135">
        <v>0.01</v>
      </c>
      <c r="K2135">
        <v>0.38</v>
      </c>
      <c r="L2135">
        <v>0.21</v>
      </c>
      <c r="M2135" s="1">
        <v>40071</v>
      </c>
      <c r="N2135" s="1"/>
    </row>
    <row r="2136" spans="1:14" x14ac:dyDescent="0.2">
      <c r="A2136" t="s">
        <v>4282</v>
      </c>
      <c r="B2136" t="s">
        <v>4283</v>
      </c>
      <c r="C2136" t="s">
        <v>24</v>
      </c>
      <c r="D2136" t="s">
        <v>104</v>
      </c>
      <c r="E2136" t="s">
        <v>305</v>
      </c>
      <c r="F2136" t="s">
        <v>2473</v>
      </c>
      <c r="G2136">
        <v>7.5</v>
      </c>
      <c r="H2136">
        <v>0.75</v>
      </c>
      <c r="I2136">
        <v>0.3</v>
      </c>
      <c r="J2136">
        <v>0.13</v>
      </c>
      <c r="K2136">
        <v>0.24</v>
      </c>
      <c r="L2136">
        <v>0.08</v>
      </c>
      <c r="M2136" s="1">
        <v>36976</v>
      </c>
      <c r="N2136" s="1"/>
    </row>
    <row r="2137" spans="1:14" x14ac:dyDescent="0.2">
      <c r="A2137" t="s">
        <v>4284</v>
      </c>
      <c r="B2137" t="s">
        <v>4285</v>
      </c>
      <c r="C2137" t="s">
        <v>129</v>
      </c>
      <c r="D2137" t="s">
        <v>154</v>
      </c>
      <c r="E2137" t="s">
        <v>4286</v>
      </c>
      <c r="F2137" t="s">
        <v>4287</v>
      </c>
      <c r="H2137">
        <v>0.75</v>
      </c>
      <c r="K2137">
        <v>0.68</v>
      </c>
      <c r="L2137">
        <v>0.08</v>
      </c>
      <c r="M2137" s="1">
        <v>40130</v>
      </c>
      <c r="N2137" s="1"/>
    </row>
    <row r="2138" spans="1:14" x14ac:dyDescent="0.2">
      <c r="A2138" t="s">
        <v>4288</v>
      </c>
      <c r="B2138" t="s">
        <v>3249</v>
      </c>
      <c r="C2138" t="s">
        <v>1829</v>
      </c>
      <c r="D2138" t="s">
        <v>39</v>
      </c>
      <c r="E2138" t="s">
        <v>30</v>
      </c>
      <c r="F2138" t="s">
        <v>702</v>
      </c>
      <c r="H2138">
        <v>0.75</v>
      </c>
      <c r="I2138">
        <v>0.42</v>
      </c>
      <c r="K2138">
        <v>0.26</v>
      </c>
      <c r="L2138">
        <v>7.0000000000000007E-2</v>
      </c>
      <c r="M2138" s="1">
        <v>41917</v>
      </c>
      <c r="N2138" s="1">
        <v>43129</v>
      </c>
    </row>
    <row r="2139" spans="1:14" x14ac:dyDescent="0.2">
      <c r="A2139" t="s">
        <v>4289</v>
      </c>
      <c r="B2139" t="s">
        <v>4290</v>
      </c>
      <c r="C2139" t="s">
        <v>21</v>
      </c>
      <c r="D2139" t="s">
        <v>55</v>
      </c>
      <c r="E2139" t="s">
        <v>610</v>
      </c>
      <c r="F2139" t="s">
        <v>3866</v>
      </c>
      <c r="H2139">
        <v>0.75</v>
      </c>
      <c r="I2139">
        <v>0.08</v>
      </c>
      <c r="J2139">
        <v>0.18</v>
      </c>
      <c r="K2139">
        <v>0.41</v>
      </c>
      <c r="L2139">
        <v>0.09</v>
      </c>
      <c r="M2139" s="1">
        <v>42626</v>
      </c>
      <c r="N2139" s="1">
        <v>43204</v>
      </c>
    </row>
    <row r="2140" spans="1:14" x14ac:dyDescent="0.2">
      <c r="A2140" t="s">
        <v>4291</v>
      </c>
      <c r="B2140" t="s">
        <v>82</v>
      </c>
      <c r="C2140" t="s">
        <v>1266</v>
      </c>
      <c r="D2140" t="s">
        <v>55</v>
      </c>
      <c r="E2140" t="s">
        <v>62</v>
      </c>
      <c r="F2140" t="s">
        <v>56</v>
      </c>
      <c r="G2140">
        <v>5.9</v>
      </c>
      <c r="H2140">
        <v>0.75</v>
      </c>
      <c r="I2140">
        <v>0.18</v>
      </c>
      <c r="J2140">
        <v>0.06</v>
      </c>
      <c r="K2140">
        <v>0.47</v>
      </c>
      <c r="L2140">
        <v>0.05</v>
      </c>
      <c r="M2140" s="1">
        <v>43371</v>
      </c>
      <c r="N2140" s="1">
        <v>43355</v>
      </c>
    </row>
    <row r="2141" spans="1:14" x14ac:dyDescent="0.2">
      <c r="A2141" t="s">
        <v>4292</v>
      </c>
      <c r="B2141" t="s">
        <v>916</v>
      </c>
      <c r="C2141" t="s">
        <v>619</v>
      </c>
      <c r="D2141" t="s">
        <v>55</v>
      </c>
      <c r="E2141" t="s">
        <v>30</v>
      </c>
      <c r="F2141" t="s">
        <v>242</v>
      </c>
      <c r="H2141">
        <v>0.75</v>
      </c>
      <c r="I2141">
        <v>0.48</v>
      </c>
      <c r="K2141">
        <v>0.24</v>
      </c>
      <c r="L2141">
        <v>0.03</v>
      </c>
      <c r="M2141" s="1">
        <v>38264</v>
      </c>
      <c r="N2141" s="1"/>
    </row>
    <row r="2142" spans="1:14" x14ac:dyDescent="0.2">
      <c r="A2142" t="s">
        <v>4293</v>
      </c>
      <c r="B2142" t="s">
        <v>255</v>
      </c>
      <c r="C2142" t="s">
        <v>108</v>
      </c>
      <c r="D2142" t="s">
        <v>55</v>
      </c>
      <c r="E2142" t="s">
        <v>56</v>
      </c>
      <c r="F2142" t="s">
        <v>211</v>
      </c>
      <c r="G2142">
        <v>7.9</v>
      </c>
      <c r="H2142">
        <v>0.75</v>
      </c>
      <c r="I2142">
        <v>0.69</v>
      </c>
      <c r="K2142">
        <v>0</v>
      </c>
      <c r="L2142">
        <v>0.06</v>
      </c>
      <c r="M2142" s="1">
        <v>38615</v>
      </c>
      <c r="N2142" s="1"/>
    </row>
    <row r="2143" spans="1:14" x14ac:dyDescent="0.2">
      <c r="A2143" t="s">
        <v>4294</v>
      </c>
      <c r="B2143" t="s">
        <v>4295</v>
      </c>
      <c r="C2143" t="s">
        <v>24</v>
      </c>
      <c r="D2143" t="s">
        <v>55</v>
      </c>
      <c r="E2143" t="s">
        <v>56</v>
      </c>
      <c r="F2143" t="s">
        <v>63</v>
      </c>
      <c r="H2143">
        <v>0.75</v>
      </c>
      <c r="I2143">
        <v>0.62</v>
      </c>
      <c r="K2143">
        <v>0.02</v>
      </c>
      <c r="L2143">
        <v>0.1</v>
      </c>
      <c r="M2143" s="1">
        <v>38735</v>
      </c>
      <c r="N2143" s="1"/>
    </row>
    <row r="2144" spans="1:14" x14ac:dyDescent="0.2">
      <c r="A2144" t="s">
        <v>4296</v>
      </c>
      <c r="B2144" t="s">
        <v>1606</v>
      </c>
      <c r="C2144" t="s">
        <v>89</v>
      </c>
      <c r="D2144" t="s">
        <v>29</v>
      </c>
      <c r="E2144" t="s">
        <v>86</v>
      </c>
      <c r="F2144" t="s">
        <v>1607</v>
      </c>
      <c r="H2144">
        <v>0.75</v>
      </c>
      <c r="I2144">
        <v>0.39</v>
      </c>
      <c r="K2144">
        <v>0.3</v>
      </c>
      <c r="L2144">
        <v>0.06</v>
      </c>
      <c r="M2144" s="1">
        <v>41779</v>
      </c>
      <c r="N2144" s="1">
        <v>43549</v>
      </c>
    </row>
    <row r="2145" spans="1:14" x14ac:dyDescent="0.2">
      <c r="A2145" t="s">
        <v>4297</v>
      </c>
      <c r="B2145" t="s">
        <v>1201</v>
      </c>
      <c r="C2145" t="s">
        <v>108</v>
      </c>
      <c r="D2145" t="s">
        <v>29</v>
      </c>
      <c r="E2145" t="s">
        <v>131</v>
      </c>
      <c r="F2145" t="s">
        <v>150</v>
      </c>
      <c r="G2145">
        <v>5.8</v>
      </c>
      <c r="H2145">
        <v>0.75</v>
      </c>
      <c r="I2145">
        <v>0.42</v>
      </c>
      <c r="K2145">
        <v>0.2</v>
      </c>
      <c r="L2145">
        <v>0.13</v>
      </c>
      <c r="M2145" s="1">
        <v>39245</v>
      </c>
      <c r="N2145" s="1"/>
    </row>
    <row r="2146" spans="1:14" x14ac:dyDescent="0.2">
      <c r="A2146" t="s">
        <v>4298</v>
      </c>
      <c r="B2146" t="s">
        <v>4299</v>
      </c>
      <c r="C2146" t="s">
        <v>160</v>
      </c>
      <c r="D2146" t="s">
        <v>171</v>
      </c>
      <c r="E2146" t="s">
        <v>232</v>
      </c>
      <c r="F2146" t="s">
        <v>2823</v>
      </c>
      <c r="H2146">
        <v>0.75</v>
      </c>
      <c r="I2146">
        <v>0.28000000000000003</v>
      </c>
      <c r="J2146">
        <v>0.23</v>
      </c>
      <c r="K2146">
        <v>0.19</v>
      </c>
      <c r="L2146">
        <v>0.05</v>
      </c>
      <c r="M2146" s="1">
        <v>35703</v>
      </c>
      <c r="N2146" s="1"/>
    </row>
    <row r="2147" spans="1:14" x14ac:dyDescent="0.2">
      <c r="A2147" t="s">
        <v>4300</v>
      </c>
      <c r="B2147" t="s">
        <v>4301</v>
      </c>
      <c r="C2147" t="s">
        <v>24</v>
      </c>
      <c r="D2147" t="s">
        <v>171</v>
      </c>
      <c r="E2147" t="s">
        <v>232</v>
      </c>
      <c r="F2147" t="s">
        <v>232</v>
      </c>
      <c r="G2147">
        <v>7.9</v>
      </c>
      <c r="H2147">
        <v>0.75</v>
      </c>
      <c r="I2147">
        <v>0.22</v>
      </c>
      <c r="J2147">
        <v>0.3</v>
      </c>
      <c r="K2147">
        <v>0.17</v>
      </c>
      <c r="L2147">
        <v>0.06</v>
      </c>
      <c r="M2147" s="1">
        <v>37201</v>
      </c>
      <c r="N2147" s="1"/>
    </row>
    <row r="2148" spans="1:14" x14ac:dyDescent="0.2">
      <c r="A2148" t="s">
        <v>4302</v>
      </c>
      <c r="B2148" t="s">
        <v>4303</v>
      </c>
      <c r="C2148" t="s">
        <v>26</v>
      </c>
      <c r="D2148" t="s">
        <v>29</v>
      </c>
      <c r="E2148" t="s">
        <v>4304</v>
      </c>
      <c r="F2148" t="s">
        <v>4305</v>
      </c>
      <c r="G2148">
        <v>6.6</v>
      </c>
      <c r="H2148">
        <v>0.75</v>
      </c>
      <c r="I2148">
        <v>0.46</v>
      </c>
      <c r="J2148">
        <v>0.01</v>
      </c>
      <c r="K2148">
        <v>0.2</v>
      </c>
      <c r="L2148">
        <v>7.0000000000000007E-2</v>
      </c>
      <c r="M2148" s="1">
        <v>39483</v>
      </c>
      <c r="N2148" s="1"/>
    </row>
    <row r="2149" spans="1:14" x14ac:dyDescent="0.2">
      <c r="A2149" t="s">
        <v>4306</v>
      </c>
      <c r="B2149" t="s">
        <v>2661</v>
      </c>
      <c r="C2149" t="s">
        <v>21</v>
      </c>
      <c r="D2149" t="s">
        <v>39</v>
      </c>
      <c r="E2149" t="s">
        <v>573</v>
      </c>
      <c r="F2149" t="s">
        <v>476</v>
      </c>
      <c r="G2149">
        <v>8</v>
      </c>
      <c r="H2149">
        <v>0.75</v>
      </c>
      <c r="I2149">
        <v>0.37</v>
      </c>
      <c r="K2149">
        <v>0.25</v>
      </c>
      <c r="L2149">
        <v>0.13</v>
      </c>
      <c r="M2149" s="1">
        <v>41905</v>
      </c>
      <c r="N2149" s="1">
        <v>43137</v>
      </c>
    </row>
    <row r="2150" spans="1:14" x14ac:dyDescent="0.2">
      <c r="A2150" t="s">
        <v>4307</v>
      </c>
      <c r="B2150" t="s">
        <v>4197</v>
      </c>
      <c r="C2150" t="s">
        <v>16</v>
      </c>
      <c r="D2150" t="s">
        <v>29</v>
      </c>
      <c r="E2150" t="s">
        <v>207</v>
      </c>
      <c r="F2150" t="s">
        <v>629</v>
      </c>
      <c r="G2150">
        <v>6.8</v>
      </c>
      <c r="H2150">
        <v>0.75</v>
      </c>
      <c r="I2150">
        <v>0.28999999999999998</v>
      </c>
      <c r="J2150">
        <v>0.01</v>
      </c>
      <c r="K2150">
        <v>0.32</v>
      </c>
      <c r="L2150">
        <v>0.13</v>
      </c>
      <c r="M2150" s="1">
        <v>39399</v>
      </c>
      <c r="N2150" s="1"/>
    </row>
    <row r="2151" spans="1:14" x14ac:dyDescent="0.2">
      <c r="A2151" t="s">
        <v>4308</v>
      </c>
      <c r="B2151" t="s">
        <v>4309</v>
      </c>
      <c r="C2151" t="s">
        <v>108</v>
      </c>
      <c r="D2151" t="s">
        <v>29</v>
      </c>
      <c r="E2151" t="s">
        <v>305</v>
      </c>
      <c r="F2151" t="s">
        <v>305</v>
      </c>
      <c r="G2151">
        <v>6.1</v>
      </c>
      <c r="H2151">
        <v>0.75</v>
      </c>
      <c r="I2151">
        <v>0.28000000000000003</v>
      </c>
      <c r="K2151">
        <v>0.28999999999999998</v>
      </c>
      <c r="L2151">
        <v>0.17</v>
      </c>
      <c r="M2151" s="1">
        <v>38539</v>
      </c>
      <c r="N2151" s="1"/>
    </row>
    <row r="2152" spans="1:14" x14ac:dyDescent="0.2">
      <c r="A2152" t="s">
        <v>4310</v>
      </c>
      <c r="B2152" t="s">
        <v>4311</v>
      </c>
      <c r="C2152" t="s">
        <v>89</v>
      </c>
      <c r="D2152" t="s">
        <v>130</v>
      </c>
      <c r="E2152" t="s">
        <v>222</v>
      </c>
      <c r="F2152" t="s">
        <v>222</v>
      </c>
      <c r="H2152">
        <v>0.75</v>
      </c>
      <c r="I2152">
        <v>0.62</v>
      </c>
      <c r="K2152">
        <v>0.05</v>
      </c>
      <c r="L2152">
        <v>0.08</v>
      </c>
      <c r="M2152" s="1">
        <v>42283</v>
      </c>
      <c r="N2152" s="1">
        <v>43243</v>
      </c>
    </row>
    <row r="2153" spans="1:14" x14ac:dyDescent="0.2">
      <c r="A2153" t="s">
        <v>4312</v>
      </c>
      <c r="B2153" t="s">
        <v>1072</v>
      </c>
      <c r="C2153" t="s">
        <v>1829</v>
      </c>
      <c r="D2153" t="s">
        <v>130</v>
      </c>
      <c r="E2153" t="s">
        <v>131</v>
      </c>
      <c r="F2153" t="s">
        <v>403</v>
      </c>
      <c r="H2153">
        <v>0.75</v>
      </c>
      <c r="I2153">
        <v>0.4</v>
      </c>
      <c r="K2153">
        <v>0.28999999999999998</v>
      </c>
      <c r="L2153">
        <v>7.0000000000000007E-2</v>
      </c>
      <c r="M2153" s="1">
        <v>41933</v>
      </c>
      <c r="N2153" s="1">
        <v>43193</v>
      </c>
    </row>
    <row r="2154" spans="1:14" x14ac:dyDescent="0.2">
      <c r="A2154" t="s">
        <v>4313</v>
      </c>
      <c r="B2154" t="s">
        <v>4314</v>
      </c>
      <c r="C2154" t="s">
        <v>129</v>
      </c>
      <c r="D2154" t="s">
        <v>636</v>
      </c>
      <c r="E2154" t="s">
        <v>455</v>
      </c>
      <c r="F2154" t="s">
        <v>4315</v>
      </c>
      <c r="G2154">
        <v>5.8</v>
      </c>
      <c r="H2154">
        <v>0.75</v>
      </c>
      <c r="I2154">
        <v>0.28000000000000003</v>
      </c>
      <c r="K2154">
        <v>0.39</v>
      </c>
      <c r="L2154">
        <v>0.08</v>
      </c>
      <c r="M2154" s="1">
        <v>40113</v>
      </c>
      <c r="N2154" s="1"/>
    </row>
    <row r="2155" spans="1:14" x14ac:dyDescent="0.2">
      <c r="A2155" t="s">
        <v>4316</v>
      </c>
      <c r="B2155" t="s">
        <v>2333</v>
      </c>
      <c r="C2155" t="s">
        <v>108</v>
      </c>
      <c r="D2155" t="s">
        <v>171</v>
      </c>
      <c r="E2155" t="s">
        <v>455</v>
      </c>
      <c r="F2155" t="s">
        <v>926</v>
      </c>
      <c r="G2155">
        <v>7.9</v>
      </c>
      <c r="H2155">
        <v>0.75</v>
      </c>
      <c r="I2155">
        <v>0.41</v>
      </c>
      <c r="K2155">
        <v>0.2</v>
      </c>
      <c r="L2155">
        <v>0.14000000000000001</v>
      </c>
      <c r="M2155" s="1">
        <v>39761</v>
      </c>
      <c r="N2155" s="1"/>
    </row>
    <row r="2156" spans="1:14" x14ac:dyDescent="0.2">
      <c r="A2156" t="s">
        <v>4317</v>
      </c>
      <c r="B2156" t="s">
        <v>4318</v>
      </c>
      <c r="C2156" t="s">
        <v>16</v>
      </c>
      <c r="D2156" t="s">
        <v>17</v>
      </c>
      <c r="E2156" t="s">
        <v>62</v>
      </c>
      <c r="F2156" t="s">
        <v>443</v>
      </c>
      <c r="G2156">
        <v>5.8</v>
      </c>
      <c r="H2156">
        <v>0.75</v>
      </c>
      <c r="I2156">
        <v>0.38</v>
      </c>
      <c r="K2156">
        <v>0.26</v>
      </c>
      <c r="L2156">
        <v>0.11</v>
      </c>
      <c r="M2156" s="1">
        <v>39826</v>
      </c>
      <c r="N2156" s="1"/>
    </row>
    <row r="2157" spans="1:14" x14ac:dyDescent="0.2">
      <c r="A2157" t="s">
        <v>4319</v>
      </c>
      <c r="B2157" t="s">
        <v>4320</v>
      </c>
      <c r="C2157" t="s">
        <v>16</v>
      </c>
      <c r="D2157" t="s">
        <v>17</v>
      </c>
      <c r="E2157" t="s">
        <v>137</v>
      </c>
      <c r="F2157" t="s">
        <v>4321</v>
      </c>
      <c r="G2157">
        <v>5</v>
      </c>
      <c r="H2157">
        <v>0.75</v>
      </c>
      <c r="I2157">
        <v>0.18</v>
      </c>
      <c r="J2157">
        <v>0.06</v>
      </c>
      <c r="K2157">
        <v>0.38</v>
      </c>
      <c r="L2157">
        <v>0.14000000000000001</v>
      </c>
      <c r="M2157" s="1">
        <v>39035</v>
      </c>
      <c r="N2157" s="1"/>
    </row>
    <row r="2158" spans="1:14" x14ac:dyDescent="0.2">
      <c r="A2158" t="s">
        <v>4322</v>
      </c>
      <c r="B2158" t="s">
        <v>4323</v>
      </c>
      <c r="C2158" t="s">
        <v>329</v>
      </c>
      <c r="D2158" t="s">
        <v>636</v>
      </c>
      <c r="E2158" t="s">
        <v>1242</v>
      </c>
      <c r="F2158" t="s">
        <v>3182</v>
      </c>
      <c r="H2158">
        <v>0.74</v>
      </c>
      <c r="I2158">
        <v>0.16</v>
      </c>
      <c r="J2158">
        <v>0.5</v>
      </c>
      <c r="K2158">
        <v>0.06</v>
      </c>
      <c r="L2158">
        <v>0.02</v>
      </c>
      <c r="M2158" s="1">
        <v>38495</v>
      </c>
      <c r="N2158" s="1"/>
    </row>
    <row r="2159" spans="1:14" x14ac:dyDescent="0.2">
      <c r="A2159" t="s">
        <v>4324</v>
      </c>
      <c r="B2159" t="s">
        <v>4325</v>
      </c>
      <c r="C2159" t="s">
        <v>129</v>
      </c>
      <c r="D2159" t="s">
        <v>154</v>
      </c>
      <c r="E2159" t="s">
        <v>1120</v>
      </c>
      <c r="F2159" t="s">
        <v>172</v>
      </c>
      <c r="H2159">
        <v>0.74</v>
      </c>
      <c r="I2159">
        <v>0.68</v>
      </c>
      <c r="K2159">
        <v>0</v>
      </c>
      <c r="L2159">
        <v>0.05</v>
      </c>
      <c r="M2159" s="1">
        <v>39378</v>
      </c>
      <c r="N2159" s="1"/>
    </row>
    <row r="2160" spans="1:14" x14ac:dyDescent="0.2">
      <c r="A2160" t="s">
        <v>4326</v>
      </c>
      <c r="B2160" t="s">
        <v>3965</v>
      </c>
      <c r="C2160" t="s">
        <v>26</v>
      </c>
      <c r="D2160" t="s">
        <v>39</v>
      </c>
      <c r="E2160" t="s">
        <v>30</v>
      </c>
      <c r="F2160" t="s">
        <v>1010</v>
      </c>
      <c r="G2160">
        <v>6.8</v>
      </c>
      <c r="H2160">
        <v>0.74</v>
      </c>
      <c r="I2160">
        <v>0.43</v>
      </c>
      <c r="K2160">
        <v>0.24</v>
      </c>
      <c r="L2160">
        <v>7.0000000000000007E-2</v>
      </c>
      <c r="M2160" s="1">
        <v>41086</v>
      </c>
      <c r="N2160" s="1">
        <v>43174</v>
      </c>
    </row>
    <row r="2161" spans="1:14" x14ac:dyDescent="0.2">
      <c r="A2161" t="s">
        <v>4327</v>
      </c>
      <c r="B2161" t="s">
        <v>4328</v>
      </c>
      <c r="C2161" t="s">
        <v>16</v>
      </c>
      <c r="D2161" t="s">
        <v>17</v>
      </c>
      <c r="E2161" t="s">
        <v>1120</v>
      </c>
      <c r="F2161" t="s">
        <v>4329</v>
      </c>
      <c r="G2161">
        <v>7.5</v>
      </c>
      <c r="H2161">
        <v>0.74</v>
      </c>
      <c r="I2161">
        <v>0.3</v>
      </c>
      <c r="J2161">
        <v>0.22</v>
      </c>
      <c r="K2161">
        <v>0.16</v>
      </c>
      <c r="L2161">
        <v>7.0000000000000007E-2</v>
      </c>
      <c r="M2161" s="1">
        <v>40827</v>
      </c>
      <c r="N2161" s="1"/>
    </row>
    <row r="2162" spans="1:14" x14ac:dyDescent="0.2">
      <c r="A2162" t="s">
        <v>4330</v>
      </c>
      <c r="B2162" t="s">
        <v>4331</v>
      </c>
      <c r="C2162" t="s">
        <v>179</v>
      </c>
      <c r="D2162" t="s">
        <v>17</v>
      </c>
      <c r="E2162" t="s">
        <v>30</v>
      </c>
      <c r="F2162" t="s">
        <v>1428</v>
      </c>
      <c r="H2162">
        <v>0.74</v>
      </c>
      <c r="I2162">
        <v>0.41</v>
      </c>
      <c r="K2162">
        <v>0.25</v>
      </c>
      <c r="L2162">
        <v>0.08</v>
      </c>
      <c r="M2162" s="1">
        <v>39756</v>
      </c>
      <c r="N2162" s="1"/>
    </row>
    <row r="2163" spans="1:14" x14ac:dyDescent="0.2">
      <c r="A2163" t="s">
        <v>4332</v>
      </c>
      <c r="B2163" t="s">
        <v>4333</v>
      </c>
      <c r="C2163" t="s">
        <v>16</v>
      </c>
      <c r="D2163" t="s">
        <v>17</v>
      </c>
      <c r="E2163" t="s">
        <v>30</v>
      </c>
      <c r="F2163" t="s">
        <v>823</v>
      </c>
      <c r="G2163">
        <v>7</v>
      </c>
      <c r="H2163">
        <v>0.74</v>
      </c>
      <c r="I2163">
        <v>0.31</v>
      </c>
      <c r="K2163">
        <v>0.31</v>
      </c>
      <c r="L2163">
        <v>0.12</v>
      </c>
      <c r="M2163" s="1">
        <v>39934</v>
      </c>
      <c r="N2163" s="1"/>
    </row>
    <row r="2164" spans="1:14" x14ac:dyDescent="0.2">
      <c r="A2164" t="s">
        <v>4334</v>
      </c>
      <c r="B2164" t="s">
        <v>276</v>
      </c>
      <c r="C2164" t="s">
        <v>329</v>
      </c>
      <c r="D2164" t="s">
        <v>17</v>
      </c>
      <c r="E2164" t="s">
        <v>62</v>
      </c>
      <c r="F2164" t="s">
        <v>1428</v>
      </c>
      <c r="H2164">
        <v>0.74</v>
      </c>
      <c r="I2164">
        <v>0.53</v>
      </c>
      <c r="K2164">
        <v>0.2</v>
      </c>
      <c r="L2164">
        <v>0.01</v>
      </c>
      <c r="M2164" s="1">
        <v>37571</v>
      </c>
      <c r="N2164" s="1"/>
    </row>
    <row r="2165" spans="1:14" x14ac:dyDescent="0.2">
      <c r="A2165" t="s">
        <v>4335</v>
      </c>
      <c r="B2165" t="s">
        <v>4336</v>
      </c>
      <c r="C2165" t="s">
        <v>16</v>
      </c>
      <c r="D2165" t="s">
        <v>171</v>
      </c>
      <c r="E2165" t="s">
        <v>1696</v>
      </c>
      <c r="F2165" t="s">
        <v>2232</v>
      </c>
      <c r="H2165">
        <v>0.74</v>
      </c>
      <c r="I2165">
        <v>0.27</v>
      </c>
      <c r="J2165">
        <v>0.14000000000000001</v>
      </c>
      <c r="K2165">
        <v>0.25</v>
      </c>
      <c r="L2165">
        <v>0.09</v>
      </c>
      <c r="M2165" s="1">
        <v>40981</v>
      </c>
      <c r="N2165" s="1">
        <v>43355</v>
      </c>
    </row>
    <row r="2166" spans="1:14" x14ac:dyDescent="0.2">
      <c r="A2166" t="s">
        <v>4337</v>
      </c>
      <c r="B2166" t="s">
        <v>652</v>
      </c>
      <c r="C2166" t="s">
        <v>179</v>
      </c>
      <c r="D2166" t="s">
        <v>55</v>
      </c>
      <c r="E2166" t="s">
        <v>226</v>
      </c>
      <c r="F2166" t="s">
        <v>653</v>
      </c>
      <c r="G2166">
        <v>6.2</v>
      </c>
      <c r="H2166">
        <v>0.74</v>
      </c>
      <c r="I2166">
        <v>0.28999999999999998</v>
      </c>
      <c r="K2166">
        <v>0.37</v>
      </c>
      <c r="L2166">
        <v>0.08</v>
      </c>
      <c r="M2166" s="1">
        <v>39525</v>
      </c>
      <c r="N2166" s="1"/>
    </row>
    <row r="2167" spans="1:14" x14ac:dyDescent="0.2">
      <c r="A2167" t="s">
        <v>4338</v>
      </c>
      <c r="B2167" t="s">
        <v>3611</v>
      </c>
      <c r="C2167" t="s">
        <v>16</v>
      </c>
      <c r="D2167" t="s">
        <v>29</v>
      </c>
      <c r="E2167" t="s">
        <v>455</v>
      </c>
      <c r="F2167" t="s">
        <v>599</v>
      </c>
      <c r="G2167">
        <v>8.6</v>
      </c>
      <c r="H2167">
        <v>0.74</v>
      </c>
      <c r="I2167">
        <v>0.33</v>
      </c>
      <c r="J2167">
        <v>0.02</v>
      </c>
      <c r="K2167">
        <v>0.27</v>
      </c>
      <c r="L2167">
        <v>0.12</v>
      </c>
      <c r="M2167" s="1">
        <v>39966</v>
      </c>
      <c r="N2167" s="1"/>
    </row>
    <row r="2168" spans="1:14" x14ac:dyDescent="0.2">
      <c r="A2168" t="s">
        <v>4339</v>
      </c>
      <c r="B2168" t="s">
        <v>4340</v>
      </c>
      <c r="C2168" t="s">
        <v>21</v>
      </c>
      <c r="D2168" t="s">
        <v>29</v>
      </c>
      <c r="E2168" t="s">
        <v>1160</v>
      </c>
      <c r="F2168" t="s">
        <v>1435</v>
      </c>
      <c r="H2168">
        <v>0.74</v>
      </c>
      <c r="I2168">
        <v>0.25</v>
      </c>
      <c r="K2168">
        <v>0.37</v>
      </c>
      <c r="L2168">
        <v>0.12</v>
      </c>
      <c r="M2168" s="1">
        <v>41821</v>
      </c>
      <c r="N2168" s="1">
        <v>43365</v>
      </c>
    </row>
    <row r="2169" spans="1:14" x14ac:dyDescent="0.2">
      <c r="A2169" t="s">
        <v>4341</v>
      </c>
      <c r="B2169" t="s">
        <v>4342</v>
      </c>
      <c r="C2169" t="s">
        <v>329</v>
      </c>
      <c r="D2169" t="s">
        <v>154</v>
      </c>
      <c r="E2169" t="s">
        <v>305</v>
      </c>
      <c r="F2169" t="s">
        <v>305</v>
      </c>
      <c r="H2169">
        <v>0.74</v>
      </c>
      <c r="I2169">
        <v>0.42</v>
      </c>
      <c r="J2169">
        <v>0.15</v>
      </c>
      <c r="K2169">
        <v>0.16</v>
      </c>
      <c r="L2169">
        <v>0.01</v>
      </c>
      <c r="M2169" s="1">
        <v>37664</v>
      </c>
      <c r="N2169" s="1"/>
    </row>
    <row r="2170" spans="1:14" x14ac:dyDescent="0.2">
      <c r="A2170" t="s">
        <v>4343</v>
      </c>
      <c r="B2170" t="s">
        <v>4344</v>
      </c>
      <c r="C2170" t="s">
        <v>24</v>
      </c>
      <c r="D2170" t="s">
        <v>55</v>
      </c>
      <c r="E2170" t="s">
        <v>56</v>
      </c>
      <c r="F2170" t="s">
        <v>277</v>
      </c>
      <c r="H2170">
        <v>0.74</v>
      </c>
      <c r="I2170">
        <v>0.36</v>
      </c>
      <c r="K2170">
        <v>0.28000000000000003</v>
      </c>
      <c r="L2170">
        <v>0.09</v>
      </c>
      <c r="M2170" s="1">
        <v>36948</v>
      </c>
      <c r="N2170" s="1"/>
    </row>
    <row r="2171" spans="1:14" x14ac:dyDescent="0.2">
      <c r="A2171" t="s">
        <v>4345</v>
      </c>
      <c r="B2171" t="s">
        <v>4346</v>
      </c>
      <c r="C2171" t="s">
        <v>129</v>
      </c>
      <c r="D2171" t="s">
        <v>104</v>
      </c>
      <c r="E2171" t="s">
        <v>2116</v>
      </c>
      <c r="F2171" t="s">
        <v>4028</v>
      </c>
      <c r="H2171">
        <v>0.74</v>
      </c>
      <c r="I2171">
        <v>0.57999999999999996</v>
      </c>
      <c r="J2171">
        <v>0.02</v>
      </c>
      <c r="K2171">
        <v>0.08</v>
      </c>
      <c r="L2171">
        <v>0.05</v>
      </c>
      <c r="M2171" s="1">
        <v>40127</v>
      </c>
      <c r="N2171" s="1"/>
    </row>
    <row r="2172" spans="1:14" x14ac:dyDescent="0.2">
      <c r="A2172" t="s">
        <v>4347</v>
      </c>
      <c r="B2172" t="s">
        <v>3438</v>
      </c>
      <c r="C2172" t="s">
        <v>16</v>
      </c>
      <c r="D2172" t="s">
        <v>85</v>
      </c>
      <c r="E2172" t="s">
        <v>30</v>
      </c>
      <c r="F2172" t="s">
        <v>260</v>
      </c>
      <c r="G2172">
        <v>7.8</v>
      </c>
      <c r="H2172">
        <v>0.74</v>
      </c>
      <c r="I2172">
        <v>0.49</v>
      </c>
      <c r="K2172">
        <v>0.16</v>
      </c>
      <c r="L2172">
        <v>0.09</v>
      </c>
      <c r="M2172" s="1">
        <v>40071</v>
      </c>
      <c r="N2172" s="1"/>
    </row>
    <row r="2173" spans="1:14" x14ac:dyDescent="0.2">
      <c r="A2173" t="s">
        <v>4348</v>
      </c>
      <c r="B2173" t="s">
        <v>4349</v>
      </c>
      <c r="C2173" t="s">
        <v>179</v>
      </c>
      <c r="D2173" t="s">
        <v>171</v>
      </c>
      <c r="E2173" t="s">
        <v>1242</v>
      </c>
      <c r="F2173" t="s">
        <v>4350</v>
      </c>
      <c r="H2173">
        <v>0.74</v>
      </c>
      <c r="J2173">
        <v>0.74</v>
      </c>
      <c r="M2173" s="1">
        <v>39044</v>
      </c>
      <c r="N2173" s="1"/>
    </row>
    <row r="2174" spans="1:14" x14ac:dyDescent="0.2">
      <c r="A2174" t="s">
        <v>4351</v>
      </c>
      <c r="B2174" t="s">
        <v>4352</v>
      </c>
      <c r="C2174" t="s">
        <v>16</v>
      </c>
      <c r="D2174" t="s">
        <v>85</v>
      </c>
      <c r="E2174" t="s">
        <v>226</v>
      </c>
      <c r="F2174" t="s">
        <v>4353</v>
      </c>
      <c r="G2174">
        <v>7.5</v>
      </c>
      <c r="H2174">
        <v>0.74</v>
      </c>
      <c r="I2174">
        <v>0.2</v>
      </c>
      <c r="J2174">
        <v>0.24</v>
      </c>
      <c r="K2174">
        <v>0.22</v>
      </c>
      <c r="L2174">
        <v>0.08</v>
      </c>
      <c r="M2174" s="1">
        <v>40253</v>
      </c>
      <c r="N2174" s="1"/>
    </row>
    <row r="2175" spans="1:14" x14ac:dyDescent="0.2">
      <c r="A2175" t="s">
        <v>4354</v>
      </c>
      <c r="B2175" t="s">
        <v>4355</v>
      </c>
      <c r="C2175" t="s">
        <v>26</v>
      </c>
      <c r="D2175" t="s">
        <v>85</v>
      </c>
      <c r="E2175" t="s">
        <v>1120</v>
      </c>
      <c r="F2175" t="s">
        <v>2730</v>
      </c>
      <c r="G2175">
        <v>8.1</v>
      </c>
      <c r="H2175">
        <v>0.74</v>
      </c>
      <c r="I2175">
        <v>0.32</v>
      </c>
      <c r="J2175">
        <v>0.19</v>
      </c>
      <c r="K2175">
        <v>0.18</v>
      </c>
      <c r="L2175">
        <v>0.05</v>
      </c>
      <c r="M2175" s="1">
        <v>39686</v>
      </c>
      <c r="N2175" s="1"/>
    </row>
    <row r="2176" spans="1:14" x14ac:dyDescent="0.2">
      <c r="A2176" t="s">
        <v>4356</v>
      </c>
      <c r="B2176" t="s">
        <v>426</v>
      </c>
      <c r="C2176" t="s">
        <v>619</v>
      </c>
      <c r="D2176" t="s">
        <v>123</v>
      </c>
      <c r="E2176" t="s">
        <v>18</v>
      </c>
      <c r="F2176" t="s">
        <v>146</v>
      </c>
      <c r="H2176">
        <v>0.74</v>
      </c>
      <c r="I2176">
        <v>0.61</v>
      </c>
      <c r="K2176">
        <v>0.1</v>
      </c>
      <c r="L2176">
        <v>0.03</v>
      </c>
      <c r="M2176" s="1">
        <v>38453</v>
      </c>
      <c r="N2176" s="1"/>
    </row>
    <row r="2177" spans="1:14" x14ac:dyDescent="0.2">
      <c r="A2177" t="s">
        <v>4357</v>
      </c>
      <c r="B2177" t="s">
        <v>728</v>
      </c>
      <c r="C2177" t="s">
        <v>89</v>
      </c>
      <c r="D2177" t="s">
        <v>123</v>
      </c>
      <c r="E2177" t="s">
        <v>62</v>
      </c>
      <c r="F2177" t="s">
        <v>729</v>
      </c>
      <c r="G2177">
        <v>6.7</v>
      </c>
      <c r="H2177">
        <v>0.74</v>
      </c>
      <c r="I2177">
        <v>0.35</v>
      </c>
      <c r="K2177">
        <v>0.33</v>
      </c>
      <c r="L2177">
        <v>0.06</v>
      </c>
      <c r="M2177" s="1">
        <v>42311</v>
      </c>
      <c r="N2177" s="1">
        <v>43193</v>
      </c>
    </row>
    <row r="2178" spans="1:14" x14ac:dyDescent="0.2">
      <c r="A2178" t="s">
        <v>4358</v>
      </c>
      <c r="B2178" t="s">
        <v>4359</v>
      </c>
      <c r="C2178" t="s">
        <v>24</v>
      </c>
      <c r="D2178" t="s">
        <v>123</v>
      </c>
      <c r="E2178" t="s">
        <v>525</v>
      </c>
      <c r="F2178" t="s">
        <v>692</v>
      </c>
      <c r="H2178">
        <v>0.74</v>
      </c>
      <c r="I2178">
        <v>0.36</v>
      </c>
      <c r="K2178">
        <v>0.28000000000000003</v>
      </c>
      <c r="L2178">
        <v>0.1</v>
      </c>
      <c r="M2178" s="1">
        <v>37196</v>
      </c>
      <c r="N2178" s="1"/>
    </row>
    <row r="2179" spans="1:14" x14ac:dyDescent="0.2">
      <c r="A2179" t="s">
        <v>4360</v>
      </c>
      <c r="B2179" t="s">
        <v>4361</v>
      </c>
      <c r="C2179" t="s">
        <v>24</v>
      </c>
      <c r="D2179" t="s">
        <v>154</v>
      </c>
      <c r="E2179" t="s">
        <v>137</v>
      </c>
      <c r="F2179" t="s">
        <v>165</v>
      </c>
      <c r="H2179">
        <v>0.74</v>
      </c>
      <c r="I2179">
        <v>0.36</v>
      </c>
      <c r="K2179">
        <v>0.28000000000000003</v>
      </c>
      <c r="L2179">
        <v>0.1</v>
      </c>
      <c r="M2179" s="1">
        <v>37083</v>
      </c>
      <c r="N2179" s="1"/>
    </row>
    <row r="2180" spans="1:14" x14ac:dyDescent="0.2">
      <c r="A2180" t="s">
        <v>4362</v>
      </c>
      <c r="B2180" t="s">
        <v>4363</v>
      </c>
      <c r="C2180" t="s">
        <v>108</v>
      </c>
      <c r="D2180" t="s">
        <v>171</v>
      </c>
      <c r="E2180" t="s">
        <v>707</v>
      </c>
      <c r="F2180" t="s">
        <v>831</v>
      </c>
      <c r="G2180">
        <v>7</v>
      </c>
      <c r="H2180">
        <v>0.74</v>
      </c>
      <c r="I2180">
        <v>0.67</v>
      </c>
      <c r="K2180">
        <v>0.01</v>
      </c>
      <c r="L2180">
        <v>0.06</v>
      </c>
      <c r="M2180" s="1">
        <v>39036</v>
      </c>
      <c r="N2180" s="1"/>
    </row>
    <row r="2181" spans="1:14" x14ac:dyDescent="0.2">
      <c r="A2181" t="s">
        <v>4364</v>
      </c>
      <c r="B2181" t="s">
        <v>4365</v>
      </c>
      <c r="C2181" t="s">
        <v>160</v>
      </c>
      <c r="D2181" t="s">
        <v>123</v>
      </c>
      <c r="E2181" t="s">
        <v>137</v>
      </c>
      <c r="F2181" t="s">
        <v>4366</v>
      </c>
      <c r="H2181">
        <v>0.74</v>
      </c>
      <c r="I2181">
        <v>0.41</v>
      </c>
      <c r="K2181">
        <v>0.28000000000000003</v>
      </c>
      <c r="L2181">
        <v>0.05</v>
      </c>
      <c r="M2181" s="1">
        <v>36403</v>
      </c>
      <c r="N2181" s="1"/>
    </row>
    <row r="2182" spans="1:14" x14ac:dyDescent="0.2">
      <c r="A2182" t="s">
        <v>4367</v>
      </c>
      <c r="B2182" t="s">
        <v>4041</v>
      </c>
      <c r="C2182" t="s">
        <v>16</v>
      </c>
      <c r="D2182" t="s">
        <v>206</v>
      </c>
      <c r="E2182" t="s">
        <v>62</v>
      </c>
      <c r="F2182" t="s">
        <v>105</v>
      </c>
      <c r="G2182">
        <v>6.4</v>
      </c>
      <c r="H2182">
        <v>0.74</v>
      </c>
      <c r="I2182">
        <v>0.41</v>
      </c>
      <c r="J2182">
        <v>0.01</v>
      </c>
      <c r="K2182">
        <v>0.21</v>
      </c>
      <c r="L2182">
        <v>0.1</v>
      </c>
      <c r="M2182" s="1">
        <v>39910</v>
      </c>
      <c r="N2182" s="1"/>
    </row>
    <row r="2183" spans="1:14" x14ac:dyDescent="0.2">
      <c r="A2183" t="s">
        <v>4368</v>
      </c>
      <c r="B2183" t="s">
        <v>4369</v>
      </c>
      <c r="C2183" t="s">
        <v>619</v>
      </c>
      <c r="D2183" t="s">
        <v>29</v>
      </c>
      <c r="E2183" t="s">
        <v>268</v>
      </c>
      <c r="F2183" t="s">
        <v>4370</v>
      </c>
      <c r="H2183">
        <v>0.74</v>
      </c>
      <c r="I2183">
        <v>0.59</v>
      </c>
      <c r="K2183">
        <v>0.12</v>
      </c>
      <c r="L2183">
        <v>0.03</v>
      </c>
      <c r="M2183" s="1">
        <v>37523</v>
      </c>
      <c r="N2183" s="1"/>
    </row>
    <row r="2184" spans="1:14" x14ac:dyDescent="0.2">
      <c r="A2184" t="s">
        <v>4371</v>
      </c>
      <c r="B2184" t="s">
        <v>4372</v>
      </c>
      <c r="C2184" t="s">
        <v>1266</v>
      </c>
      <c r="D2184" t="s">
        <v>197</v>
      </c>
      <c r="E2184" t="s">
        <v>226</v>
      </c>
      <c r="F2184" t="s">
        <v>865</v>
      </c>
      <c r="G2184">
        <v>5.4</v>
      </c>
      <c r="H2184">
        <v>0.74</v>
      </c>
      <c r="I2184">
        <v>0.39</v>
      </c>
      <c r="J2184">
        <v>0.01</v>
      </c>
      <c r="K2184">
        <v>0.27</v>
      </c>
      <c r="L2184">
        <v>0.06</v>
      </c>
      <c r="M2184" s="1">
        <v>43046</v>
      </c>
      <c r="N2184" s="1">
        <v>43142</v>
      </c>
    </row>
    <row r="2185" spans="1:14" x14ac:dyDescent="0.2">
      <c r="A2185" t="s">
        <v>4373</v>
      </c>
      <c r="B2185" t="s">
        <v>4374</v>
      </c>
      <c r="C2185" t="s">
        <v>1235</v>
      </c>
      <c r="D2185" t="s">
        <v>171</v>
      </c>
      <c r="E2185" t="s">
        <v>1870</v>
      </c>
      <c r="F2185" t="s">
        <v>1880</v>
      </c>
      <c r="H2185">
        <v>0.73</v>
      </c>
      <c r="J2185">
        <v>0.73</v>
      </c>
      <c r="M2185" s="1">
        <v>34335</v>
      </c>
      <c r="N2185" s="1"/>
    </row>
    <row r="2186" spans="1:14" x14ac:dyDescent="0.2">
      <c r="A2186" t="s">
        <v>4375</v>
      </c>
      <c r="B2186" t="s">
        <v>1020</v>
      </c>
      <c r="C2186" t="s">
        <v>89</v>
      </c>
      <c r="D2186" t="s">
        <v>123</v>
      </c>
      <c r="E2186" t="s">
        <v>62</v>
      </c>
      <c r="F2186" t="s">
        <v>729</v>
      </c>
      <c r="G2186">
        <v>5.9</v>
      </c>
      <c r="H2186">
        <v>0.73</v>
      </c>
      <c r="I2186">
        <v>0.42</v>
      </c>
      <c r="K2186">
        <v>0.24</v>
      </c>
      <c r="L2186">
        <v>7.0000000000000007E-2</v>
      </c>
      <c r="M2186" s="1">
        <v>43049</v>
      </c>
      <c r="N2186" s="1">
        <v>43194</v>
      </c>
    </row>
    <row r="2187" spans="1:14" x14ac:dyDescent="0.2">
      <c r="A2187" t="s">
        <v>4376</v>
      </c>
      <c r="B2187" t="s">
        <v>4377</v>
      </c>
      <c r="C2187" t="s">
        <v>16</v>
      </c>
      <c r="D2187" t="s">
        <v>123</v>
      </c>
      <c r="E2187" t="s">
        <v>573</v>
      </c>
      <c r="F2187" t="s">
        <v>846</v>
      </c>
      <c r="H2187">
        <v>0.73</v>
      </c>
      <c r="I2187">
        <v>0.31</v>
      </c>
      <c r="J2187">
        <v>0.01</v>
      </c>
      <c r="K2187">
        <v>0.3</v>
      </c>
      <c r="L2187">
        <v>0.11</v>
      </c>
      <c r="M2187" s="1">
        <v>40316</v>
      </c>
      <c r="N2187" s="1"/>
    </row>
    <row r="2188" spans="1:14" x14ac:dyDescent="0.2">
      <c r="A2188" t="s">
        <v>4378</v>
      </c>
      <c r="B2188" t="s">
        <v>4379</v>
      </c>
      <c r="C2188" t="s">
        <v>160</v>
      </c>
      <c r="D2188" t="s">
        <v>55</v>
      </c>
      <c r="E2188" t="s">
        <v>56</v>
      </c>
      <c r="F2188" t="s">
        <v>63</v>
      </c>
      <c r="H2188">
        <v>0.73</v>
      </c>
      <c r="I2188">
        <v>0.14000000000000001</v>
      </c>
      <c r="J2188">
        <v>0.46</v>
      </c>
      <c r="K2188">
        <v>0.09</v>
      </c>
      <c r="L2188">
        <v>0.05</v>
      </c>
      <c r="M2188" s="1">
        <v>35765</v>
      </c>
      <c r="N2188" s="1"/>
    </row>
    <row r="2189" spans="1:14" x14ac:dyDescent="0.2">
      <c r="A2189" t="s">
        <v>4380</v>
      </c>
      <c r="B2189" t="s">
        <v>4381</v>
      </c>
      <c r="C2189" t="s">
        <v>329</v>
      </c>
      <c r="D2189" t="s">
        <v>197</v>
      </c>
      <c r="E2189" t="s">
        <v>1242</v>
      </c>
      <c r="F2189" t="s">
        <v>1242</v>
      </c>
      <c r="H2189">
        <v>0.73</v>
      </c>
      <c r="I2189">
        <v>0.4</v>
      </c>
      <c r="J2189">
        <v>0.17</v>
      </c>
      <c r="K2189">
        <v>0.15</v>
      </c>
      <c r="L2189">
        <v>0.01</v>
      </c>
      <c r="M2189" s="1">
        <v>38140</v>
      </c>
      <c r="N2189" s="1"/>
    </row>
    <row r="2190" spans="1:14" x14ac:dyDescent="0.2">
      <c r="A2190" t="s">
        <v>4382</v>
      </c>
      <c r="B2190" t="s">
        <v>2488</v>
      </c>
      <c r="C2190" t="s">
        <v>129</v>
      </c>
      <c r="D2190" t="s">
        <v>171</v>
      </c>
      <c r="E2190" t="s">
        <v>455</v>
      </c>
      <c r="F2190" t="s">
        <v>2489</v>
      </c>
      <c r="G2190">
        <v>7.8</v>
      </c>
      <c r="H2190">
        <v>0.73</v>
      </c>
      <c r="I2190">
        <v>0.49</v>
      </c>
      <c r="K2190">
        <v>0.17</v>
      </c>
      <c r="L2190">
        <v>0.06</v>
      </c>
      <c r="M2190" s="1">
        <v>40106</v>
      </c>
      <c r="N2190" s="1"/>
    </row>
    <row r="2191" spans="1:14" x14ac:dyDescent="0.2">
      <c r="A2191" t="s">
        <v>4383</v>
      </c>
      <c r="B2191" t="s">
        <v>4384</v>
      </c>
      <c r="C2191" t="s">
        <v>1427</v>
      </c>
      <c r="D2191" t="s">
        <v>636</v>
      </c>
      <c r="E2191" t="s">
        <v>1242</v>
      </c>
      <c r="F2191" t="s">
        <v>1242</v>
      </c>
      <c r="H2191">
        <v>0.73</v>
      </c>
      <c r="J2191">
        <v>0.73</v>
      </c>
      <c r="M2191" s="1">
        <v>33786</v>
      </c>
      <c r="N2191" s="1"/>
    </row>
    <row r="2192" spans="1:14" x14ac:dyDescent="0.2">
      <c r="A2192" t="s">
        <v>4385</v>
      </c>
      <c r="B2192" t="s">
        <v>4386</v>
      </c>
      <c r="C2192" t="s">
        <v>24</v>
      </c>
      <c r="D2192" t="s">
        <v>636</v>
      </c>
      <c r="E2192" t="s">
        <v>172</v>
      </c>
      <c r="F2192" t="s">
        <v>172</v>
      </c>
      <c r="G2192">
        <v>8.5</v>
      </c>
      <c r="H2192">
        <v>0.73</v>
      </c>
      <c r="I2192">
        <v>0.47</v>
      </c>
      <c r="J2192">
        <v>0.17</v>
      </c>
      <c r="K2192">
        <v>0.02</v>
      </c>
      <c r="L2192">
        <v>0.08</v>
      </c>
      <c r="M2192" s="1">
        <v>38251</v>
      </c>
      <c r="N2192" s="1"/>
    </row>
    <row r="2193" spans="1:14" x14ac:dyDescent="0.2">
      <c r="A2193" t="s">
        <v>4387</v>
      </c>
      <c r="B2193" t="s">
        <v>2911</v>
      </c>
      <c r="C2193" t="s">
        <v>16</v>
      </c>
      <c r="D2193" t="s">
        <v>29</v>
      </c>
      <c r="E2193" t="s">
        <v>86</v>
      </c>
      <c r="F2193" t="s">
        <v>2912</v>
      </c>
      <c r="G2193">
        <v>7.1</v>
      </c>
      <c r="H2193">
        <v>0.73</v>
      </c>
      <c r="I2193">
        <v>0.28999999999999998</v>
      </c>
      <c r="J2193">
        <v>0.01</v>
      </c>
      <c r="K2193">
        <v>0.32</v>
      </c>
      <c r="L2193">
        <v>0.12</v>
      </c>
      <c r="M2193" s="1">
        <v>40673</v>
      </c>
      <c r="N2193" s="1"/>
    </row>
    <row r="2194" spans="1:14" x14ac:dyDescent="0.2">
      <c r="A2194" t="s">
        <v>4388</v>
      </c>
      <c r="B2194" t="s">
        <v>4389</v>
      </c>
      <c r="C2194" t="s">
        <v>329</v>
      </c>
      <c r="D2194" t="s">
        <v>17</v>
      </c>
      <c r="E2194" t="s">
        <v>268</v>
      </c>
      <c r="F2194" t="s">
        <v>4390</v>
      </c>
      <c r="H2194">
        <v>0.73</v>
      </c>
      <c r="I2194">
        <v>0.52</v>
      </c>
      <c r="K2194">
        <v>0.19</v>
      </c>
      <c r="L2194">
        <v>0.01</v>
      </c>
      <c r="M2194" s="1">
        <v>37943</v>
      </c>
      <c r="N2194" s="1"/>
    </row>
    <row r="2195" spans="1:14" x14ac:dyDescent="0.2">
      <c r="A2195" t="s">
        <v>4391</v>
      </c>
      <c r="B2195" t="s">
        <v>1845</v>
      </c>
      <c r="C2195" t="s">
        <v>908</v>
      </c>
      <c r="D2195" t="s">
        <v>171</v>
      </c>
      <c r="E2195" t="s">
        <v>707</v>
      </c>
      <c r="F2195" t="s">
        <v>515</v>
      </c>
      <c r="H2195">
        <v>0.73</v>
      </c>
      <c r="I2195">
        <v>0.55000000000000004</v>
      </c>
      <c r="K2195">
        <v>0.17</v>
      </c>
      <c r="L2195">
        <v>0.01</v>
      </c>
      <c r="M2195" s="1">
        <v>35969</v>
      </c>
      <c r="N2195" s="1"/>
    </row>
    <row r="2196" spans="1:14" x14ac:dyDescent="0.2">
      <c r="A2196" t="s">
        <v>4392</v>
      </c>
      <c r="B2196" t="s">
        <v>4393</v>
      </c>
      <c r="C2196" t="s">
        <v>619</v>
      </c>
      <c r="D2196" t="s">
        <v>197</v>
      </c>
      <c r="E2196" t="s">
        <v>218</v>
      </c>
      <c r="F2196" t="s">
        <v>2331</v>
      </c>
      <c r="H2196">
        <v>0.73</v>
      </c>
      <c r="I2196">
        <v>0.54</v>
      </c>
      <c r="K2196">
        <v>0.16</v>
      </c>
      <c r="L2196">
        <v>0.03</v>
      </c>
      <c r="M2196" s="1">
        <v>37201</v>
      </c>
      <c r="N2196" s="1"/>
    </row>
    <row r="2197" spans="1:14" x14ac:dyDescent="0.2">
      <c r="A2197" t="s">
        <v>4394</v>
      </c>
      <c r="B2197" t="s">
        <v>4395</v>
      </c>
      <c r="C2197" t="s">
        <v>129</v>
      </c>
      <c r="D2197" t="s">
        <v>154</v>
      </c>
      <c r="E2197" t="s">
        <v>62</v>
      </c>
      <c r="F2197" t="s">
        <v>62</v>
      </c>
      <c r="H2197">
        <v>0.73</v>
      </c>
      <c r="I2197">
        <v>0.23</v>
      </c>
      <c r="K2197">
        <v>0.42</v>
      </c>
      <c r="L2197">
        <v>7.0000000000000007E-2</v>
      </c>
      <c r="M2197" s="1">
        <v>40477</v>
      </c>
      <c r="N2197" s="1"/>
    </row>
    <row r="2198" spans="1:14" x14ac:dyDescent="0.2">
      <c r="A2198" t="s">
        <v>4396</v>
      </c>
      <c r="B2198" t="s">
        <v>363</v>
      </c>
      <c r="C2198" t="s">
        <v>89</v>
      </c>
      <c r="D2198" t="s">
        <v>104</v>
      </c>
      <c r="E2198" t="s">
        <v>62</v>
      </c>
      <c r="F2198" t="s">
        <v>364</v>
      </c>
      <c r="H2198">
        <v>0.73</v>
      </c>
      <c r="I2198">
        <v>0.42</v>
      </c>
      <c r="K2198">
        <v>0.24</v>
      </c>
      <c r="L2198">
        <v>7.0000000000000007E-2</v>
      </c>
      <c r="M2198" s="1">
        <v>43056</v>
      </c>
      <c r="N2198" s="1">
        <v>43098</v>
      </c>
    </row>
    <row r="2199" spans="1:14" x14ac:dyDescent="0.2">
      <c r="A2199" t="s">
        <v>4397</v>
      </c>
      <c r="B2199" t="s">
        <v>2991</v>
      </c>
      <c r="C2199" t="s">
        <v>16</v>
      </c>
      <c r="D2199" t="s">
        <v>55</v>
      </c>
      <c r="E2199" t="s">
        <v>62</v>
      </c>
      <c r="F2199" t="s">
        <v>105</v>
      </c>
      <c r="H2199">
        <v>0.73</v>
      </c>
      <c r="I2199">
        <v>0.22</v>
      </c>
      <c r="K2199">
        <v>0.38</v>
      </c>
      <c r="L2199">
        <v>0.14000000000000001</v>
      </c>
      <c r="M2199" s="1">
        <v>39322</v>
      </c>
      <c r="N2199" s="1"/>
    </row>
    <row r="2200" spans="1:14" x14ac:dyDescent="0.2">
      <c r="A2200" t="s">
        <v>4398</v>
      </c>
      <c r="B2200" t="s">
        <v>754</v>
      </c>
      <c r="C2200" t="s">
        <v>26</v>
      </c>
      <c r="D2200" t="s">
        <v>85</v>
      </c>
      <c r="E2200" t="s">
        <v>201</v>
      </c>
      <c r="F2200" t="s">
        <v>201</v>
      </c>
      <c r="G2200">
        <v>7.9</v>
      </c>
      <c r="H2200">
        <v>0.73</v>
      </c>
      <c r="I2200">
        <v>0.36</v>
      </c>
      <c r="J2200">
        <v>0.02</v>
      </c>
      <c r="K2200">
        <v>0.28999999999999998</v>
      </c>
      <c r="L2200">
        <v>0.06</v>
      </c>
      <c r="M2200" s="1">
        <v>40939</v>
      </c>
      <c r="N2200" s="1"/>
    </row>
    <row r="2201" spans="1:14" x14ac:dyDescent="0.2">
      <c r="A2201" t="s">
        <v>4399</v>
      </c>
      <c r="B2201" t="s">
        <v>4400</v>
      </c>
      <c r="C2201" t="s">
        <v>24</v>
      </c>
      <c r="D2201" t="s">
        <v>55</v>
      </c>
      <c r="E2201" t="s">
        <v>30</v>
      </c>
      <c r="F2201" t="s">
        <v>4401</v>
      </c>
      <c r="H2201">
        <v>0.73</v>
      </c>
      <c r="I2201">
        <v>0.36</v>
      </c>
      <c r="K2201">
        <v>0.28000000000000003</v>
      </c>
      <c r="L2201">
        <v>0.09</v>
      </c>
      <c r="M2201" s="1">
        <v>37208</v>
      </c>
      <c r="N2201" s="1"/>
    </row>
    <row r="2202" spans="1:14" x14ac:dyDescent="0.2">
      <c r="A2202" t="s">
        <v>4402</v>
      </c>
      <c r="B2202" t="s">
        <v>4403</v>
      </c>
      <c r="C2202" t="s">
        <v>179</v>
      </c>
      <c r="D2202" t="s">
        <v>206</v>
      </c>
      <c r="E2202" t="s">
        <v>455</v>
      </c>
      <c r="F2202" t="s">
        <v>4404</v>
      </c>
      <c r="H2202">
        <v>0.73</v>
      </c>
      <c r="I2202">
        <v>0.67</v>
      </c>
      <c r="L2202">
        <v>0.06</v>
      </c>
      <c r="M2202" s="1">
        <v>39713</v>
      </c>
      <c r="N2202" s="1"/>
    </row>
    <row r="2203" spans="1:14" x14ac:dyDescent="0.2">
      <c r="A2203" t="s">
        <v>4405</v>
      </c>
      <c r="B2203" t="s">
        <v>4406</v>
      </c>
      <c r="C2203" t="s">
        <v>16</v>
      </c>
      <c r="D2203" t="s">
        <v>85</v>
      </c>
      <c r="E2203" t="s">
        <v>201</v>
      </c>
      <c r="F2203" t="s">
        <v>4353</v>
      </c>
      <c r="G2203">
        <v>8.1</v>
      </c>
      <c r="H2203">
        <v>0.73</v>
      </c>
      <c r="I2203">
        <v>0.28000000000000003</v>
      </c>
      <c r="J2203">
        <v>0.22</v>
      </c>
      <c r="K2203">
        <v>0.15</v>
      </c>
      <c r="L2203">
        <v>7.0000000000000007E-2</v>
      </c>
      <c r="M2203" s="1">
        <v>40218</v>
      </c>
      <c r="N2203" s="1"/>
    </row>
    <row r="2204" spans="1:14" x14ac:dyDescent="0.2">
      <c r="A2204" t="s">
        <v>4407</v>
      </c>
      <c r="B2204" t="s">
        <v>1478</v>
      </c>
      <c r="C2204" t="s">
        <v>26</v>
      </c>
      <c r="D2204" t="s">
        <v>55</v>
      </c>
      <c r="E2204" t="s">
        <v>62</v>
      </c>
      <c r="F2204" t="s">
        <v>62</v>
      </c>
      <c r="G2204">
        <v>8</v>
      </c>
      <c r="H2204">
        <v>0.73</v>
      </c>
      <c r="I2204">
        <v>0.67</v>
      </c>
      <c r="L2204">
        <v>0.06</v>
      </c>
      <c r="M2204" s="1">
        <v>38916</v>
      </c>
      <c r="N2204" s="1"/>
    </row>
    <row r="2205" spans="1:14" x14ac:dyDescent="0.2">
      <c r="A2205" t="s">
        <v>4408</v>
      </c>
      <c r="B2205" t="s">
        <v>4409</v>
      </c>
      <c r="C2205" t="s">
        <v>179</v>
      </c>
      <c r="D2205" t="s">
        <v>206</v>
      </c>
      <c r="E2205" t="s">
        <v>30</v>
      </c>
      <c r="F2205" t="s">
        <v>4410</v>
      </c>
      <c r="H2205">
        <v>0.73</v>
      </c>
      <c r="I2205">
        <v>0.67</v>
      </c>
      <c r="K2205">
        <v>0.01</v>
      </c>
      <c r="L2205">
        <v>0.05</v>
      </c>
      <c r="M2205" s="1">
        <v>40113</v>
      </c>
      <c r="N2205" s="1"/>
    </row>
    <row r="2206" spans="1:14" x14ac:dyDescent="0.2">
      <c r="A2206" t="s">
        <v>4411</v>
      </c>
      <c r="B2206" t="s">
        <v>4412</v>
      </c>
      <c r="C2206" t="s">
        <v>16</v>
      </c>
      <c r="D2206" t="s">
        <v>55</v>
      </c>
      <c r="E2206" t="s">
        <v>137</v>
      </c>
      <c r="F2206" t="s">
        <v>3267</v>
      </c>
      <c r="G2206">
        <v>8.6</v>
      </c>
      <c r="H2206">
        <v>0.73</v>
      </c>
      <c r="I2206">
        <v>0.67</v>
      </c>
      <c r="L2206">
        <v>0.06</v>
      </c>
      <c r="M2206" s="1">
        <v>40239</v>
      </c>
      <c r="N2206" s="1"/>
    </row>
    <row r="2207" spans="1:14" x14ac:dyDescent="0.2">
      <c r="A2207" t="s">
        <v>4413</v>
      </c>
      <c r="B2207" t="s">
        <v>4414</v>
      </c>
      <c r="C2207" t="s">
        <v>26</v>
      </c>
      <c r="D2207" t="s">
        <v>55</v>
      </c>
      <c r="E2207" t="s">
        <v>56</v>
      </c>
      <c r="F2207" t="s">
        <v>63</v>
      </c>
      <c r="G2207">
        <v>8.8000000000000007</v>
      </c>
      <c r="H2207">
        <v>0.73</v>
      </c>
      <c r="I2207">
        <v>0.61</v>
      </c>
      <c r="K2207">
        <v>7.0000000000000007E-2</v>
      </c>
      <c r="L2207">
        <v>0.05</v>
      </c>
      <c r="M2207" s="1">
        <v>40428</v>
      </c>
      <c r="N2207" s="1"/>
    </row>
    <row r="2208" spans="1:14" x14ac:dyDescent="0.2">
      <c r="A2208" t="s">
        <v>4415</v>
      </c>
      <c r="B2208" t="s">
        <v>741</v>
      </c>
      <c r="C2208" t="s">
        <v>129</v>
      </c>
      <c r="D2208" t="s">
        <v>55</v>
      </c>
      <c r="E2208" t="s">
        <v>56</v>
      </c>
      <c r="F2208" t="s">
        <v>211</v>
      </c>
      <c r="G2208">
        <v>6.8</v>
      </c>
      <c r="H2208">
        <v>0.73</v>
      </c>
      <c r="I2208">
        <v>0.68</v>
      </c>
      <c r="L2208">
        <v>0.05</v>
      </c>
      <c r="M2208" s="1">
        <v>40400</v>
      </c>
      <c r="N2208" s="1"/>
    </row>
    <row r="2209" spans="1:14" x14ac:dyDescent="0.2">
      <c r="A2209" t="s">
        <v>4416</v>
      </c>
      <c r="B2209" t="s">
        <v>4417</v>
      </c>
      <c r="C2209" t="s">
        <v>21</v>
      </c>
      <c r="D2209" t="s">
        <v>55</v>
      </c>
      <c r="E2209" t="s">
        <v>137</v>
      </c>
      <c r="F2209" t="s">
        <v>406</v>
      </c>
      <c r="G2209">
        <v>8.3000000000000007</v>
      </c>
      <c r="H2209">
        <v>0.73</v>
      </c>
      <c r="I2209">
        <v>0.59</v>
      </c>
      <c r="L2209">
        <v>0.14000000000000001</v>
      </c>
      <c r="M2209" s="1">
        <v>41765</v>
      </c>
      <c r="N2209" s="1">
        <v>43175</v>
      </c>
    </row>
    <row r="2210" spans="1:14" x14ac:dyDescent="0.2">
      <c r="A2210" t="s">
        <v>4418</v>
      </c>
      <c r="B2210" t="s">
        <v>4419</v>
      </c>
      <c r="C2210" t="s">
        <v>619</v>
      </c>
      <c r="D2210" t="s">
        <v>245</v>
      </c>
      <c r="E2210" t="s">
        <v>455</v>
      </c>
      <c r="F2210" t="s">
        <v>443</v>
      </c>
      <c r="H2210">
        <v>0.73</v>
      </c>
      <c r="I2210">
        <v>0.54</v>
      </c>
      <c r="K2210">
        <v>0.16</v>
      </c>
      <c r="L2210">
        <v>0.03</v>
      </c>
      <c r="M2210" s="1">
        <v>38139</v>
      </c>
      <c r="N2210" s="1"/>
    </row>
    <row r="2211" spans="1:14" x14ac:dyDescent="0.2">
      <c r="A2211" t="s">
        <v>4420</v>
      </c>
      <c r="B2211" t="s">
        <v>2012</v>
      </c>
      <c r="C2211" t="s">
        <v>103</v>
      </c>
      <c r="D2211" t="s">
        <v>29</v>
      </c>
      <c r="E2211" t="s">
        <v>62</v>
      </c>
      <c r="F2211" t="s">
        <v>2013</v>
      </c>
      <c r="G2211">
        <v>8.6999999999999993</v>
      </c>
      <c r="H2211">
        <v>0.73</v>
      </c>
      <c r="I2211">
        <v>0.16</v>
      </c>
      <c r="K2211">
        <v>0.45</v>
      </c>
      <c r="L2211">
        <v>0.12</v>
      </c>
      <c r="M2211" s="1">
        <v>40624</v>
      </c>
      <c r="N2211" s="1"/>
    </row>
    <row r="2212" spans="1:14" x14ac:dyDescent="0.2">
      <c r="A2212" t="s">
        <v>4421</v>
      </c>
      <c r="B2212" t="s">
        <v>4422</v>
      </c>
      <c r="C2212" t="s">
        <v>323</v>
      </c>
      <c r="D2212" t="s">
        <v>29</v>
      </c>
      <c r="E2212" t="s">
        <v>268</v>
      </c>
      <c r="F2212" t="s">
        <v>4423</v>
      </c>
      <c r="H2212">
        <v>0.73</v>
      </c>
      <c r="I2212">
        <v>0.68</v>
      </c>
      <c r="K2212">
        <v>0.04</v>
      </c>
      <c r="L2212">
        <v>0.01</v>
      </c>
      <c r="M2212" s="1">
        <v>29952</v>
      </c>
      <c r="N2212" s="1"/>
    </row>
    <row r="2213" spans="1:14" x14ac:dyDescent="0.2">
      <c r="A2213" t="s">
        <v>4424</v>
      </c>
      <c r="B2213" t="s">
        <v>4425</v>
      </c>
      <c r="C2213" t="s">
        <v>16</v>
      </c>
      <c r="D2213" t="s">
        <v>17</v>
      </c>
      <c r="E2213" t="s">
        <v>573</v>
      </c>
      <c r="F2213" t="s">
        <v>515</v>
      </c>
      <c r="H2213">
        <v>0.73</v>
      </c>
      <c r="I2213">
        <v>0.17</v>
      </c>
      <c r="K2213">
        <v>0.41</v>
      </c>
      <c r="L2213">
        <v>0.15</v>
      </c>
      <c r="M2213" s="1">
        <v>39224</v>
      </c>
      <c r="N2213" s="1"/>
    </row>
    <row r="2214" spans="1:14" x14ac:dyDescent="0.2">
      <c r="A2214" t="s">
        <v>4426</v>
      </c>
      <c r="B2214" t="s">
        <v>4427</v>
      </c>
      <c r="C2214" t="s">
        <v>160</v>
      </c>
      <c r="D2214" t="s">
        <v>17</v>
      </c>
      <c r="E2214" t="s">
        <v>207</v>
      </c>
      <c r="F2214" t="s">
        <v>4428</v>
      </c>
      <c r="H2214">
        <v>0.72</v>
      </c>
      <c r="I2214">
        <v>0.4</v>
      </c>
      <c r="K2214">
        <v>0.27</v>
      </c>
      <c r="L2214">
        <v>0.05</v>
      </c>
      <c r="M2214" s="1">
        <v>36556</v>
      </c>
      <c r="N2214" s="1"/>
    </row>
    <row r="2215" spans="1:14" x14ac:dyDescent="0.2">
      <c r="A2215" t="s">
        <v>4429</v>
      </c>
      <c r="B2215" t="s">
        <v>4430</v>
      </c>
      <c r="C2215" t="s">
        <v>16</v>
      </c>
      <c r="D2215" t="s">
        <v>55</v>
      </c>
      <c r="E2215" t="s">
        <v>137</v>
      </c>
      <c r="F2215" t="s">
        <v>406</v>
      </c>
      <c r="G2215">
        <v>8.9</v>
      </c>
      <c r="H2215">
        <v>0.72</v>
      </c>
      <c r="I2215">
        <v>0.66</v>
      </c>
      <c r="L2215">
        <v>0.06</v>
      </c>
      <c r="M2215" s="1">
        <v>39875</v>
      </c>
      <c r="N2215" s="1">
        <v>43438</v>
      </c>
    </row>
    <row r="2216" spans="1:14" x14ac:dyDescent="0.2">
      <c r="A2216" t="s">
        <v>4431</v>
      </c>
      <c r="B2216" t="s">
        <v>4432</v>
      </c>
      <c r="C2216" t="s">
        <v>129</v>
      </c>
      <c r="D2216" t="s">
        <v>17</v>
      </c>
      <c r="E2216" t="s">
        <v>175</v>
      </c>
      <c r="F2216" t="s">
        <v>1006</v>
      </c>
      <c r="G2216">
        <v>5.0999999999999996</v>
      </c>
      <c r="H2216">
        <v>0.72</v>
      </c>
      <c r="I2216">
        <v>0.36</v>
      </c>
      <c r="K2216">
        <v>0.28999999999999998</v>
      </c>
      <c r="L2216">
        <v>7.0000000000000007E-2</v>
      </c>
      <c r="M2216" s="1">
        <v>39973</v>
      </c>
      <c r="N2216" s="1"/>
    </row>
    <row r="2217" spans="1:14" x14ac:dyDescent="0.2">
      <c r="A2217" t="s">
        <v>4433</v>
      </c>
      <c r="B2217" t="s">
        <v>533</v>
      </c>
      <c r="C2217" t="s">
        <v>329</v>
      </c>
      <c r="D2217" t="s">
        <v>17</v>
      </c>
      <c r="E2217" t="s">
        <v>131</v>
      </c>
      <c r="F2217" t="s">
        <v>150</v>
      </c>
      <c r="H2217">
        <v>0.72</v>
      </c>
      <c r="I2217">
        <v>0.52</v>
      </c>
      <c r="K2217">
        <v>0.19</v>
      </c>
      <c r="L2217">
        <v>0.01</v>
      </c>
      <c r="M2217" s="1">
        <v>38476</v>
      </c>
      <c r="N2217" s="1"/>
    </row>
    <row r="2218" spans="1:14" x14ac:dyDescent="0.2">
      <c r="A2218" t="s">
        <v>4434</v>
      </c>
      <c r="B2218" t="s">
        <v>4435</v>
      </c>
      <c r="C2218" t="s">
        <v>24</v>
      </c>
      <c r="D2218" t="s">
        <v>17</v>
      </c>
      <c r="E2218" t="s">
        <v>30</v>
      </c>
      <c r="F2218" t="s">
        <v>31</v>
      </c>
      <c r="H2218">
        <v>0.72</v>
      </c>
      <c r="I2218">
        <v>0.6</v>
      </c>
      <c r="K2218">
        <v>0.02</v>
      </c>
      <c r="L2218">
        <v>0.1</v>
      </c>
      <c r="M2218" s="1">
        <v>38617</v>
      </c>
      <c r="N2218" s="1"/>
    </row>
    <row r="2219" spans="1:14" x14ac:dyDescent="0.2">
      <c r="A2219" t="s">
        <v>4436</v>
      </c>
      <c r="B2219" t="s">
        <v>4437</v>
      </c>
      <c r="C2219" t="s">
        <v>1266</v>
      </c>
      <c r="D2219" t="s">
        <v>17</v>
      </c>
      <c r="E2219" t="s">
        <v>232</v>
      </c>
      <c r="F2219" t="s">
        <v>232</v>
      </c>
      <c r="G2219">
        <v>7.7</v>
      </c>
      <c r="H2219">
        <v>0.72</v>
      </c>
      <c r="I2219">
        <v>0.27</v>
      </c>
      <c r="J2219">
        <v>0.27</v>
      </c>
      <c r="K2219">
        <v>0.14000000000000001</v>
      </c>
      <c r="L2219">
        <v>0.04</v>
      </c>
      <c r="M2219" s="1">
        <v>43340</v>
      </c>
      <c r="N2219" s="1">
        <v>43342</v>
      </c>
    </row>
    <row r="2220" spans="1:14" x14ac:dyDescent="0.2">
      <c r="A2220" t="s">
        <v>4438</v>
      </c>
      <c r="B2220" t="s">
        <v>1474</v>
      </c>
      <c r="C2220" t="s">
        <v>108</v>
      </c>
      <c r="D2220" t="s">
        <v>17</v>
      </c>
      <c r="E2220" t="s">
        <v>1475</v>
      </c>
      <c r="F2220" t="s">
        <v>900</v>
      </c>
      <c r="H2220">
        <v>0.72</v>
      </c>
      <c r="I2220">
        <v>0.23</v>
      </c>
      <c r="K2220">
        <v>0.31</v>
      </c>
      <c r="L2220">
        <v>0.18</v>
      </c>
      <c r="M2220" s="1">
        <v>39385</v>
      </c>
      <c r="N2220" s="1"/>
    </row>
    <row r="2221" spans="1:14" x14ac:dyDescent="0.2">
      <c r="A2221" t="s">
        <v>4439</v>
      </c>
      <c r="B2221" t="s">
        <v>2481</v>
      </c>
      <c r="C2221" t="s">
        <v>89</v>
      </c>
      <c r="D2221" t="s">
        <v>17</v>
      </c>
      <c r="E2221" t="s">
        <v>482</v>
      </c>
      <c r="F2221" t="s">
        <v>176</v>
      </c>
      <c r="H2221">
        <v>0.72</v>
      </c>
      <c r="I2221">
        <v>0.47</v>
      </c>
      <c r="K2221">
        <v>0.18</v>
      </c>
      <c r="L2221">
        <v>7.0000000000000007E-2</v>
      </c>
      <c r="M2221" s="1">
        <v>42274</v>
      </c>
      <c r="N2221" s="1">
        <v>43178</v>
      </c>
    </row>
    <row r="2222" spans="1:14" x14ac:dyDescent="0.2">
      <c r="A2222" t="s">
        <v>4440</v>
      </c>
      <c r="B2222" t="s">
        <v>4441</v>
      </c>
      <c r="C2222" t="s">
        <v>26</v>
      </c>
      <c r="D2222" t="s">
        <v>55</v>
      </c>
      <c r="E2222" t="s">
        <v>388</v>
      </c>
      <c r="F2222" t="s">
        <v>1808</v>
      </c>
      <c r="H2222">
        <v>0.72</v>
      </c>
      <c r="I2222">
        <v>0.67</v>
      </c>
      <c r="L2222">
        <v>0.06</v>
      </c>
      <c r="M2222" s="1">
        <v>39139</v>
      </c>
      <c r="N2222" s="1"/>
    </row>
    <row r="2223" spans="1:14" x14ac:dyDescent="0.2">
      <c r="A2223" t="s">
        <v>4442</v>
      </c>
      <c r="B2223" t="s">
        <v>4443</v>
      </c>
      <c r="C2223" t="s">
        <v>24</v>
      </c>
      <c r="D2223" t="s">
        <v>104</v>
      </c>
      <c r="E2223" t="s">
        <v>1870</v>
      </c>
      <c r="F2223" t="s">
        <v>1870</v>
      </c>
      <c r="H2223">
        <v>0.72</v>
      </c>
      <c r="I2223">
        <v>0.05</v>
      </c>
      <c r="J2223">
        <v>0.61</v>
      </c>
      <c r="K2223">
        <v>0.04</v>
      </c>
      <c r="L2223">
        <v>0.01</v>
      </c>
      <c r="M2223" s="1">
        <v>37960</v>
      </c>
      <c r="N2223" s="1"/>
    </row>
    <row r="2224" spans="1:14" x14ac:dyDescent="0.2">
      <c r="A2224" t="s">
        <v>4444</v>
      </c>
      <c r="B2224" t="s">
        <v>2390</v>
      </c>
      <c r="C2224" t="s">
        <v>179</v>
      </c>
      <c r="D2224" t="s">
        <v>104</v>
      </c>
      <c r="E2224" t="s">
        <v>62</v>
      </c>
      <c r="F2224" t="s">
        <v>364</v>
      </c>
      <c r="H2224">
        <v>0.72</v>
      </c>
      <c r="I2224">
        <v>0.62</v>
      </c>
      <c r="K2224">
        <v>0.04</v>
      </c>
      <c r="L2224">
        <v>0.05</v>
      </c>
      <c r="M2224" s="1">
        <v>39377</v>
      </c>
      <c r="N2224" s="1"/>
    </row>
    <row r="2225" spans="1:14" x14ac:dyDescent="0.2">
      <c r="A2225" t="s">
        <v>4445</v>
      </c>
      <c r="B2225" t="s">
        <v>2126</v>
      </c>
      <c r="C2225" t="s">
        <v>1337</v>
      </c>
      <c r="D2225" t="s">
        <v>39</v>
      </c>
      <c r="E2225" t="s">
        <v>482</v>
      </c>
      <c r="F2225" t="s">
        <v>2127</v>
      </c>
      <c r="H2225">
        <v>0.72</v>
      </c>
      <c r="I2225">
        <v>0.28000000000000003</v>
      </c>
      <c r="J2225">
        <v>0.05</v>
      </c>
      <c r="K2225">
        <v>0.33</v>
      </c>
      <c r="L2225">
        <v>0.05</v>
      </c>
      <c r="M2225" s="1">
        <v>41677</v>
      </c>
      <c r="N2225" s="1">
        <v>43179</v>
      </c>
    </row>
    <row r="2226" spans="1:14" x14ac:dyDescent="0.2">
      <c r="A2226" t="s">
        <v>4446</v>
      </c>
      <c r="B2226" t="s">
        <v>4447</v>
      </c>
      <c r="C2226" t="s">
        <v>179</v>
      </c>
      <c r="D2226" t="s">
        <v>104</v>
      </c>
      <c r="E2226" t="s">
        <v>2116</v>
      </c>
      <c r="F2226" t="s">
        <v>4028</v>
      </c>
      <c r="H2226">
        <v>0.72</v>
      </c>
      <c r="I2226">
        <v>0.43</v>
      </c>
      <c r="J2226">
        <v>0.25</v>
      </c>
      <c r="K2226">
        <v>0.01</v>
      </c>
      <c r="L2226">
        <v>0.04</v>
      </c>
      <c r="M2226" s="1">
        <v>39686</v>
      </c>
      <c r="N2226" s="1"/>
    </row>
    <row r="2227" spans="1:14" x14ac:dyDescent="0.2">
      <c r="A2227" t="s">
        <v>4448</v>
      </c>
      <c r="B2227" t="s">
        <v>4449</v>
      </c>
      <c r="C2227" t="s">
        <v>179</v>
      </c>
      <c r="D2227" t="s">
        <v>104</v>
      </c>
      <c r="E2227" t="s">
        <v>131</v>
      </c>
      <c r="F2227" t="s">
        <v>4450</v>
      </c>
      <c r="H2227">
        <v>0.72</v>
      </c>
      <c r="I2227">
        <v>0.34</v>
      </c>
      <c r="K2227">
        <v>0.31</v>
      </c>
      <c r="L2227">
        <v>0.08</v>
      </c>
      <c r="M2227" s="1">
        <v>39756</v>
      </c>
      <c r="N2227" s="1"/>
    </row>
    <row r="2228" spans="1:14" x14ac:dyDescent="0.2">
      <c r="A2228" t="s">
        <v>4451</v>
      </c>
      <c r="B2228" t="s">
        <v>4452</v>
      </c>
      <c r="C2228" t="s">
        <v>103</v>
      </c>
      <c r="D2228" t="s">
        <v>245</v>
      </c>
      <c r="E2228" t="s">
        <v>488</v>
      </c>
      <c r="F2228" t="s">
        <v>3797</v>
      </c>
      <c r="G2228">
        <v>9</v>
      </c>
      <c r="H2228">
        <v>0.72</v>
      </c>
      <c r="I2228">
        <v>0.28000000000000003</v>
      </c>
      <c r="K2228">
        <v>0.37</v>
      </c>
      <c r="L2228">
        <v>7.0000000000000007E-2</v>
      </c>
      <c r="M2228" s="1">
        <v>41191</v>
      </c>
      <c r="N2228" s="1">
        <v>43181</v>
      </c>
    </row>
    <row r="2229" spans="1:14" x14ac:dyDescent="0.2">
      <c r="A2229" t="s">
        <v>4453</v>
      </c>
      <c r="B2229" t="s">
        <v>4454</v>
      </c>
      <c r="C2229" t="s">
        <v>160</v>
      </c>
      <c r="D2229" t="s">
        <v>245</v>
      </c>
      <c r="E2229" t="s">
        <v>1870</v>
      </c>
      <c r="F2229" t="s">
        <v>1870</v>
      </c>
      <c r="H2229">
        <v>0.72</v>
      </c>
      <c r="J2229">
        <v>0.67</v>
      </c>
      <c r="L2229">
        <v>0.05</v>
      </c>
      <c r="M2229" s="1">
        <v>36013</v>
      </c>
      <c r="N2229" s="1"/>
    </row>
    <row r="2230" spans="1:14" x14ac:dyDescent="0.2">
      <c r="A2230" t="s">
        <v>4455</v>
      </c>
      <c r="B2230" t="s">
        <v>4456</v>
      </c>
      <c r="C2230" t="s">
        <v>24</v>
      </c>
      <c r="D2230" t="s">
        <v>154</v>
      </c>
      <c r="E2230" t="s">
        <v>137</v>
      </c>
      <c r="F2230" t="s">
        <v>165</v>
      </c>
      <c r="H2230">
        <v>0.72</v>
      </c>
      <c r="I2230">
        <v>0.35</v>
      </c>
      <c r="K2230">
        <v>0.28000000000000003</v>
      </c>
      <c r="L2230">
        <v>0.09</v>
      </c>
      <c r="M2230" s="1">
        <v>37216</v>
      </c>
      <c r="N2230" s="1"/>
    </row>
    <row r="2231" spans="1:14" x14ac:dyDescent="0.2">
      <c r="A2231" t="s">
        <v>4457</v>
      </c>
      <c r="B2231" t="s">
        <v>4458</v>
      </c>
      <c r="C2231" t="s">
        <v>21</v>
      </c>
      <c r="D2231" t="s">
        <v>123</v>
      </c>
      <c r="E2231" t="s">
        <v>1036</v>
      </c>
      <c r="F2231" t="s">
        <v>4459</v>
      </c>
      <c r="H2231">
        <v>0.72</v>
      </c>
      <c r="I2231">
        <v>0.12</v>
      </c>
      <c r="K2231">
        <v>0.49</v>
      </c>
      <c r="L2231">
        <v>0.11</v>
      </c>
      <c r="M2231" s="1">
        <v>42892</v>
      </c>
      <c r="N2231" s="1">
        <v>43367</v>
      </c>
    </row>
    <row r="2232" spans="1:14" x14ac:dyDescent="0.2">
      <c r="A2232" t="s">
        <v>4460</v>
      </c>
      <c r="B2232" t="s">
        <v>4461</v>
      </c>
      <c r="C2232" t="s">
        <v>160</v>
      </c>
      <c r="D2232" t="s">
        <v>123</v>
      </c>
      <c r="E2232" t="s">
        <v>268</v>
      </c>
      <c r="F2232" t="s">
        <v>2087</v>
      </c>
      <c r="H2232">
        <v>0.72</v>
      </c>
      <c r="I2232">
        <v>0.4</v>
      </c>
      <c r="K2232">
        <v>0.27</v>
      </c>
      <c r="L2232">
        <v>0.05</v>
      </c>
      <c r="M2232" s="1">
        <v>36474</v>
      </c>
      <c r="N2232" s="1"/>
    </row>
    <row r="2233" spans="1:14" x14ac:dyDescent="0.2">
      <c r="A2233" t="s">
        <v>4462</v>
      </c>
      <c r="B2233" t="s">
        <v>4463</v>
      </c>
      <c r="C2233" t="s">
        <v>16</v>
      </c>
      <c r="D2233" t="s">
        <v>123</v>
      </c>
      <c r="E2233" t="s">
        <v>30</v>
      </c>
      <c r="F2233" t="s">
        <v>1138</v>
      </c>
      <c r="G2233">
        <v>8.3000000000000007</v>
      </c>
      <c r="H2233">
        <v>0.72</v>
      </c>
      <c r="I2233">
        <v>0.22</v>
      </c>
      <c r="J2233">
        <v>0.02</v>
      </c>
      <c r="K2233">
        <v>0.37</v>
      </c>
      <c r="L2233">
        <v>0.12</v>
      </c>
      <c r="M2233" s="1">
        <v>40323</v>
      </c>
      <c r="N2233" s="1"/>
    </row>
    <row r="2234" spans="1:14" x14ac:dyDescent="0.2">
      <c r="A2234" t="s">
        <v>4464</v>
      </c>
      <c r="B2234" t="s">
        <v>2421</v>
      </c>
      <c r="C2234" t="s">
        <v>26</v>
      </c>
      <c r="D2234" t="s">
        <v>123</v>
      </c>
      <c r="E2234" t="s">
        <v>662</v>
      </c>
      <c r="F2234" t="s">
        <v>2071</v>
      </c>
      <c r="G2234">
        <v>8.5</v>
      </c>
      <c r="H2234">
        <v>0.72</v>
      </c>
      <c r="I2234">
        <v>0.11</v>
      </c>
      <c r="J2234">
        <v>0.01</v>
      </c>
      <c r="K2234">
        <v>0.5</v>
      </c>
      <c r="L2234">
        <v>0.09</v>
      </c>
      <c r="M2234" s="1">
        <v>40806</v>
      </c>
      <c r="N2234" s="1"/>
    </row>
    <row r="2235" spans="1:14" x14ac:dyDescent="0.2">
      <c r="A2235" t="s">
        <v>4465</v>
      </c>
      <c r="B2235" t="s">
        <v>3431</v>
      </c>
      <c r="C2235" t="s">
        <v>26</v>
      </c>
      <c r="D2235" t="s">
        <v>123</v>
      </c>
      <c r="E2235" t="s">
        <v>455</v>
      </c>
      <c r="F2235" t="s">
        <v>880</v>
      </c>
      <c r="G2235">
        <v>7.4</v>
      </c>
      <c r="H2235">
        <v>0.72</v>
      </c>
      <c r="I2235">
        <v>0.52</v>
      </c>
      <c r="K2235">
        <v>0.14000000000000001</v>
      </c>
      <c r="L2235">
        <v>0.06</v>
      </c>
      <c r="M2235" s="1">
        <v>40148</v>
      </c>
      <c r="N2235" s="1"/>
    </row>
    <row r="2236" spans="1:14" x14ac:dyDescent="0.2">
      <c r="A2236" t="s">
        <v>4466</v>
      </c>
      <c r="B2236" t="s">
        <v>4467</v>
      </c>
      <c r="C2236" t="s">
        <v>160</v>
      </c>
      <c r="D2236" t="s">
        <v>29</v>
      </c>
      <c r="E2236" t="s">
        <v>707</v>
      </c>
      <c r="F2236" t="s">
        <v>4468</v>
      </c>
      <c r="H2236">
        <v>0.72</v>
      </c>
      <c r="I2236">
        <v>0.4</v>
      </c>
      <c r="K2236">
        <v>0.27</v>
      </c>
      <c r="L2236">
        <v>0.05</v>
      </c>
      <c r="M2236" s="1">
        <v>35395</v>
      </c>
      <c r="N2236" s="1"/>
    </row>
    <row r="2237" spans="1:14" x14ac:dyDescent="0.2">
      <c r="A2237" t="s">
        <v>4469</v>
      </c>
      <c r="B2237" t="s">
        <v>2043</v>
      </c>
      <c r="C2237" t="s">
        <v>619</v>
      </c>
      <c r="D2237" t="s">
        <v>29</v>
      </c>
      <c r="E2237" t="s">
        <v>172</v>
      </c>
      <c r="F2237" t="s">
        <v>172</v>
      </c>
      <c r="H2237">
        <v>0.72</v>
      </c>
      <c r="I2237">
        <v>0.53</v>
      </c>
      <c r="K2237">
        <v>0.17</v>
      </c>
      <c r="L2237">
        <v>0.03</v>
      </c>
      <c r="M2237" s="1">
        <v>37487</v>
      </c>
      <c r="N2237" s="1"/>
    </row>
    <row r="2238" spans="1:14" x14ac:dyDescent="0.2">
      <c r="A2238" t="s">
        <v>4470</v>
      </c>
      <c r="B2238" t="s">
        <v>473</v>
      </c>
      <c r="C2238" t="s">
        <v>1255</v>
      </c>
      <c r="D2238" t="s">
        <v>29</v>
      </c>
      <c r="E2238" t="s">
        <v>62</v>
      </c>
      <c r="F2238" t="s">
        <v>105</v>
      </c>
      <c r="G2238">
        <v>7.5</v>
      </c>
      <c r="H2238">
        <v>0.72</v>
      </c>
      <c r="I2238">
        <v>0.56000000000000005</v>
      </c>
      <c r="K2238">
        <v>0.15</v>
      </c>
      <c r="L2238">
        <v>0.02</v>
      </c>
      <c r="M2238" s="1">
        <v>37328</v>
      </c>
      <c r="N2238" s="1"/>
    </row>
    <row r="2239" spans="1:14" x14ac:dyDescent="0.2">
      <c r="A2239" t="s">
        <v>4471</v>
      </c>
      <c r="B2239" t="s">
        <v>4472</v>
      </c>
      <c r="C2239" t="s">
        <v>160</v>
      </c>
      <c r="D2239" t="s">
        <v>171</v>
      </c>
      <c r="E2239" t="s">
        <v>30</v>
      </c>
      <c r="F2239" t="s">
        <v>4473</v>
      </c>
      <c r="H2239">
        <v>0.72</v>
      </c>
      <c r="I2239">
        <v>0.4</v>
      </c>
      <c r="K2239">
        <v>0.27</v>
      </c>
      <c r="L2239">
        <v>0.05</v>
      </c>
      <c r="M2239" s="1">
        <v>37151</v>
      </c>
      <c r="N2239" s="1"/>
    </row>
    <row r="2240" spans="1:14" x14ac:dyDescent="0.2">
      <c r="A2240" t="s">
        <v>4474</v>
      </c>
      <c r="B2240" t="s">
        <v>2623</v>
      </c>
      <c r="C2240" t="s">
        <v>179</v>
      </c>
      <c r="D2240" t="s">
        <v>197</v>
      </c>
      <c r="E2240" t="s">
        <v>131</v>
      </c>
      <c r="F2240" t="s">
        <v>314</v>
      </c>
      <c r="G2240">
        <v>8.8000000000000007</v>
      </c>
      <c r="H2240">
        <v>0.72</v>
      </c>
      <c r="I2240">
        <v>0.35</v>
      </c>
      <c r="K2240">
        <v>0.3</v>
      </c>
      <c r="L2240">
        <v>7.0000000000000007E-2</v>
      </c>
      <c r="M2240" s="1">
        <v>40120</v>
      </c>
      <c r="N2240" s="1"/>
    </row>
    <row r="2241" spans="1:14" x14ac:dyDescent="0.2">
      <c r="A2241" t="s">
        <v>4475</v>
      </c>
      <c r="B2241" t="s">
        <v>4476</v>
      </c>
      <c r="C2241" t="s">
        <v>179</v>
      </c>
      <c r="D2241" t="s">
        <v>197</v>
      </c>
      <c r="E2241" t="s">
        <v>1242</v>
      </c>
      <c r="F2241" t="s">
        <v>4477</v>
      </c>
      <c r="G2241">
        <v>8.9</v>
      </c>
      <c r="H2241">
        <v>0.72</v>
      </c>
      <c r="I2241">
        <v>0.36</v>
      </c>
      <c r="J2241">
        <v>0.32</v>
      </c>
      <c r="K2241">
        <v>0</v>
      </c>
      <c r="L2241">
        <v>0.03</v>
      </c>
      <c r="M2241" s="1">
        <v>38516</v>
      </c>
      <c r="N2241" s="1"/>
    </row>
    <row r="2242" spans="1:14" x14ac:dyDescent="0.2">
      <c r="A2242" t="s">
        <v>4478</v>
      </c>
      <c r="B2242" t="s">
        <v>4479</v>
      </c>
      <c r="C2242" t="s">
        <v>323</v>
      </c>
      <c r="D2242" t="s">
        <v>197</v>
      </c>
      <c r="E2242" t="s">
        <v>268</v>
      </c>
      <c r="F2242" t="s">
        <v>268</v>
      </c>
      <c r="H2242">
        <v>0.72</v>
      </c>
      <c r="I2242">
        <v>0.67</v>
      </c>
      <c r="K2242">
        <v>0.04</v>
      </c>
      <c r="L2242">
        <v>0.01</v>
      </c>
      <c r="M2242" s="1">
        <v>30317</v>
      </c>
      <c r="N2242" s="1"/>
    </row>
    <row r="2243" spans="1:14" x14ac:dyDescent="0.2">
      <c r="A2243" t="s">
        <v>4480</v>
      </c>
      <c r="B2243" t="s">
        <v>491</v>
      </c>
      <c r="C2243" t="s">
        <v>103</v>
      </c>
      <c r="D2243" t="s">
        <v>29</v>
      </c>
      <c r="E2243" t="s">
        <v>62</v>
      </c>
      <c r="F2243" t="s">
        <v>492</v>
      </c>
      <c r="G2243">
        <v>8.8000000000000007</v>
      </c>
      <c r="H2243">
        <v>0.72</v>
      </c>
      <c r="I2243">
        <v>0.19</v>
      </c>
      <c r="K2243">
        <v>0.53</v>
      </c>
      <c r="M2243" s="1">
        <v>40239</v>
      </c>
      <c r="N2243" s="1"/>
    </row>
    <row r="2244" spans="1:14" x14ac:dyDescent="0.2">
      <c r="A2244" t="s">
        <v>4481</v>
      </c>
      <c r="B2244" t="s">
        <v>4482</v>
      </c>
      <c r="C2244" t="s">
        <v>21</v>
      </c>
      <c r="D2244" t="s">
        <v>85</v>
      </c>
      <c r="E2244" t="s">
        <v>201</v>
      </c>
      <c r="F2244" t="s">
        <v>1420</v>
      </c>
      <c r="H2244">
        <v>0.72</v>
      </c>
      <c r="I2244">
        <v>0.25</v>
      </c>
      <c r="J2244">
        <v>0.01</v>
      </c>
      <c r="K2244">
        <v>0.34</v>
      </c>
      <c r="L2244">
        <v>0.12</v>
      </c>
      <c r="M2244" s="1">
        <v>42605</v>
      </c>
      <c r="N2244" s="1">
        <v>43118</v>
      </c>
    </row>
    <row r="2245" spans="1:14" x14ac:dyDescent="0.2">
      <c r="A2245" t="s">
        <v>4483</v>
      </c>
      <c r="B2245" t="s">
        <v>3452</v>
      </c>
      <c r="C2245" t="s">
        <v>129</v>
      </c>
      <c r="D2245" t="s">
        <v>17</v>
      </c>
      <c r="E2245" t="s">
        <v>131</v>
      </c>
      <c r="F2245" t="s">
        <v>150</v>
      </c>
      <c r="G2245">
        <v>5.9</v>
      </c>
      <c r="H2245">
        <v>0.72</v>
      </c>
      <c r="I2245">
        <v>0.32</v>
      </c>
      <c r="K2245">
        <v>0.32</v>
      </c>
      <c r="L2245">
        <v>7.0000000000000007E-2</v>
      </c>
      <c r="M2245" s="1">
        <v>40148</v>
      </c>
      <c r="N2245" s="1"/>
    </row>
    <row r="2246" spans="1:14" x14ac:dyDescent="0.2">
      <c r="A2246" t="s">
        <v>4484</v>
      </c>
      <c r="B2246" t="s">
        <v>4485</v>
      </c>
      <c r="C2246" t="s">
        <v>26</v>
      </c>
      <c r="D2246" t="s">
        <v>55</v>
      </c>
      <c r="E2246" t="s">
        <v>62</v>
      </c>
      <c r="F2246" t="s">
        <v>63</v>
      </c>
      <c r="H2246">
        <v>0.72</v>
      </c>
      <c r="I2246">
        <v>0.51</v>
      </c>
      <c r="J2246">
        <v>0</v>
      </c>
      <c r="K2246">
        <v>0.14000000000000001</v>
      </c>
      <c r="L2246">
        <v>7.0000000000000007E-2</v>
      </c>
      <c r="M2246" s="1">
        <v>39728</v>
      </c>
      <c r="N2246" s="1"/>
    </row>
    <row r="2247" spans="1:14" x14ac:dyDescent="0.2">
      <c r="A2247" t="s">
        <v>4486</v>
      </c>
      <c r="B2247" t="s">
        <v>4487</v>
      </c>
      <c r="C2247" t="s">
        <v>24</v>
      </c>
      <c r="D2247" t="s">
        <v>55</v>
      </c>
      <c r="E2247" t="s">
        <v>62</v>
      </c>
      <c r="F2247" t="s">
        <v>63</v>
      </c>
      <c r="H2247">
        <v>0.72</v>
      </c>
      <c r="I2247">
        <v>0.59</v>
      </c>
      <c r="J2247">
        <v>0.01</v>
      </c>
      <c r="K2247">
        <v>0.02</v>
      </c>
      <c r="L2247">
        <v>0.1</v>
      </c>
      <c r="M2247" s="1">
        <v>39356</v>
      </c>
      <c r="N2247" s="1"/>
    </row>
    <row r="2248" spans="1:14" x14ac:dyDescent="0.2">
      <c r="A2248" t="s">
        <v>4488</v>
      </c>
      <c r="B2248" t="s">
        <v>4489</v>
      </c>
      <c r="C2248" t="s">
        <v>24</v>
      </c>
      <c r="D2248" t="s">
        <v>55</v>
      </c>
      <c r="E2248" t="s">
        <v>56</v>
      </c>
      <c r="F2248" t="s">
        <v>105</v>
      </c>
      <c r="G2248">
        <v>7.8</v>
      </c>
      <c r="H2248">
        <v>0.72</v>
      </c>
      <c r="I2248">
        <v>0.6</v>
      </c>
      <c r="K2248">
        <v>0.02</v>
      </c>
      <c r="L2248">
        <v>0.1</v>
      </c>
      <c r="M2248" s="1">
        <v>39000</v>
      </c>
      <c r="N2248" s="1"/>
    </row>
    <row r="2249" spans="1:14" x14ac:dyDescent="0.2">
      <c r="A2249" t="s">
        <v>4490</v>
      </c>
      <c r="B2249" t="s">
        <v>4491</v>
      </c>
      <c r="C2249" t="s">
        <v>329</v>
      </c>
      <c r="D2249" t="s">
        <v>636</v>
      </c>
      <c r="E2249" t="s">
        <v>455</v>
      </c>
      <c r="F2249" t="s">
        <v>4492</v>
      </c>
      <c r="H2249">
        <v>0.72</v>
      </c>
      <c r="I2249">
        <v>0.51</v>
      </c>
      <c r="K2249">
        <v>0.19</v>
      </c>
      <c r="L2249">
        <v>0.01</v>
      </c>
      <c r="M2249" s="1">
        <v>37579</v>
      </c>
      <c r="N2249" s="1"/>
    </row>
    <row r="2250" spans="1:14" x14ac:dyDescent="0.2">
      <c r="A2250" t="s">
        <v>4493</v>
      </c>
      <c r="B2250" t="s">
        <v>670</v>
      </c>
      <c r="C2250" t="s">
        <v>129</v>
      </c>
      <c r="D2250" t="s">
        <v>55</v>
      </c>
      <c r="E2250" t="s">
        <v>56</v>
      </c>
      <c r="F2250" t="s">
        <v>211</v>
      </c>
      <c r="G2250">
        <v>7.5</v>
      </c>
      <c r="H2250">
        <v>0.72</v>
      </c>
      <c r="I2250">
        <v>0.62</v>
      </c>
      <c r="K2250">
        <v>0.04</v>
      </c>
      <c r="L2250">
        <v>0.06</v>
      </c>
      <c r="M2250" s="1">
        <v>40039</v>
      </c>
      <c r="N2250" s="1"/>
    </row>
    <row r="2251" spans="1:14" x14ac:dyDescent="0.2">
      <c r="A2251" t="s">
        <v>4494</v>
      </c>
      <c r="B2251" t="s">
        <v>802</v>
      </c>
      <c r="C2251" t="s">
        <v>108</v>
      </c>
      <c r="D2251" t="s">
        <v>55</v>
      </c>
      <c r="E2251" t="s">
        <v>56</v>
      </c>
      <c r="F2251" t="s">
        <v>211</v>
      </c>
      <c r="G2251">
        <v>7.3</v>
      </c>
      <c r="H2251">
        <v>0.71</v>
      </c>
      <c r="I2251">
        <v>0.6</v>
      </c>
      <c r="K2251">
        <v>0.04</v>
      </c>
      <c r="L2251">
        <v>7.0000000000000007E-2</v>
      </c>
      <c r="M2251" s="1">
        <v>39308</v>
      </c>
      <c r="N2251" s="1"/>
    </row>
    <row r="2252" spans="1:14" x14ac:dyDescent="0.2">
      <c r="A2252" t="s">
        <v>4495</v>
      </c>
      <c r="B2252" t="s">
        <v>810</v>
      </c>
      <c r="C2252" t="s">
        <v>108</v>
      </c>
      <c r="D2252" t="s">
        <v>55</v>
      </c>
      <c r="E2252" t="s">
        <v>56</v>
      </c>
      <c r="F2252" t="s">
        <v>211</v>
      </c>
      <c r="G2252">
        <v>6.9</v>
      </c>
      <c r="H2252">
        <v>0.71</v>
      </c>
      <c r="I2252">
        <v>0.65</v>
      </c>
      <c r="K2252">
        <v>0</v>
      </c>
      <c r="L2252">
        <v>0.06</v>
      </c>
      <c r="M2252" s="1">
        <v>39672</v>
      </c>
      <c r="N2252" s="1"/>
    </row>
    <row r="2253" spans="1:14" x14ac:dyDescent="0.2">
      <c r="A2253" t="s">
        <v>4496</v>
      </c>
      <c r="B2253" t="s">
        <v>4497</v>
      </c>
      <c r="C2253" t="s">
        <v>16</v>
      </c>
      <c r="D2253" t="s">
        <v>17</v>
      </c>
      <c r="E2253" t="s">
        <v>3051</v>
      </c>
      <c r="F2253" t="s">
        <v>3052</v>
      </c>
      <c r="H2253">
        <v>0.71</v>
      </c>
      <c r="I2253">
        <v>0.18</v>
      </c>
      <c r="J2253">
        <v>0.41</v>
      </c>
      <c r="K2253">
        <v>7.0000000000000007E-2</v>
      </c>
      <c r="L2253">
        <v>0.04</v>
      </c>
      <c r="M2253" s="1">
        <v>39497</v>
      </c>
      <c r="N2253" s="1"/>
    </row>
    <row r="2254" spans="1:14" x14ac:dyDescent="0.2">
      <c r="A2254" t="s">
        <v>4498</v>
      </c>
      <c r="B2254" t="s">
        <v>4499</v>
      </c>
      <c r="C2254" t="s">
        <v>908</v>
      </c>
      <c r="D2254" t="s">
        <v>17</v>
      </c>
      <c r="E2254" t="s">
        <v>1242</v>
      </c>
      <c r="F2254" t="s">
        <v>931</v>
      </c>
      <c r="G2254">
        <v>9.1</v>
      </c>
      <c r="H2254">
        <v>0.71</v>
      </c>
      <c r="I2254">
        <v>0.39</v>
      </c>
      <c r="J2254">
        <v>0.17</v>
      </c>
      <c r="K2254">
        <v>0.09</v>
      </c>
      <c r="L2254">
        <v>0.06</v>
      </c>
      <c r="M2254" s="1">
        <v>35489</v>
      </c>
      <c r="N2254" s="1"/>
    </row>
    <row r="2255" spans="1:14" x14ac:dyDescent="0.2">
      <c r="A2255" t="s">
        <v>4500</v>
      </c>
      <c r="B2255" t="s">
        <v>4501</v>
      </c>
      <c r="C2255" t="s">
        <v>24</v>
      </c>
      <c r="D2255" t="s">
        <v>17</v>
      </c>
      <c r="E2255" t="s">
        <v>455</v>
      </c>
      <c r="F2255" t="s">
        <v>4366</v>
      </c>
      <c r="H2255">
        <v>0.71</v>
      </c>
      <c r="I2255">
        <v>0.35</v>
      </c>
      <c r="K2255">
        <v>0.27</v>
      </c>
      <c r="L2255">
        <v>0.09</v>
      </c>
      <c r="M2255" s="1">
        <v>38244</v>
      </c>
      <c r="N2255" s="1"/>
    </row>
    <row r="2256" spans="1:14" x14ac:dyDescent="0.2">
      <c r="A2256" t="s">
        <v>4502</v>
      </c>
      <c r="B2256" t="s">
        <v>4503</v>
      </c>
      <c r="C2256" t="s">
        <v>160</v>
      </c>
      <c r="D2256" t="s">
        <v>171</v>
      </c>
      <c r="E2256" t="s">
        <v>4504</v>
      </c>
      <c r="F2256" t="s">
        <v>2260</v>
      </c>
      <c r="H2256">
        <v>0.71</v>
      </c>
      <c r="I2256">
        <v>0.15</v>
      </c>
      <c r="J2256">
        <v>0.41</v>
      </c>
      <c r="K2256">
        <v>0.1</v>
      </c>
      <c r="L2256">
        <v>0.05</v>
      </c>
      <c r="M2256" s="1">
        <v>35065</v>
      </c>
      <c r="N2256" s="1"/>
    </row>
    <row r="2257" spans="1:14" x14ac:dyDescent="0.2">
      <c r="A2257" t="s">
        <v>4505</v>
      </c>
      <c r="B2257" t="s">
        <v>4506</v>
      </c>
      <c r="C2257" t="s">
        <v>24</v>
      </c>
      <c r="D2257" t="s">
        <v>171</v>
      </c>
      <c r="E2257" t="s">
        <v>226</v>
      </c>
      <c r="F2257" t="s">
        <v>1232</v>
      </c>
      <c r="G2257">
        <v>8.9</v>
      </c>
      <c r="H2257">
        <v>0.71</v>
      </c>
      <c r="I2257">
        <v>0.35</v>
      </c>
      <c r="K2257">
        <v>0.27</v>
      </c>
      <c r="L2257">
        <v>0.09</v>
      </c>
      <c r="M2257" s="1">
        <v>37846</v>
      </c>
      <c r="N2257" s="1"/>
    </row>
    <row r="2258" spans="1:14" x14ac:dyDescent="0.2">
      <c r="A2258" t="s">
        <v>4507</v>
      </c>
      <c r="B2258" t="s">
        <v>645</v>
      </c>
      <c r="C2258" t="s">
        <v>843</v>
      </c>
      <c r="D2258" t="s">
        <v>171</v>
      </c>
      <c r="E2258" t="s">
        <v>482</v>
      </c>
      <c r="F2258" t="s">
        <v>483</v>
      </c>
      <c r="G2258">
        <v>8.8000000000000007</v>
      </c>
      <c r="H2258">
        <v>0.71</v>
      </c>
      <c r="I2258">
        <v>0.42</v>
      </c>
      <c r="K2258">
        <v>0.15</v>
      </c>
      <c r="L2258">
        <v>0.15</v>
      </c>
      <c r="M2258" s="1">
        <v>41031</v>
      </c>
      <c r="N2258" s="1">
        <v>43106</v>
      </c>
    </row>
    <row r="2259" spans="1:14" x14ac:dyDescent="0.2">
      <c r="A2259" t="s">
        <v>4508</v>
      </c>
      <c r="B2259" t="s">
        <v>1393</v>
      </c>
      <c r="C2259" t="s">
        <v>908</v>
      </c>
      <c r="D2259" t="s">
        <v>171</v>
      </c>
      <c r="E2259" t="s">
        <v>525</v>
      </c>
      <c r="F2259" t="s">
        <v>526</v>
      </c>
      <c r="H2259">
        <v>0.71</v>
      </c>
      <c r="I2259">
        <v>0.56999999999999995</v>
      </c>
      <c r="K2259">
        <v>0.13</v>
      </c>
      <c r="L2259">
        <v>0.01</v>
      </c>
      <c r="M2259" s="1">
        <v>36372</v>
      </c>
      <c r="N2259" s="1"/>
    </row>
    <row r="2260" spans="1:14" x14ac:dyDescent="0.2">
      <c r="A2260" t="s">
        <v>4509</v>
      </c>
      <c r="B2260" t="s">
        <v>4510</v>
      </c>
      <c r="C2260" t="s">
        <v>160</v>
      </c>
      <c r="D2260" t="s">
        <v>154</v>
      </c>
      <c r="E2260" t="s">
        <v>347</v>
      </c>
      <c r="F2260" t="s">
        <v>2282</v>
      </c>
      <c r="H2260">
        <v>0.71</v>
      </c>
      <c r="I2260">
        <v>0.39</v>
      </c>
      <c r="K2260">
        <v>0.27</v>
      </c>
      <c r="L2260">
        <v>0.05</v>
      </c>
      <c r="M2260" s="1">
        <v>35796</v>
      </c>
      <c r="N2260" s="1"/>
    </row>
    <row r="2261" spans="1:14" x14ac:dyDescent="0.2">
      <c r="A2261" t="s">
        <v>4511</v>
      </c>
      <c r="B2261" t="s">
        <v>4512</v>
      </c>
      <c r="C2261" t="s">
        <v>1255</v>
      </c>
      <c r="D2261" t="s">
        <v>171</v>
      </c>
      <c r="E2261" t="s">
        <v>268</v>
      </c>
      <c r="F2261" t="s">
        <v>678</v>
      </c>
      <c r="G2261">
        <v>7.5</v>
      </c>
      <c r="H2261">
        <v>0.71</v>
      </c>
      <c r="I2261">
        <v>0.55000000000000004</v>
      </c>
      <c r="K2261">
        <v>0.14000000000000001</v>
      </c>
      <c r="L2261">
        <v>0.02</v>
      </c>
      <c r="M2261" s="1">
        <v>37537</v>
      </c>
      <c r="N2261" s="1"/>
    </row>
    <row r="2262" spans="1:14" x14ac:dyDescent="0.2">
      <c r="A2262" t="s">
        <v>4513</v>
      </c>
      <c r="B2262" t="s">
        <v>4514</v>
      </c>
      <c r="C2262" t="s">
        <v>1255</v>
      </c>
      <c r="D2262" t="s">
        <v>245</v>
      </c>
      <c r="E2262" t="s">
        <v>305</v>
      </c>
      <c r="F2262" t="s">
        <v>305</v>
      </c>
      <c r="G2262">
        <v>4.4000000000000004</v>
      </c>
      <c r="H2262">
        <v>0.71</v>
      </c>
      <c r="I2262">
        <v>0.49</v>
      </c>
      <c r="J2262">
        <v>7.0000000000000007E-2</v>
      </c>
      <c r="K2262">
        <v>0.13</v>
      </c>
      <c r="L2262">
        <v>0.02</v>
      </c>
      <c r="M2262" s="1">
        <v>37929</v>
      </c>
      <c r="N2262" s="1"/>
    </row>
    <row r="2263" spans="1:14" x14ac:dyDescent="0.2">
      <c r="A2263" t="s">
        <v>4515</v>
      </c>
      <c r="B2263" t="s">
        <v>2126</v>
      </c>
      <c r="C2263" t="s">
        <v>21</v>
      </c>
      <c r="D2263" t="s">
        <v>39</v>
      </c>
      <c r="E2263" t="s">
        <v>482</v>
      </c>
      <c r="F2263" t="s">
        <v>2127</v>
      </c>
      <c r="G2263">
        <v>6</v>
      </c>
      <c r="H2263">
        <v>0.71</v>
      </c>
      <c r="I2263">
        <v>0.26</v>
      </c>
      <c r="J2263">
        <v>0.01</v>
      </c>
      <c r="K2263">
        <v>0.32</v>
      </c>
      <c r="L2263">
        <v>0.11</v>
      </c>
      <c r="M2263" s="1">
        <v>41677</v>
      </c>
      <c r="N2263" s="1">
        <v>43179</v>
      </c>
    </row>
    <row r="2264" spans="1:14" x14ac:dyDescent="0.2">
      <c r="A2264" t="s">
        <v>4516</v>
      </c>
      <c r="B2264" t="s">
        <v>1490</v>
      </c>
      <c r="C2264" t="s">
        <v>179</v>
      </c>
      <c r="D2264" t="s">
        <v>39</v>
      </c>
      <c r="E2264" t="s">
        <v>482</v>
      </c>
      <c r="F2264" t="s">
        <v>2127</v>
      </c>
      <c r="H2264">
        <v>0.71</v>
      </c>
      <c r="I2264">
        <v>0.39</v>
      </c>
      <c r="K2264">
        <v>0.25</v>
      </c>
      <c r="L2264">
        <v>0.06</v>
      </c>
      <c r="M2264" s="1">
        <v>41086</v>
      </c>
      <c r="N2264" s="1">
        <v>43467</v>
      </c>
    </row>
    <row r="2265" spans="1:14" x14ac:dyDescent="0.2">
      <c r="A2265" t="s">
        <v>4517</v>
      </c>
      <c r="B2265" t="s">
        <v>4518</v>
      </c>
      <c r="C2265" t="s">
        <v>21</v>
      </c>
      <c r="D2265" t="s">
        <v>197</v>
      </c>
      <c r="E2265" t="s">
        <v>1036</v>
      </c>
      <c r="F2265" t="s">
        <v>2202</v>
      </c>
      <c r="G2265">
        <v>8.5</v>
      </c>
      <c r="H2265">
        <v>0.71</v>
      </c>
      <c r="I2265">
        <v>0.22</v>
      </c>
      <c r="J2265">
        <v>0.02</v>
      </c>
      <c r="K2265">
        <v>0.36</v>
      </c>
      <c r="L2265">
        <v>0.11</v>
      </c>
      <c r="M2265" s="1">
        <v>43375</v>
      </c>
      <c r="N2265" s="1">
        <v>43360</v>
      </c>
    </row>
    <row r="2266" spans="1:14" x14ac:dyDescent="0.2">
      <c r="A2266" t="s">
        <v>4519</v>
      </c>
      <c r="B2266" t="s">
        <v>1192</v>
      </c>
      <c r="C2266" t="s">
        <v>1255</v>
      </c>
      <c r="D2266" t="s">
        <v>197</v>
      </c>
      <c r="E2266" t="s">
        <v>271</v>
      </c>
      <c r="F2266" t="s">
        <v>4520</v>
      </c>
      <c r="G2266">
        <v>5</v>
      </c>
      <c r="H2266">
        <v>0.71</v>
      </c>
      <c r="I2266">
        <v>0.55000000000000004</v>
      </c>
      <c r="K2266">
        <v>0.14000000000000001</v>
      </c>
      <c r="L2266">
        <v>0.02</v>
      </c>
      <c r="M2266" s="1">
        <v>37568</v>
      </c>
      <c r="N2266" s="1"/>
    </row>
    <row r="2267" spans="1:14" x14ac:dyDescent="0.2">
      <c r="A2267" t="s">
        <v>4521</v>
      </c>
      <c r="B2267" t="s">
        <v>4522</v>
      </c>
      <c r="C2267" t="s">
        <v>1255</v>
      </c>
      <c r="D2267" t="s">
        <v>636</v>
      </c>
      <c r="E2267" t="s">
        <v>1242</v>
      </c>
      <c r="F2267" t="s">
        <v>3367</v>
      </c>
      <c r="H2267">
        <v>0.71</v>
      </c>
      <c r="I2267">
        <v>0.2</v>
      </c>
      <c r="J2267">
        <v>0.44</v>
      </c>
      <c r="K2267">
        <v>0.05</v>
      </c>
      <c r="L2267">
        <v>0.02</v>
      </c>
      <c r="M2267" s="1">
        <v>38083</v>
      </c>
      <c r="N2267" s="1"/>
    </row>
    <row r="2268" spans="1:14" x14ac:dyDescent="0.2">
      <c r="A2268" t="s">
        <v>4523</v>
      </c>
      <c r="B2268" t="s">
        <v>4524</v>
      </c>
      <c r="C2268" t="s">
        <v>16</v>
      </c>
      <c r="D2268" t="s">
        <v>636</v>
      </c>
      <c r="E2268" t="s">
        <v>1569</v>
      </c>
      <c r="F2268" t="s">
        <v>1569</v>
      </c>
      <c r="G2268">
        <v>7.9</v>
      </c>
      <c r="H2268">
        <v>0.71</v>
      </c>
      <c r="I2268">
        <v>0.3</v>
      </c>
      <c r="J2268">
        <v>0.2</v>
      </c>
      <c r="K2268">
        <v>0.15</v>
      </c>
      <c r="L2268">
        <v>0.06</v>
      </c>
      <c r="M2268" s="1">
        <v>40750</v>
      </c>
      <c r="N2268" s="1">
        <v>43355</v>
      </c>
    </row>
    <row r="2269" spans="1:14" x14ac:dyDescent="0.2">
      <c r="A2269" t="s">
        <v>4525</v>
      </c>
      <c r="B2269" t="s">
        <v>4526</v>
      </c>
      <c r="C2269" t="s">
        <v>619</v>
      </c>
      <c r="D2269" t="s">
        <v>39</v>
      </c>
      <c r="E2269" t="s">
        <v>71</v>
      </c>
      <c r="F2269" t="s">
        <v>931</v>
      </c>
      <c r="G2269">
        <v>8.1</v>
      </c>
      <c r="H2269">
        <v>0.71</v>
      </c>
      <c r="I2269">
        <v>0.49</v>
      </c>
      <c r="K2269">
        <v>0.2</v>
      </c>
      <c r="L2269">
        <v>0.02</v>
      </c>
      <c r="M2269" s="1">
        <v>38524</v>
      </c>
      <c r="N2269" s="1">
        <v>43368</v>
      </c>
    </row>
    <row r="2270" spans="1:14" x14ac:dyDescent="0.2">
      <c r="A2270" t="s">
        <v>4527</v>
      </c>
      <c r="B2270" t="s">
        <v>2858</v>
      </c>
      <c r="C2270" t="s">
        <v>26</v>
      </c>
      <c r="D2270" t="s">
        <v>123</v>
      </c>
      <c r="E2270" t="s">
        <v>662</v>
      </c>
      <c r="F2270" t="s">
        <v>662</v>
      </c>
      <c r="G2270">
        <v>9.1</v>
      </c>
      <c r="H2270">
        <v>0.71</v>
      </c>
      <c r="I2270">
        <v>0.23</v>
      </c>
      <c r="J2270">
        <v>0.01</v>
      </c>
      <c r="K2270">
        <v>0.4</v>
      </c>
      <c r="L2270">
        <v>7.0000000000000007E-2</v>
      </c>
      <c r="M2270" s="1">
        <v>40687</v>
      </c>
      <c r="N2270" s="1"/>
    </row>
    <row r="2271" spans="1:14" x14ac:dyDescent="0.2">
      <c r="A2271" t="s">
        <v>4528</v>
      </c>
      <c r="B2271" t="s">
        <v>4529</v>
      </c>
      <c r="C2271" t="s">
        <v>160</v>
      </c>
      <c r="D2271" t="s">
        <v>29</v>
      </c>
      <c r="E2271" t="s">
        <v>232</v>
      </c>
      <c r="F2271" t="s">
        <v>4530</v>
      </c>
      <c r="H2271">
        <v>0.71</v>
      </c>
      <c r="I2271">
        <v>0.23</v>
      </c>
      <c r="J2271">
        <v>0.28999999999999998</v>
      </c>
      <c r="K2271">
        <v>0.15</v>
      </c>
      <c r="L2271">
        <v>0.05</v>
      </c>
      <c r="M2271" s="1">
        <v>36768</v>
      </c>
      <c r="N2271" s="1"/>
    </row>
    <row r="2272" spans="1:14" x14ac:dyDescent="0.2">
      <c r="A2272" t="s">
        <v>4531</v>
      </c>
      <c r="B2272" t="s">
        <v>2581</v>
      </c>
      <c r="C2272" t="s">
        <v>160</v>
      </c>
      <c r="D2272" t="s">
        <v>29</v>
      </c>
      <c r="E2272" t="s">
        <v>525</v>
      </c>
      <c r="F2272" t="s">
        <v>4532</v>
      </c>
      <c r="G2272">
        <v>1.7</v>
      </c>
      <c r="H2272">
        <v>0.71</v>
      </c>
      <c r="I2272">
        <v>0.39</v>
      </c>
      <c r="K2272">
        <v>0.27</v>
      </c>
      <c r="L2272">
        <v>0.05</v>
      </c>
      <c r="M2272" s="1">
        <v>36433</v>
      </c>
      <c r="N2272" s="1"/>
    </row>
    <row r="2273" spans="1:14" x14ac:dyDescent="0.2">
      <c r="A2273" t="s">
        <v>4533</v>
      </c>
      <c r="B2273" t="s">
        <v>4534</v>
      </c>
      <c r="C2273" t="s">
        <v>619</v>
      </c>
      <c r="D2273" t="s">
        <v>29</v>
      </c>
      <c r="E2273" t="s">
        <v>30</v>
      </c>
      <c r="F2273" t="s">
        <v>4535</v>
      </c>
      <c r="G2273">
        <v>8.1999999999999993</v>
      </c>
      <c r="H2273">
        <v>0.71</v>
      </c>
      <c r="I2273">
        <v>0.53</v>
      </c>
      <c r="K2273">
        <v>0.15</v>
      </c>
      <c r="L2273">
        <v>0.03</v>
      </c>
      <c r="M2273" s="1">
        <v>38630</v>
      </c>
      <c r="N2273" s="1"/>
    </row>
    <row r="2274" spans="1:14" x14ac:dyDescent="0.2">
      <c r="A2274" t="s">
        <v>4536</v>
      </c>
      <c r="B2274" t="s">
        <v>2634</v>
      </c>
      <c r="C2274" t="s">
        <v>89</v>
      </c>
      <c r="D2274" t="s">
        <v>29</v>
      </c>
      <c r="E2274" t="s">
        <v>62</v>
      </c>
      <c r="F2274" t="s">
        <v>2635</v>
      </c>
      <c r="G2274">
        <v>7.6</v>
      </c>
      <c r="H2274">
        <v>0.71</v>
      </c>
      <c r="I2274">
        <v>0.39</v>
      </c>
      <c r="J2274">
        <v>0</v>
      </c>
      <c r="K2274">
        <v>0.25</v>
      </c>
      <c r="L2274">
        <v>0.06</v>
      </c>
      <c r="M2274" s="1">
        <v>41695</v>
      </c>
      <c r="N2274" s="1">
        <v>43136</v>
      </c>
    </row>
    <row r="2275" spans="1:14" x14ac:dyDescent="0.2">
      <c r="A2275" t="s">
        <v>4537</v>
      </c>
      <c r="B2275" t="s">
        <v>1354</v>
      </c>
      <c r="C2275" t="s">
        <v>89</v>
      </c>
      <c r="D2275" t="s">
        <v>123</v>
      </c>
      <c r="E2275" t="s">
        <v>131</v>
      </c>
      <c r="F2275" t="s">
        <v>1355</v>
      </c>
      <c r="H2275">
        <v>0.71</v>
      </c>
      <c r="I2275">
        <v>0.32</v>
      </c>
      <c r="K2275">
        <v>0.34</v>
      </c>
      <c r="L2275">
        <v>0.06</v>
      </c>
      <c r="M2275" s="1">
        <v>41975</v>
      </c>
      <c r="N2275" s="1">
        <v>43104</v>
      </c>
    </row>
    <row r="2276" spans="1:14" x14ac:dyDescent="0.2">
      <c r="A2276" t="s">
        <v>4538</v>
      </c>
      <c r="B2276" t="s">
        <v>4539</v>
      </c>
      <c r="C2276" t="s">
        <v>24</v>
      </c>
      <c r="D2276" t="s">
        <v>123</v>
      </c>
      <c r="E2276" t="s">
        <v>4540</v>
      </c>
      <c r="F2276" t="s">
        <v>4541</v>
      </c>
      <c r="H2276">
        <v>0.71</v>
      </c>
      <c r="I2276">
        <v>0.35</v>
      </c>
      <c r="K2276">
        <v>0.27</v>
      </c>
      <c r="L2276">
        <v>0.09</v>
      </c>
      <c r="M2276" s="1">
        <v>37923</v>
      </c>
      <c r="N2276" s="1"/>
    </row>
    <row r="2277" spans="1:14" x14ac:dyDescent="0.2">
      <c r="A2277" t="s">
        <v>4542</v>
      </c>
      <c r="B2277" t="s">
        <v>4543</v>
      </c>
      <c r="C2277" t="s">
        <v>160</v>
      </c>
      <c r="D2277" t="s">
        <v>123</v>
      </c>
      <c r="E2277" t="s">
        <v>525</v>
      </c>
      <c r="F2277" t="s">
        <v>525</v>
      </c>
      <c r="H2277">
        <v>0.71</v>
      </c>
      <c r="I2277">
        <v>0.4</v>
      </c>
      <c r="K2277">
        <v>0.27</v>
      </c>
      <c r="L2277">
        <v>0.05</v>
      </c>
      <c r="M2277" s="1">
        <v>36721</v>
      </c>
      <c r="N2277" s="1"/>
    </row>
    <row r="2278" spans="1:14" x14ac:dyDescent="0.2">
      <c r="A2278" t="s">
        <v>4544</v>
      </c>
      <c r="B2278" t="s">
        <v>4545</v>
      </c>
      <c r="C2278" t="s">
        <v>908</v>
      </c>
      <c r="D2278" t="s">
        <v>123</v>
      </c>
      <c r="E2278" t="s">
        <v>4546</v>
      </c>
      <c r="F2278" t="s">
        <v>2343</v>
      </c>
      <c r="H2278">
        <v>0.71</v>
      </c>
      <c r="I2278">
        <v>0.51</v>
      </c>
      <c r="K2278">
        <v>0.18</v>
      </c>
      <c r="L2278">
        <v>0.01</v>
      </c>
      <c r="M2278" s="1">
        <v>36464</v>
      </c>
      <c r="N2278" s="1"/>
    </row>
    <row r="2279" spans="1:14" x14ac:dyDescent="0.2">
      <c r="A2279" t="s">
        <v>4547</v>
      </c>
      <c r="B2279" t="s">
        <v>848</v>
      </c>
      <c r="C2279" t="s">
        <v>108</v>
      </c>
      <c r="D2279" t="s">
        <v>206</v>
      </c>
      <c r="E2279" t="s">
        <v>188</v>
      </c>
      <c r="F2279" t="s">
        <v>176</v>
      </c>
      <c r="G2279">
        <v>7.5</v>
      </c>
      <c r="H2279">
        <v>0.71</v>
      </c>
      <c r="I2279">
        <v>0.14000000000000001</v>
      </c>
      <c r="K2279">
        <v>0.38</v>
      </c>
      <c r="L2279">
        <v>0.19</v>
      </c>
      <c r="M2279" s="1">
        <v>40358</v>
      </c>
      <c r="N2279" s="1">
        <v>43435</v>
      </c>
    </row>
    <row r="2280" spans="1:14" x14ac:dyDescent="0.2">
      <c r="A2280" t="s">
        <v>4548</v>
      </c>
      <c r="B2280" t="s">
        <v>4549</v>
      </c>
      <c r="C2280" t="s">
        <v>1235</v>
      </c>
      <c r="D2280" t="s">
        <v>85</v>
      </c>
      <c r="E2280" t="s">
        <v>4550</v>
      </c>
      <c r="F2280" t="s">
        <v>4551</v>
      </c>
      <c r="H2280">
        <v>0.71</v>
      </c>
      <c r="J2280">
        <v>0.71</v>
      </c>
      <c r="L2280">
        <v>0</v>
      </c>
      <c r="M2280" s="1">
        <v>34978</v>
      </c>
      <c r="N2280" s="1"/>
    </row>
    <row r="2281" spans="1:14" x14ac:dyDescent="0.2">
      <c r="A2281" t="s">
        <v>4552</v>
      </c>
      <c r="B2281" t="s">
        <v>4553</v>
      </c>
      <c r="C2281" t="s">
        <v>1829</v>
      </c>
      <c r="D2281" t="s">
        <v>85</v>
      </c>
      <c r="E2281" t="s">
        <v>232</v>
      </c>
      <c r="F2281" t="s">
        <v>232</v>
      </c>
      <c r="G2281">
        <v>8.6999999999999993</v>
      </c>
      <c r="H2281">
        <v>0.71</v>
      </c>
      <c r="I2281">
        <v>0.24</v>
      </c>
      <c r="J2281">
        <v>0.22</v>
      </c>
      <c r="K2281">
        <v>0.2</v>
      </c>
      <c r="L2281">
        <v>0.04</v>
      </c>
      <c r="M2281" s="1">
        <v>41352</v>
      </c>
      <c r="N2281" s="1">
        <v>43129</v>
      </c>
    </row>
    <row r="2282" spans="1:14" x14ac:dyDescent="0.2">
      <c r="A2282" t="s">
        <v>4554</v>
      </c>
      <c r="B2282" t="s">
        <v>1541</v>
      </c>
      <c r="C2282" t="s">
        <v>26</v>
      </c>
      <c r="D2282" t="s">
        <v>55</v>
      </c>
      <c r="E2282" t="s">
        <v>56</v>
      </c>
      <c r="F2282" t="s">
        <v>63</v>
      </c>
      <c r="H2282">
        <v>0.71</v>
      </c>
      <c r="I2282">
        <v>0.38</v>
      </c>
      <c r="J2282">
        <v>0</v>
      </c>
      <c r="K2282">
        <v>0.26</v>
      </c>
      <c r="L2282">
        <v>0.06</v>
      </c>
      <c r="M2282" s="1">
        <v>40967</v>
      </c>
      <c r="N2282" s="1"/>
    </row>
    <row r="2283" spans="1:14" x14ac:dyDescent="0.2">
      <c r="A2283" t="s">
        <v>4555</v>
      </c>
      <c r="B2283" t="s">
        <v>352</v>
      </c>
      <c r="C2283" t="s">
        <v>619</v>
      </c>
      <c r="D2283" t="s">
        <v>55</v>
      </c>
      <c r="E2283" t="s">
        <v>56</v>
      </c>
      <c r="F2283" t="s">
        <v>211</v>
      </c>
      <c r="H2283">
        <v>0.71</v>
      </c>
      <c r="I2283">
        <v>0.67</v>
      </c>
      <c r="K2283">
        <v>0.02</v>
      </c>
      <c r="L2283">
        <v>0.03</v>
      </c>
      <c r="M2283" s="1">
        <v>37480</v>
      </c>
      <c r="N2283" s="1"/>
    </row>
    <row r="2284" spans="1:14" x14ac:dyDescent="0.2">
      <c r="A2284" t="s">
        <v>4556</v>
      </c>
      <c r="B2284" t="s">
        <v>4557</v>
      </c>
      <c r="C2284" t="s">
        <v>26</v>
      </c>
      <c r="D2284" t="s">
        <v>55</v>
      </c>
      <c r="E2284" t="s">
        <v>56</v>
      </c>
      <c r="F2284" t="s">
        <v>211</v>
      </c>
      <c r="H2284">
        <v>0.71</v>
      </c>
      <c r="I2284">
        <v>0.65</v>
      </c>
      <c r="L2284">
        <v>0.05</v>
      </c>
      <c r="M2284" s="1">
        <v>39644</v>
      </c>
      <c r="N2284" s="1"/>
    </row>
    <row r="2285" spans="1:14" x14ac:dyDescent="0.2">
      <c r="A2285" t="s">
        <v>4558</v>
      </c>
      <c r="B2285" t="s">
        <v>4559</v>
      </c>
      <c r="C2285" t="s">
        <v>329</v>
      </c>
      <c r="D2285" t="s">
        <v>17</v>
      </c>
      <c r="E2285" t="s">
        <v>455</v>
      </c>
      <c r="F2285" t="s">
        <v>1603</v>
      </c>
      <c r="H2285">
        <v>0.71</v>
      </c>
      <c r="I2285">
        <v>0.51</v>
      </c>
      <c r="K2285">
        <v>0.19</v>
      </c>
      <c r="L2285">
        <v>0.01</v>
      </c>
      <c r="M2285" s="1">
        <v>38062</v>
      </c>
      <c r="N2285" s="1"/>
    </row>
    <row r="2286" spans="1:14" x14ac:dyDescent="0.2">
      <c r="A2286" t="s">
        <v>4560</v>
      </c>
      <c r="B2286" t="s">
        <v>276</v>
      </c>
      <c r="C2286" t="s">
        <v>619</v>
      </c>
      <c r="D2286" t="s">
        <v>17</v>
      </c>
      <c r="E2286" t="s">
        <v>62</v>
      </c>
      <c r="F2286" t="s">
        <v>277</v>
      </c>
      <c r="H2286">
        <v>0.71</v>
      </c>
      <c r="I2286">
        <v>0.45</v>
      </c>
      <c r="K2286">
        <v>0.24</v>
      </c>
      <c r="L2286">
        <v>0.03</v>
      </c>
      <c r="M2286" s="1">
        <v>37620</v>
      </c>
      <c r="N2286" s="1"/>
    </row>
    <row r="2287" spans="1:14" x14ac:dyDescent="0.2">
      <c r="A2287" t="s">
        <v>4561</v>
      </c>
      <c r="B2287" t="s">
        <v>4562</v>
      </c>
      <c r="C2287" t="s">
        <v>26</v>
      </c>
      <c r="D2287" t="s">
        <v>55</v>
      </c>
      <c r="E2287" t="s">
        <v>62</v>
      </c>
      <c r="F2287" t="s">
        <v>124</v>
      </c>
      <c r="H2287">
        <v>0.71</v>
      </c>
      <c r="I2287">
        <v>0.62</v>
      </c>
      <c r="J2287">
        <v>0</v>
      </c>
      <c r="K2287">
        <v>0.03</v>
      </c>
      <c r="L2287">
        <v>0.06</v>
      </c>
      <c r="M2287" s="1">
        <v>39339</v>
      </c>
      <c r="N2287" s="1"/>
    </row>
    <row r="2288" spans="1:14" x14ac:dyDescent="0.2">
      <c r="A2288" t="s">
        <v>4563</v>
      </c>
      <c r="B2288" t="s">
        <v>4564</v>
      </c>
      <c r="C2288" t="s">
        <v>329</v>
      </c>
      <c r="D2288" t="s">
        <v>17</v>
      </c>
      <c r="E2288" t="s">
        <v>180</v>
      </c>
      <c r="F2288" t="s">
        <v>4565</v>
      </c>
      <c r="G2288">
        <v>6.9</v>
      </c>
      <c r="H2288">
        <v>0.7</v>
      </c>
      <c r="I2288">
        <v>0.5</v>
      </c>
      <c r="K2288">
        <v>0.19</v>
      </c>
      <c r="L2288">
        <v>0.01</v>
      </c>
      <c r="M2288" s="1">
        <v>37136</v>
      </c>
      <c r="N2288" s="1"/>
    </row>
    <row r="2289" spans="1:14" x14ac:dyDescent="0.2">
      <c r="A2289" t="s">
        <v>4566</v>
      </c>
      <c r="B2289" t="s">
        <v>4567</v>
      </c>
      <c r="C2289" t="s">
        <v>24</v>
      </c>
      <c r="D2289" t="s">
        <v>17</v>
      </c>
      <c r="E2289" t="s">
        <v>4568</v>
      </c>
      <c r="F2289" t="s">
        <v>1670</v>
      </c>
      <c r="G2289">
        <v>6.5</v>
      </c>
      <c r="H2289">
        <v>0.7</v>
      </c>
      <c r="I2289">
        <v>0.34</v>
      </c>
      <c r="K2289">
        <v>0.27</v>
      </c>
      <c r="L2289">
        <v>0.09</v>
      </c>
      <c r="M2289" s="1">
        <v>38014</v>
      </c>
      <c r="N2289" s="1"/>
    </row>
    <row r="2290" spans="1:14" x14ac:dyDescent="0.2">
      <c r="A2290" t="s">
        <v>4569</v>
      </c>
      <c r="B2290" t="s">
        <v>510</v>
      </c>
      <c r="C2290" t="s">
        <v>108</v>
      </c>
      <c r="D2290" t="s">
        <v>17</v>
      </c>
      <c r="E2290" t="s">
        <v>30</v>
      </c>
      <c r="F2290" t="s">
        <v>260</v>
      </c>
      <c r="G2290">
        <v>6.4</v>
      </c>
      <c r="H2290">
        <v>0.7</v>
      </c>
      <c r="I2290">
        <v>0.35</v>
      </c>
      <c r="K2290">
        <v>0.21</v>
      </c>
      <c r="L2290">
        <v>0.14000000000000001</v>
      </c>
      <c r="M2290" s="1">
        <v>38426</v>
      </c>
      <c r="N2290" s="1"/>
    </row>
    <row r="2291" spans="1:14" x14ac:dyDescent="0.2">
      <c r="A2291" t="s">
        <v>4570</v>
      </c>
      <c r="B2291" t="s">
        <v>4571</v>
      </c>
      <c r="C2291" t="s">
        <v>24</v>
      </c>
      <c r="D2291" t="s">
        <v>29</v>
      </c>
      <c r="E2291" t="s">
        <v>172</v>
      </c>
      <c r="F2291" t="s">
        <v>172</v>
      </c>
      <c r="H2291">
        <v>0.7</v>
      </c>
      <c r="I2291">
        <v>0.34</v>
      </c>
      <c r="K2291">
        <v>0.27</v>
      </c>
      <c r="L2291">
        <v>0.09</v>
      </c>
      <c r="M2291" s="1">
        <v>37922</v>
      </c>
      <c r="N2291" s="1"/>
    </row>
    <row r="2292" spans="1:14" x14ac:dyDescent="0.2">
      <c r="A2292" t="s">
        <v>4572</v>
      </c>
      <c r="B2292" t="s">
        <v>2037</v>
      </c>
      <c r="C2292" t="s">
        <v>89</v>
      </c>
      <c r="D2292" t="s">
        <v>29</v>
      </c>
      <c r="E2292" t="s">
        <v>86</v>
      </c>
      <c r="F2292" t="s">
        <v>1607</v>
      </c>
      <c r="H2292">
        <v>0.7</v>
      </c>
      <c r="I2292">
        <v>0.45</v>
      </c>
      <c r="K2292">
        <v>0.19</v>
      </c>
      <c r="L2292">
        <v>7.0000000000000007E-2</v>
      </c>
      <c r="M2292" s="1">
        <v>43035</v>
      </c>
      <c r="N2292" s="1"/>
    </row>
    <row r="2293" spans="1:14" x14ac:dyDescent="0.2">
      <c r="A2293" t="s">
        <v>4573</v>
      </c>
      <c r="B2293" t="s">
        <v>4574</v>
      </c>
      <c r="C2293" t="s">
        <v>1235</v>
      </c>
      <c r="D2293" t="s">
        <v>636</v>
      </c>
      <c r="E2293" t="s">
        <v>1762</v>
      </c>
      <c r="F2293" t="s">
        <v>1762</v>
      </c>
      <c r="H2293">
        <v>0.7</v>
      </c>
      <c r="J2293">
        <v>0.7</v>
      </c>
      <c r="L2293">
        <v>0</v>
      </c>
      <c r="M2293" s="1">
        <v>34700</v>
      </c>
      <c r="N2293" s="1"/>
    </row>
    <row r="2294" spans="1:14" x14ac:dyDescent="0.2">
      <c r="A2294" t="s">
        <v>4575</v>
      </c>
      <c r="B2294" t="s">
        <v>4576</v>
      </c>
      <c r="C2294" t="s">
        <v>24</v>
      </c>
      <c r="D2294" t="s">
        <v>29</v>
      </c>
      <c r="E2294" t="s">
        <v>207</v>
      </c>
      <c r="F2294" t="s">
        <v>3113</v>
      </c>
      <c r="G2294">
        <v>9.1</v>
      </c>
      <c r="H2294">
        <v>0.7</v>
      </c>
      <c r="I2294">
        <v>0.34</v>
      </c>
      <c r="K2294">
        <v>0.27</v>
      </c>
      <c r="L2294">
        <v>0.09</v>
      </c>
      <c r="M2294" s="1">
        <v>37538</v>
      </c>
      <c r="N2294" s="1"/>
    </row>
    <row r="2295" spans="1:14" x14ac:dyDescent="0.2">
      <c r="A2295" t="s">
        <v>4577</v>
      </c>
      <c r="B2295" t="s">
        <v>3953</v>
      </c>
      <c r="C2295" t="s">
        <v>24</v>
      </c>
      <c r="D2295" t="s">
        <v>123</v>
      </c>
      <c r="E2295" t="s">
        <v>56</v>
      </c>
      <c r="F2295" t="s">
        <v>124</v>
      </c>
      <c r="H2295">
        <v>0.7</v>
      </c>
      <c r="I2295">
        <v>0.34</v>
      </c>
      <c r="K2295">
        <v>0.27</v>
      </c>
      <c r="L2295">
        <v>0.09</v>
      </c>
      <c r="M2295" s="1">
        <v>36836</v>
      </c>
      <c r="N2295" s="1"/>
    </row>
    <row r="2296" spans="1:14" x14ac:dyDescent="0.2">
      <c r="A2296" t="s">
        <v>4578</v>
      </c>
      <c r="B2296" t="s">
        <v>3228</v>
      </c>
      <c r="C2296" t="s">
        <v>26</v>
      </c>
      <c r="D2296" t="s">
        <v>123</v>
      </c>
      <c r="E2296" t="s">
        <v>131</v>
      </c>
      <c r="F2296" t="s">
        <v>1355</v>
      </c>
      <c r="G2296">
        <v>8.1</v>
      </c>
      <c r="H2296">
        <v>0.7</v>
      </c>
      <c r="I2296">
        <v>0.25</v>
      </c>
      <c r="J2296">
        <v>0</v>
      </c>
      <c r="K2296">
        <v>0.37</v>
      </c>
      <c r="L2296">
        <v>7.0000000000000007E-2</v>
      </c>
      <c r="M2296" s="1">
        <v>40792</v>
      </c>
      <c r="N2296" s="1"/>
    </row>
    <row r="2297" spans="1:14" x14ac:dyDescent="0.2">
      <c r="A2297" t="s">
        <v>4579</v>
      </c>
      <c r="B2297" t="s">
        <v>1024</v>
      </c>
      <c r="C2297" t="s">
        <v>89</v>
      </c>
      <c r="D2297" t="s">
        <v>123</v>
      </c>
      <c r="E2297" t="s">
        <v>62</v>
      </c>
      <c r="F2297" t="s">
        <v>729</v>
      </c>
      <c r="H2297">
        <v>0.7</v>
      </c>
      <c r="I2297">
        <v>0.45</v>
      </c>
      <c r="K2297">
        <v>0.19</v>
      </c>
      <c r="L2297">
        <v>7.0000000000000007E-2</v>
      </c>
      <c r="M2297" s="1">
        <v>41600</v>
      </c>
      <c r="N2297" s="1">
        <v>43116</v>
      </c>
    </row>
    <row r="2298" spans="1:14" x14ac:dyDescent="0.2">
      <c r="A2298" t="s">
        <v>4580</v>
      </c>
      <c r="B2298" t="s">
        <v>2727</v>
      </c>
      <c r="C2298" t="s">
        <v>108</v>
      </c>
      <c r="D2298" t="s">
        <v>171</v>
      </c>
      <c r="E2298" t="s">
        <v>455</v>
      </c>
      <c r="F2298" t="s">
        <v>2489</v>
      </c>
      <c r="H2298">
        <v>0.7</v>
      </c>
      <c r="I2298">
        <v>0.22</v>
      </c>
      <c r="K2298">
        <v>0.31</v>
      </c>
      <c r="L2298">
        <v>0.17</v>
      </c>
      <c r="M2298" s="1">
        <v>40477</v>
      </c>
      <c r="N2298" s="1"/>
    </row>
    <row r="2299" spans="1:14" x14ac:dyDescent="0.2">
      <c r="A2299" t="s">
        <v>4581</v>
      </c>
      <c r="B2299" t="s">
        <v>4582</v>
      </c>
      <c r="C2299" t="s">
        <v>103</v>
      </c>
      <c r="D2299" t="s">
        <v>104</v>
      </c>
      <c r="E2299" t="s">
        <v>62</v>
      </c>
      <c r="F2299" t="s">
        <v>946</v>
      </c>
      <c r="G2299">
        <v>7.2</v>
      </c>
      <c r="H2299">
        <v>0.7</v>
      </c>
      <c r="I2299">
        <v>0.28999999999999998</v>
      </c>
      <c r="K2299">
        <v>0.32</v>
      </c>
      <c r="L2299">
        <v>0.09</v>
      </c>
      <c r="M2299" s="1">
        <v>40624</v>
      </c>
      <c r="N2299" s="1"/>
    </row>
    <row r="2300" spans="1:14" x14ac:dyDescent="0.2">
      <c r="A2300" t="s">
        <v>4583</v>
      </c>
      <c r="B2300" t="s">
        <v>4584</v>
      </c>
      <c r="C2300" t="s">
        <v>129</v>
      </c>
      <c r="D2300" t="s">
        <v>154</v>
      </c>
      <c r="E2300" t="s">
        <v>188</v>
      </c>
      <c r="F2300" t="s">
        <v>4585</v>
      </c>
      <c r="G2300">
        <v>6.8</v>
      </c>
      <c r="H2300">
        <v>0.7</v>
      </c>
      <c r="I2300">
        <v>0.41</v>
      </c>
      <c r="K2300">
        <v>0.22</v>
      </c>
      <c r="L2300">
        <v>0.06</v>
      </c>
      <c r="M2300" s="1">
        <v>40120</v>
      </c>
      <c r="N2300" s="1"/>
    </row>
    <row r="2301" spans="1:14" x14ac:dyDescent="0.2">
      <c r="A2301" t="s">
        <v>4586</v>
      </c>
      <c r="B2301" t="s">
        <v>4587</v>
      </c>
      <c r="C2301" t="s">
        <v>619</v>
      </c>
      <c r="D2301" t="s">
        <v>17</v>
      </c>
      <c r="E2301" t="s">
        <v>175</v>
      </c>
      <c r="F2301" t="s">
        <v>175</v>
      </c>
      <c r="H2301">
        <v>0.7</v>
      </c>
      <c r="I2301">
        <v>0.52</v>
      </c>
      <c r="K2301">
        <v>0.16</v>
      </c>
      <c r="L2301">
        <v>0.02</v>
      </c>
      <c r="M2301" s="1">
        <v>37244</v>
      </c>
      <c r="N2301" s="1"/>
    </row>
    <row r="2302" spans="1:14" x14ac:dyDescent="0.2">
      <c r="A2302" t="s">
        <v>4588</v>
      </c>
      <c r="B2302" t="s">
        <v>4589</v>
      </c>
      <c r="C2302" t="s">
        <v>24</v>
      </c>
      <c r="D2302" t="s">
        <v>123</v>
      </c>
      <c r="E2302" t="s">
        <v>268</v>
      </c>
      <c r="F2302" t="s">
        <v>880</v>
      </c>
      <c r="H2302">
        <v>0.7</v>
      </c>
      <c r="I2302">
        <v>0.34</v>
      </c>
      <c r="K2302">
        <v>0.27</v>
      </c>
      <c r="L2302">
        <v>0.09</v>
      </c>
      <c r="M2302" s="1">
        <v>37200</v>
      </c>
      <c r="N2302" s="1"/>
    </row>
    <row r="2303" spans="1:14" x14ac:dyDescent="0.2">
      <c r="A2303" t="s">
        <v>4590</v>
      </c>
      <c r="B2303" t="s">
        <v>2875</v>
      </c>
      <c r="C2303" t="s">
        <v>103</v>
      </c>
      <c r="D2303" t="s">
        <v>130</v>
      </c>
      <c r="E2303" t="s">
        <v>131</v>
      </c>
      <c r="F2303" t="s">
        <v>1906</v>
      </c>
      <c r="G2303">
        <v>9</v>
      </c>
      <c r="H2303">
        <v>0.7</v>
      </c>
      <c r="I2303">
        <v>0.39</v>
      </c>
      <c r="K2303">
        <v>0.24</v>
      </c>
      <c r="L2303">
        <v>0.06</v>
      </c>
      <c r="M2303" s="1">
        <v>42647</v>
      </c>
      <c r="N2303" s="1">
        <v>43167</v>
      </c>
    </row>
    <row r="2304" spans="1:14" x14ac:dyDescent="0.2">
      <c r="A2304" t="s">
        <v>4591</v>
      </c>
      <c r="B2304" t="s">
        <v>4592</v>
      </c>
      <c r="C2304" t="s">
        <v>1337</v>
      </c>
      <c r="D2304" t="s">
        <v>85</v>
      </c>
      <c r="E2304" t="s">
        <v>232</v>
      </c>
      <c r="F2304" t="s">
        <v>3259</v>
      </c>
      <c r="G2304">
        <v>8.1</v>
      </c>
      <c r="H2304">
        <v>0.7</v>
      </c>
      <c r="I2304">
        <v>0.14000000000000001</v>
      </c>
      <c r="J2304">
        <v>0.39</v>
      </c>
      <c r="K2304">
        <v>0.15</v>
      </c>
      <c r="L2304">
        <v>0.03</v>
      </c>
      <c r="M2304" s="1">
        <v>42986</v>
      </c>
      <c r="N2304" s="1">
        <v>43243</v>
      </c>
    </row>
    <row r="2305" spans="1:14" x14ac:dyDescent="0.2">
      <c r="A2305" t="s">
        <v>4593</v>
      </c>
      <c r="B2305" t="s">
        <v>4594</v>
      </c>
      <c r="C2305" t="s">
        <v>26</v>
      </c>
      <c r="D2305" t="s">
        <v>85</v>
      </c>
      <c r="E2305" t="s">
        <v>4194</v>
      </c>
      <c r="F2305" t="s">
        <v>4595</v>
      </c>
      <c r="H2305">
        <v>0.7</v>
      </c>
      <c r="I2305">
        <v>0.41</v>
      </c>
      <c r="K2305">
        <v>0.22</v>
      </c>
      <c r="L2305">
        <v>7.0000000000000007E-2</v>
      </c>
      <c r="M2305" s="1">
        <v>39317</v>
      </c>
      <c r="N2305" s="1"/>
    </row>
    <row r="2306" spans="1:14" x14ac:dyDescent="0.2">
      <c r="A2306" t="s">
        <v>4596</v>
      </c>
      <c r="B2306" t="s">
        <v>4597</v>
      </c>
      <c r="C2306" t="s">
        <v>24</v>
      </c>
      <c r="D2306" t="s">
        <v>104</v>
      </c>
      <c r="E2306" t="s">
        <v>1870</v>
      </c>
      <c r="F2306" t="s">
        <v>1870</v>
      </c>
      <c r="H2306">
        <v>0.7</v>
      </c>
      <c r="I2306">
        <v>0.16</v>
      </c>
      <c r="J2306">
        <v>0.36</v>
      </c>
      <c r="K2306">
        <v>0.13</v>
      </c>
      <c r="L2306">
        <v>0.04</v>
      </c>
      <c r="M2306" s="1">
        <v>37109</v>
      </c>
      <c r="N2306" s="1"/>
    </row>
    <row r="2307" spans="1:14" x14ac:dyDescent="0.2">
      <c r="A2307" t="s">
        <v>4598</v>
      </c>
      <c r="B2307" t="s">
        <v>4599</v>
      </c>
      <c r="C2307" t="s">
        <v>103</v>
      </c>
      <c r="D2307" t="s">
        <v>85</v>
      </c>
      <c r="E2307" t="s">
        <v>900</v>
      </c>
      <c r="F2307" t="s">
        <v>4600</v>
      </c>
      <c r="G2307">
        <v>8.3000000000000007</v>
      </c>
      <c r="H2307">
        <v>0.7</v>
      </c>
      <c r="I2307">
        <v>0.47</v>
      </c>
      <c r="K2307">
        <v>0.16</v>
      </c>
      <c r="L2307">
        <v>0.08</v>
      </c>
      <c r="M2307" s="1">
        <v>40603</v>
      </c>
      <c r="N2307" s="1"/>
    </row>
    <row r="2308" spans="1:14" x14ac:dyDescent="0.2">
      <c r="A2308" t="s">
        <v>4601</v>
      </c>
      <c r="B2308" t="s">
        <v>4602</v>
      </c>
      <c r="C2308" t="s">
        <v>619</v>
      </c>
      <c r="D2308" t="s">
        <v>85</v>
      </c>
      <c r="E2308" t="s">
        <v>71</v>
      </c>
      <c r="F2308" t="s">
        <v>1015</v>
      </c>
      <c r="G2308">
        <v>9</v>
      </c>
      <c r="H2308">
        <v>0.7</v>
      </c>
      <c r="I2308">
        <v>0.48</v>
      </c>
      <c r="K2308">
        <v>0.19</v>
      </c>
      <c r="L2308">
        <v>0.03</v>
      </c>
      <c r="M2308" s="1">
        <v>38454</v>
      </c>
      <c r="N2308" s="1">
        <v>43368</v>
      </c>
    </row>
    <row r="2309" spans="1:14" x14ac:dyDescent="0.2">
      <c r="A2309" t="s">
        <v>4603</v>
      </c>
      <c r="B2309" t="s">
        <v>4604</v>
      </c>
      <c r="C2309" t="s">
        <v>160</v>
      </c>
      <c r="D2309" t="s">
        <v>85</v>
      </c>
      <c r="E2309" t="s">
        <v>3283</v>
      </c>
      <c r="F2309" t="s">
        <v>2589</v>
      </c>
      <c r="G2309">
        <v>6.2</v>
      </c>
      <c r="H2309">
        <v>0.7</v>
      </c>
      <c r="I2309">
        <v>0.04</v>
      </c>
      <c r="J2309">
        <v>0.57999999999999996</v>
      </c>
      <c r="K2309">
        <v>0.03</v>
      </c>
      <c r="L2309">
        <v>0.05</v>
      </c>
      <c r="M2309" s="1">
        <v>36494</v>
      </c>
      <c r="N2309" s="1"/>
    </row>
    <row r="2310" spans="1:14" x14ac:dyDescent="0.2">
      <c r="A2310" t="s">
        <v>4605</v>
      </c>
      <c r="B2310" t="s">
        <v>2661</v>
      </c>
      <c r="C2310" t="s">
        <v>1829</v>
      </c>
      <c r="D2310" t="s">
        <v>39</v>
      </c>
      <c r="E2310" t="s">
        <v>573</v>
      </c>
      <c r="F2310" t="s">
        <v>476</v>
      </c>
      <c r="H2310">
        <v>0.7</v>
      </c>
      <c r="I2310">
        <v>0.41</v>
      </c>
      <c r="K2310">
        <v>0.22</v>
      </c>
      <c r="L2310">
        <v>0.06</v>
      </c>
      <c r="M2310" s="1">
        <v>41905</v>
      </c>
      <c r="N2310" s="1">
        <v>43130</v>
      </c>
    </row>
    <row r="2311" spans="1:14" x14ac:dyDescent="0.2">
      <c r="A2311" t="s">
        <v>4606</v>
      </c>
      <c r="B2311" t="s">
        <v>4607</v>
      </c>
      <c r="C2311" t="s">
        <v>329</v>
      </c>
      <c r="D2311" t="s">
        <v>245</v>
      </c>
      <c r="E2311" t="s">
        <v>1242</v>
      </c>
      <c r="F2311" t="s">
        <v>3182</v>
      </c>
      <c r="G2311">
        <v>9.4</v>
      </c>
      <c r="H2311">
        <v>0.7</v>
      </c>
      <c r="I2311">
        <v>0.5</v>
      </c>
      <c r="K2311">
        <v>0.19</v>
      </c>
      <c r="L2311">
        <v>0.01</v>
      </c>
      <c r="M2311" s="1">
        <v>37143</v>
      </c>
      <c r="N2311" s="1"/>
    </row>
    <row r="2312" spans="1:14" x14ac:dyDescent="0.2">
      <c r="A2312" t="s">
        <v>4608</v>
      </c>
      <c r="B2312" t="s">
        <v>4609</v>
      </c>
      <c r="C2312" t="s">
        <v>160</v>
      </c>
      <c r="D2312" t="s">
        <v>245</v>
      </c>
      <c r="E2312" t="s">
        <v>1360</v>
      </c>
      <c r="F2312" t="s">
        <v>1361</v>
      </c>
      <c r="H2312">
        <v>0.7</v>
      </c>
      <c r="I2312">
        <v>0.39</v>
      </c>
      <c r="K2312">
        <v>0.27</v>
      </c>
      <c r="L2312">
        <v>0.05</v>
      </c>
      <c r="M2312" s="1">
        <v>36035</v>
      </c>
      <c r="N2312" s="1"/>
    </row>
    <row r="2313" spans="1:14" x14ac:dyDescent="0.2">
      <c r="A2313" t="s">
        <v>4610</v>
      </c>
      <c r="B2313" t="s">
        <v>400</v>
      </c>
      <c r="C2313" t="s">
        <v>1255</v>
      </c>
      <c r="D2313" t="s">
        <v>55</v>
      </c>
      <c r="E2313" t="s">
        <v>30</v>
      </c>
      <c r="F2313" t="s">
        <v>242</v>
      </c>
      <c r="G2313">
        <v>9</v>
      </c>
      <c r="H2313">
        <v>0.7</v>
      </c>
      <c r="I2313">
        <v>0.54</v>
      </c>
      <c r="K2313">
        <v>0.14000000000000001</v>
      </c>
      <c r="L2313">
        <v>0.02</v>
      </c>
      <c r="M2313" s="1">
        <v>37921</v>
      </c>
      <c r="N2313" s="1"/>
    </row>
    <row r="2314" spans="1:14" x14ac:dyDescent="0.2">
      <c r="A2314" t="s">
        <v>4611</v>
      </c>
      <c r="B2314" t="s">
        <v>234</v>
      </c>
      <c r="C2314" t="s">
        <v>179</v>
      </c>
      <c r="D2314" t="s">
        <v>55</v>
      </c>
      <c r="E2314" t="s">
        <v>56</v>
      </c>
      <c r="F2314" t="s">
        <v>4612</v>
      </c>
      <c r="G2314">
        <v>7</v>
      </c>
      <c r="H2314">
        <v>0.7</v>
      </c>
      <c r="I2314">
        <v>0.13</v>
      </c>
      <c r="K2314">
        <v>0.49</v>
      </c>
      <c r="L2314">
        <v>0.08</v>
      </c>
      <c r="M2314" s="1">
        <v>40449</v>
      </c>
      <c r="N2314" s="1"/>
    </row>
    <row r="2315" spans="1:14" x14ac:dyDescent="0.2">
      <c r="A2315" t="s">
        <v>4613</v>
      </c>
      <c r="B2315" t="s">
        <v>4013</v>
      </c>
      <c r="C2315" t="s">
        <v>26</v>
      </c>
      <c r="D2315" t="s">
        <v>55</v>
      </c>
      <c r="E2315" t="s">
        <v>62</v>
      </c>
      <c r="F2315" t="s">
        <v>211</v>
      </c>
      <c r="H2315">
        <v>0.7</v>
      </c>
      <c r="I2315">
        <v>0.65</v>
      </c>
      <c r="L2315">
        <v>0.05</v>
      </c>
      <c r="M2315" s="1">
        <v>39280</v>
      </c>
      <c r="N2315" s="1"/>
    </row>
    <row r="2316" spans="1:14" x14ac:dyDescent="0.2">
      <c r="A2316" t="s">
        <v>4614</v>
      </c>
      <c r="B2316" t="s">
        <v>3249</v>
      </c>
      <c r="C2316" t="s">
        <v>16</v>
      </c>
      <c r="D2316" t="s">
        <v>197</v>
      </c>
      <c r="E2316" t="s">
        <v>30</v>
      </c>
      <c r="F2316" t="s">
        <v>702</v>
      </c>
      <c r="H2316">
        <v>0.7</v>
      </c>
      <c r="I2316">
        <v>0.28000000000000003</v>
      </c>
      <c r="K2316">
        <v>0.3</v>
      </c>
      <c r="L2316">
        <v>0.12</v>
      </c>
      <c r="M2316" s="1">
        <v>41917</v>
      </c>
      <c r="N2316" s="1">
        <v>43176</v>
      </c>
    </row>
    <row r="2317" spans="1:14" x14ac:dyDescent="0.2">
      <c r="A2317" t="s">
        <v>4615</v>
      </c>
      <c r="B2317" t="s">
        <v>4616</v>
      </c>
      <c r="C2317" t="s">
        <v>108</v>
      </c>
      <c r="D2317" t="s">
        <v>197</v>
      </c>
      <c r="E2317" t="s">
        <v>137</v>
      </c>
      <c r="F2317" t="s">
        <v>4617</v>
      </c>
      <c r="G2317">
        <v>6.6</v>
      </c>
      <c r="H2317">
        <v>0.7</v>
      </c>
      <c r="I2317">
        <v>0.52</v>
      </c>
      <c r="J2317">
        <v>0.12</v>
      </c>
      <c r="K2317">
        <v>0.01</v>
      </c>
      <c r="L2317">
        <v>0.05</v>
      </c>
      <c r="M2317" s="1">
        <v>38433</v>
      </c>
      <c r="N2317" s="1"/>
    </row>
    <row r="2318" spans="1:14" x14ac:dyDescent="0.2">
      <c r="A2318" t="s">
        <v>4618</v>
      </c>
      <c r="B2318" t="s">
        <v>4619</v>
      </c>
      <c r="C2318" t="s">
        <v>329</v>
      </c>
      <c r="D2318" t="s">
        <v>197</v>
      </c>
      <c r="E2318" t="s">
        <v>766</v>
      </c>
      <c r="F2318" t="s">
        <v>4620</v>
      </c>
      <c r="G2318">
        <v>7.9</v>
      </c>
      <c r="H2318">
        <v>0.7</v>
      </c>
      <c r="I2318">
        <v>0.5</v>
      </c>
      <c r="K2318">
        <v>0.18</v>
      </c>
      <c r="L2318">
        <v>0.01</v>
      </c>
      <c r="M2318" s="1">
        <v>38645</v>
      </c>
      <c r="N2318" s="1"/>
    </row>
    <row r="2319" spans="1:14" x14ac:dyDescent="0.2">
      <c r="A2319" t="s">
        <v>4621</v>
      </c>
      <c r="B2319" t="s">
        <v>4622</v>
      </c>
      <c r="C2319" t="s">
        <v>160</v>
      </c>
      <c r="D2319" t="s">
        <v>55</v>
      </c>
      <c r="E2319" t="s">
        <v>56</v>
      </c>
      <c r="F2319" t="s">
        <v>56</v>
      </c>
      <c r="H2319">
        <v>0.7</v>
      </c>
      <c r="I2319">
        <v>0.39</v>
      </c>
      <c r="K2319">
        <v>0.26</v>
      </c>
      <c r="L2319">
        <v>0.05</v>
      </c>
      <c r="M2319" s="1">
        <v>36732</v>
      </c>
      <c r="N2319" s="1"/>
    </row>
    <row r="2320" spans="1:14" x14ac:dyDescent="0.2">
      <c r="A2320" t="s">
        <v>4623</v>
      </c>
      <c r="B2320" t="s">
        <v>4624</v>
      </c>
      <c r="C2320" t="s">
        <v>21</v>
      </c>
      <c r="D2320" t="s">
        <v>171</v>
      </c>
      <c r="E2320" t="s">
        <v>232</v>
      </c>
      <c r="F2320" t="s">
        <v>232</v>
      </c>
      <c r="H2320">
        <v>0.7</v>
      </c>
      <c r="I2320">
        <v>0.36</v>
      </c>
      <c r="J2320">
        <v>0.04</v>
      </c>
      <c r="K2320">
        <v>0.19</v>
      </c>
      <c r="L2320">
        <v>0.11</v>
      </c>
      <c r="M2320" s="1">
        <v>42997</v>
      </c>
      <c r="N2320" s="1">
        <v>43239</v>
      </c>
    </row>
    <row r="2321" spans="1:14" x14ac:dyDescent="0.2">
      <c r="A2321" t="s">
        <v>4625</v>
      </c>
      <c r="B2321" t="s">
        <v>4626</v>
      </c>
      <c r="C2321" t="s">
        <v>179</v>
      </c>
      <c r="D2321" t="s">
        <v>206</v>
      </c>
      <c r="E2321" t="s">
        <v>232</v>
      </c>
      <c r="F2321" t="s">
        <v>232</v>
      </c>
      <c r="G2321">
        <v>7.7</v>
      </c>
      <c r="H2321">
        <v>0.7</v>
      </c>
      <c r="I2321">
        <v>0.23</v>
      </c>
      <c r="J2321">
        <v>0.3</v>
      </c>
      <c r="K2321">
        <v>0.14000000000000001</v>
      </c>
      <c r="L2321">
        <v>0.04</v>
      </c>
      <c r="M2321" s="1">
        <v>40225</v>
      </c>
      <c r="N2321" s="1"/>
    </row>
    <row r="2322" spans="1:14" x14ac:dyDescent="0.2">
      <c r="A2322" t="s">
        <v>4627</v>
      </c>
      <c r="B2322" t="s">
        <v>4628</v>
      </c>
      <c r="C2322" t="s">
        <v>160</v>
      </c>
      <c r="D2322" t="s">
        <v>55</v>
      </c>
      <c r="E2322" t="s">
        <v>56</v>
      </c>
      <c r="F2322" t="s">
        <v>211</v>
      </c>
      <c r="H2322">
        <v>0.7</v>
      </c>
      <c r="I2322">
        <v>0.39</v>
      </c>
      <c r="K2322">
        <v>0.27</v>
      </c>
      <c r="L2322">
        <v>0.05</v>
      </c>
      <c r="M2322" s="1">
        <v>35642</v>
      </c>
      <c r="N2322" s="1"/>
    </row>
    <row r="2323" spans="1:14" x14ac:dyDescent="0.2">
      <c r="A2323" t="s">
        <v>4629</v>
      </c>
      <c r="B2323" t="s">
        <v>4630</v>
      </c>
      <c r="C2323" t="s">
        <v>1337</v>
      </c>
      <c r="D2323" t="s">
        <v>55</v>
      </c>
      <c r="E2323" t="s">
        <v>1242</v>
      </c>
      <c r="F2323" t="s">
        <v>4631</v>
      </c>
      <c r="H2323">
        <v>0.7</v>
      </c>
      <c r="I2323">
        <v>0.1</v>
      </c>
      <c r="J2323">
        <v>0.28000000000000003</v>
      </c>
      <c r="K2323">
        <v>0.28999999999999998</v>
      </c>
      <c r="L2323">
        <v>0.03</v>
      </c>
      <c r="M2323" s="1">
        <v>42447</v>
      </c>
      <c r="N2323" s="1">
        <v>43195</v>
      </c>
    </row>
    <row r="2324" spans="1:14" x14ac:dyDescent="0.2">
      <c r="A2324" t="s">
        <v>4632</v>
      </c>
      <c r="B2324" t="s">
        <v>4633</v>
      </c>
      <c r="C2324" t="s">
        <v>26</v>
      </c>
      <c r="D2324" t="s">
        <v>55</v>
      </c>
      <c r="E2324" t="s">
        <v>56</v>
      </c>
      <c r="F2324" t="s">
        <v>63</v>
      </c>
      <c r="G2324">
        <v>8.8000000000000007</v>
      </c>
      <c r="H2324">
        <v>0.7</v>
      </c>
      <c r="I2324">
        <v>0.55000000000000004</v>
      </c>
      <c r="K2324">
        <v>0.1</v>
      </c>
      <c r="L2324">
        <v>0.05</v>
      </c>
      <c r="M2324" s="1">
        <v>40799</v>
      </c>
      <c r="N2324" s="1"/>
    </row>
    <row r="2325" spans="1:14" x14ac:dyDescent="0.2">
      <c r="A2325" t="s">
        <v>4634</v>
      </c>
      <c r="B2325" t="s">
        <v>4635</v>
      </c>
      <c r="C2325" t="s">
        <v>179</v>
      </c>
      <c r="D2325" t="s">
        <v>206</v>
      </c>
      <c r="E2325" t="s">
        <v>573</v>
      </c>
      <c r="F2325" t="s">
        <v>1996</v>
      </c>
      <c r="H2325">
        <v>0.7</v>
      </c>
      <c r="I2325">
        <v>0.38</v>
      </c>
      <c r="K2325">
        <v>0.25</v>
      </c>
      <c r="L2325">
        <v>7.0000000000000007E-2</v>
      </c>
      <c r="M2325" s="1">
        <v>39910</v>
      </c>
      <c r="N2325" s="1"/>
    </row>
    <row r="2326" spans="1:14" x14ac:dyDescent="0.2">
      <c r="A2326" t="s">
        <v>4636</v>
      </c>
      <c r="B2326" t="s">
        <v>4637</v>
      </c>
      <c r="C2326" t="s">
        <v>329</v>
      </c>
      <c r="D2326" t="s">
        <v>206</v>
      </c>
      <c r="E2326" t="s">
        <v>1242</v>
      </c>
      <c r="F2326" t="s">
        <v>3919</v>
      </c>
      <c r="G2326">
        <v>6.6</v>
      </c>
      <c r="H2326">
        <v>0.7</v>
      </c>
      <c r="I2326">
        <v>0.37</v>
      </c>
      <c r="J2326">
        <v>0.17</v>
      </c>
      <c r="K2326">
        <v>0.14000000000000001</v>
      </c>
      <c r="L2326">
        <v>0.01</v>
      </c>
      <c r="M2326" s="1">
        <v>38285</v>
      </c>
      <c r="N2326" s="1"/>
    </row>
    <row r="2327" spans="1:14" x14ac:dyDescent="0.2">
      <c r="A2327" t="s">
        <v>4638</v>
      </c>
      <c r="B2327" t="s">
        <v>295</v>
      </c>
      <c r="C2327" t="s">
        <v>1255</v>
      </c>
      <c r="D2327" t="s">
        <v>55</v>
      </c>
      <c r="E2327" t="s">
        <v>56</v>
      </c>
      <c r="F2327" t="s">
        <v>211</v>
      </c>
      <c r="G2327">
        <v>9.1999999999999993</v>
      </c>
      <c r="H2327">
        <v>0.7</v>
      </c>
      <c r="I2327">
        <v>0.54</v>
      </c>
      <c r="K2327">
        <v>0.14000000000000001</v>
      </c>
      <c r="L2327">
        <v>0.02</v>
      </c>
      <c r="M2327" s="1">
        <v>38208</v>
      </c>
      <c r="N2327" s="1"/>
    </row>
    <row r="2328" spans="1:14" x14ac:dyDescent="0.2">
      <c r="A2328" t="s">
        <v>4639</v>
      </c>
      <c r="B2328" t="s">
        <v>4640</v>
      </c>
      <c r="C2328" t="s">
        <v>16</v>
      </c>
      <c r="D2328" t="s">
        <v>17</v>
      </c>
      <c r="E2328" t="s">
        <v>30</v>
      </c>
      <c r="F2328" t="s">
        <v>1138</v>
      </c>
      <c r="G2328">
        <v>6.2</v>
      </c>
      <c r="H2328">
        <v>0.7</v>
      </c>
      <c r="I2328">
        <v>0.18</v>
      </c>
      <c r="J2328">
        <v>0.02</v>
      </c>
      <c r="K2328">
        <v>0.37</v>
      </c>
      <c r="L2328">
        <v>0.12</v>
      </c>
      <c r="M2328" s="1">
        <v>40484</v>
      </c>
      <c r="N2328" s="1"/>
    </row>
    <row r="2329" spans="1:14" x14ac:dyDescent="0.2">
      <c r="A2329" t="s">
        <v>4641</v>
      </c>
      <c r="B2329" t="s">
        <v>4642</v>
      </c>
      <c r="C2329" t="s">
        <v>16</v>
      </c>
      <c r="D2329" t="s">
        <v>17</v>
      </c>
      <c r="E2329" t="s">
        <v>30</v>
      </c>
      <c r="F2329" t="s">
        <v>4643</v>
      </c>
      <c r="G2329">
        <v>6.5</v>
      </c>
      <c r="H2329">
        <v>0.7</v>
      </c>
      <c r="I2329">
        <v>0.28000000000000003</v>
      </c>
      <c r="K2329">
        <v>0.3</v>
      </c>
      <c r="L2329">
        <v>0.12</v>
      </c>
      <c r="M2329" s="1">
        <v>39987</v>
      </c>
      <c r="N2329" s="1"/>
    </row>
    <row r="2330" spans="1:14" x14ac:dyDescent="0.2">
      <c r="A2330" t="s">
        <v>4644</v>
      </c>
      <c r="B2330" t="s">
        <v>2663</v>
      </c>
      <c r="C2330" t="s">
        <v>26</v>
      </c>
      <c r="D2330" t="s">
        <v>17</v>
      </c>
      <c r="E2330" t="s">
        <v>610</v>
      </c>
      <c r="F2330" t="s">
        <v>2082</v>
      </c>
      <c r="H2330">
        <v>0.7</v>
      </c>
      <c r="I2330">
        <v>0.42</v>
      </c>
      <c r="K2330">
        <v>0.22</v>
      </c>
      <c r="L2330">
        <v>0.06</v>
      </c>
      <c r="M2330" s="1">
        <v>40855</v>
      </c>
      <c r="N2330" s="1">
        <v>43178</v>
      </c>
    </row>
    <row r="2331" spans="1:14" x14ac:dyDescent="0.2">
      <c r="A2331" t="s">
        <v>4645</v>
      </c>
      <c r="B2331" t="s">
        <v>4646</v>
      </c>
      <c r="C2331" t="s">
        <v>16</v>
      </c>
      <c r="D2331" t="s">
        <v>55</v>
      </c>
      <c r="E2331" t="s">
        <v>137</v>
      </c>
      <c r="F2331" t="s">
        <v>406</v>
      </c>
      <c r="H2331">
        <v>0.7</v>
      </c>
      <c r="I2331">
        <v>0.64</v>
      </c>
      <c r="L2331">
        <v>0.05</v>
      </c>
      <c r="M2331" s="1">
        <v>39511</v>
      </c>
      <c r="N2331" s="1">
        <v>43438</v>
      </c>
    </row>
    <row r="2332" spans="1:14" x14ac:dyDescent="0.2">
      <c r="A2332" t="s">
        <v>4647</v>
      </c>
      <c r="B2332" t="s">
        <v>4648</v>
      </c>
      <c r="C2332" t="s">
        <v>24</v>
      </c>
      <c r="D2332" t="s">
        <v>17</v>
      </c>
      <c r="E2332" t="s">
        <v>707</v>
      </c>
      <c r="F2332" t="s">
        <v>4649</v>
      </c>
      <c r="G2332">
        <v>8</v>
      </c>
      <c r="H2332">
        <v>0.69</v>
      </c>
      <c r="I2332">
        <v>0.57999999999999996</v>
      </c>
      <c r="K2332">
        <v>0.02</v>
      </c>
      <c r="L2332">
        <v>0.09</v>
      </c>
      <c r="M2332" s="1">
        <v>38611</v>
      </c>
      <c r="N2332" s="1"/>
    </row>
    <row r="2333" spans="1:14" x14ac:dyDescent="0.2">
      <c r="A2333" t="s">
        <v>4650</v>
      </c>
      <c r="B2333" t="s">
        <v>4651</v>
      </c>
      <c r="C2333" t="s">
        <v>26</v>
      </c>
      <c r="D2333" t="s">
        <v>55</v>
      </c>
      <c r="E2333" t="s">
        <v>131</v>
      </c>
      <c r="F2333" t="s">
        <v>4652</v>
      </c>
      <c r="G2333">
        <v>4.0999999999999996</v>
      </c>
      <c r="H2333">
        <v>0.69</v>
      </c>
      <c r="I2333">
        <v>0.38</v>
      </c>
      <c r="K2333">
        <v>0.25</v>
      </c>
      <c r="L2333">
        <v>7.0000000000000007E-2</v>
      </c>
      <c r="M2333" s="1">
        <v>40486</v>
      </c>
      <c r="N2333" s="1"/>
    </row>
    <row r="2334" spans="1:14" x14ac:dyDescent="0.2">
      <c r="A2334" t="s">
        <v>4653</v>
      </c>
      <c r="B2334" t="s">
        <v>100</v>
      </c>
      <c r="C2334" t="s">
        <v>129</v>
      </c>
      <c r="D2334" t="s">
        <v>55</v>
      </c>
      <c r="E2334" t="s">
        <v>56</v>
      </c>
      <c r="F2334" t="s">
        <v>63</v>
      </c>
      <c r="H2334">
        <v>0.69</v>
      </c>
      <c r="I2334">
        <v>0.18</v>
      </c>
      <c r="K2334">
        <v>0.46</v>
      </c>
      <c r="L2334">
        <v>0.06</v>
      </c>
      <c r="M2334" s="1">
        <v>41177</v>
      </c>
      <c r="N2334" s="1">
        <v>43196</v>
      </c>
    </row>
    <row r="2335" spans="1:14" x14ac:dyDescent="0.2">
      <c r="A2335" t="s">
        <v>4654</v>
      </c>
      <c r="B2335" t="s">
        <v>4655</v>
      </c>
      <c r="C2335" t="s">
        <v>1235</v>
      </c>
      <c r="D2335" t="s">
        <v>55</v>
      </c>
      <c r="E2335" t="s">
        <v>172</v>
      </c>
      <c r="F2335" t="s">
        <v>172</v>
      </c>
      <c r="H2335">
        <v>0.69</v>
      </c>
      <c r="J2335">
        <v>0.69</v>
      </c>
      <c r="L2335">
        <v>0</v>
      </c>
      <c r="M2335" s="1">
        <v>34187</v>
      </c>
      <c r="N2335" s="1"/>
    </row>
    <row r="2336" spans="1:14" x14ac:dyDescent="0.2">
      <c r="A2336" t="s">
        <v>4656</v>
      </c>
      <c r="B2336" t="s">
        <v>1779</v>
      </c>
      <c r="C2336" t="s">
        <v>1266</v>
      </c>
      <c r="D2336" t="s">
        <v>197</v>
      </c>
      <c r="E2336" t="s">
        <v>131</v>
      </c>
      <c r="F2336" t="s">
        <v>314</v>
      </c>
      <c r="G2336">
        <v>4.5</v>
      </c>
      <c r="H2336">
        <v>0.69</v>
      </c>
      <c r="I2336">
        <v>0.23</v>
      </c>
      <c r="K2336">
        <v>0.4</v>
      </c>
      <c r="L2336">
        <v>0.05</v>
      </c>
      <c r="M2336" s="1">
        <v>42990</v>
      </c>
      <c r="N2336" s="1">
        <v>43467</v>
      </c>
    </row>
    <row r="2337" spans="1:14" x14ac:dyDescent="0.2">
      <c r="A2337" t="s">
        <v>4657</v>
      </c>
      <c r="B2337" t="s">
        <v>786</v>
      </c>
      <c r="C2337" t="s">
        <v>1255</v>
      </c>
      <c r="D2337" t="s">
        <v>206</v>
      </c>
      <c r="E2337" t="s">
        <v>62</v>
      </c>
      <c r="F2337" t="s">
        <v>515</v>
      </c>
      <c r="H2337">
        <v>0.69</v>
      </c>
      <c r="I2337">
        <v>0.53</v>
      </c>
      <c r="K2337">
        <v>0.14000000000000001</v>
      </c>
      <c r="L2337">
        <v>0.02</v>
      </c>
      <c r="M2337" s="1">
        <v>37574</v>
      </c>
      <c r="N2337" s="1"/>
    </row>
    <row r="2338" spans="1:14" x14ac:dyDescent="0.2">
      <c r="A2338" t="s">
        <v>4658</v>
      </c>
      <c r="B2338" t="s">
        <v>4659</v>
      </c>
      <c r="C2338" t="s">
        <v>179</v>
      </c>
      <c r="D2338" t="s">
        <v>104</v>
      </c>
      <c r="E2338" t="s">
        <v>455</v>
      </c>
      <c r="F2338" t="s">
        <v>3133</v>
      </c>
      <c r="H2338">
        <v>0.69</v>
      </c>
      <c r="I2338">
        <v>0.43</v>
      </c>
      <c r="K2338">
        <v>0.2</v>
      </c>
      <c r="L2338">
        <v>7.0000000000000007E-2</v>
      </c>
      <c r="M2338" s="1">
        <v>40112</v>
      </c>
      <c r="N2338" s="1"/>
    </row>
    <row r="2339" spans="1:14" x14ac:dyDescent="0.2">
      <c r="A2339" t="s">
        <v>4660</v>
      </c>
      <c r="B2339" t="s">
        <v>2583</v>
      </c>
      <c r="C2339" t="s">
        <v>89</v>
      </c>
      <c r="D2339" t="s">
        <v>154</v>
      </c>
      <c r="E2339" t="s">
        <v>482</v>
      </c>
      <c r="F2339" t="s">
        <v>176</v>
      </c>
      <c r="H2339">
        <v>0.69</v>
      </c>
      <c r="I2339">
        <v>0.28000000000000003</v>
      </c>
      <c r="K2339">
        <v>0.35</v>
      </c>
      <c r="L2339">
        <v>0.05</v>
      </c>
      <c r="M2339" s="1">
        <v>42801</v>
      </c>
      <c r="N2339" s="1"/>
    </row>
    <row r="2340" spans="1:14" x14ac:dyDescent="0.2">
      <c r="A2340" t="s">
        <v>4661</v>
      </c>
      <c r="B2340" t="s">
        <v>4662</v>
      </c>
      <c r="C2340" t="s">
        <v>129</v>
      </c>
      <c r="D2340" t="s">
        <v>197</v>
      </c>
      <c r="E2340" t="s">
        <v>1242</v>
      </c>
      <c r="F2340" t="s">
        <v>4477</v>
      </c>
      <c r="G2340">
        <v>8</v>
      </c>
      <c r="H2340">
        <v>0.69</v>
      </c>
      <c r="I2340">
        <v>0.33</v>
      </c>
      <c r="J2340">
        <v>0.33</v>
      </c>
      <c r="L2340">
        <v>0.03</v>
      </c>
      <c r="M2340" s="1">
        <v>41168</v>
      </c>
      <c r="N2340" s="1">
        <v>43179</v>
      </c>
    </row>
    <row r="2341" spans="1:14" x14ac:dyDescent="0.2">
      <c r="A2341" t="s">
        <v>4663</v>
      </c>
      <c r="B2341" t="s">
        <v>4664</v>
      </c>
      <c r="C2341" t="s">
        <v>160</v>
      </c>
      <c r="D2341" t="s">
        <v>123</v>
      </c>
      <c r="E2341" t="s">
        <v>62</v>
      </c>
      <c r="F2341" t="s">
        <v>3992</v>
      </c>
      <c r="H2341">
        <v>0.69</v>
      </c>
      <c r="I2341">
        <v>0.39</v>
      </c>
      <c r="K2341">
        <v>0.26</v>
      </c>
      <c r="L2341">
        <v>0.05</v>
      </c>
      <c r="M2341" s="1">
        <v>36038</v>
      </c>
      <c r="N2341" s="1"/>
    </row>
    <row r="2342" spans="1:14" x14ac:dyDescent="0.2">
      <c r="A2342" t="s">
        <v>4665</v>
      </c>
      <c r="B2342" t="s">
        <v>4666</v>
      </c>
      <c r="C2342" t="s">
        <v>16</v>
      </c>
      <c r="D2342" t="s">
        <v>197</v>
      </c>
      <c r="E2342" t="s">
        <v>137</v>
      </c>
      <c r="F2342" t="s">
        <v>4667</v>
      </c>
      <c r="G2342">
        <v>8.6999999999999993</v>
      </c>
      <c r="H2342">
        <v>0.69</v>
      </c>
      <c r="I2342">
        <v>0.52</v>
      </c>
      <c r="J2342">
        <v>0.01</v>
      </c>
      <c r="K2342">
        <v>0.08</v>
      </c>
      <c r="L2342">
        <v>0.08</v>
      </c>
      <c r="M2342" s="1">
        <v>40491</v>
      </c>
      <c r="N2342" s="1">
        <v>43202</v>
      </c>
    </row>
    <row r="2343" spans="1:14" x14ac:dyDescent="0.2">
      <c r="A2343" t="s">
        <v>4668</v>
      </c>
      <c r="B2343" t="s">
        <v>4669</v>
      </c>
      <c r="C2343" t="s">
        <v>343</v>
      </c>
      <c r="D2343" t="s">
        <v>197</v>
      </c>
      <c r="E2343" t="s">
        <v>172</v>
      </c>
      <c r="F2343" t="s">
        <v>172</v>
      </c>
      <c r="H2343">
        <v>0.69</v>
      </c>
      <c r="J2343">
        <v>0.69</v>
      </c>
      <c r="M2343" s="1">
        <v>31000</v>
      </c>
      <c r="N2343" s="1"/>
    </row>
    <row r="2344" spans="1:14" x14ac:dyDescent="0.2">
      <c r="A2344" t="s">
        <v>4670</v>
      </c>
      <c r="B2344" t="s">
        <v>4671</v>
      </c>
      <c r="C2344" t="s">
        <v>343</v>
      </c>
      <c r="D2344" t="s">
        <v>197</v>
      </c>
      <c r="E2344" t="s">
        <v>1242</v>
      </c>
      <c r="F2344" t="s">
        <v>3919</v>
      </c>
      <c r="H2344">
        <v>0.69</v>
      </c>
      <c r="J2344">
        <v>0.69</v>
      </c>
      <c r="L2344">
        <v>0</v>
      </c>
      <c r="M2344" s="1">
        <v>33861</v>
      </c>
      <c r="N2344" s="1"/>
    </row>
    <row r="2345" spans="1:14" x14ac:dyDescent="0.2">
      <c r="A2345" t="s">
        <v>4672</v>
      </c>
      <c r="B2345" t="s">
        <v>4673</v>
      </c>
      <c r="C2345" t="s">
        <v>1337</v>
      </c>
      <c r="D2345" t="s">
        <v>3600</v>
      </c>
      <c r="E2345" t="s">
        <v>1242</v>
      </c>
      <c r="F2345" t="s">
        <v>3601</v>
      </c>
      <c r="G2345">
        <v>5</v>
      </c>
      <c r="H2345">
        <v>0.69</v>
      </c>
      <c r="I2345">
        <v>0.23</v>
      </c>
      <c r="J2345">
        <v>0.24</v>
      </c>
      <c r="K2345">
        <v>0.17</v>
      </c>
      <c r="L2345">
        <v>0.04</v>
      </c>
      <c r="M2345" s="1">
        <v>43049</v>
      </c>
      <c r="N2345" s="1">
        <v>44047</v>
      </c>
    </row>
    <row r="2346" spans="1:14" x14ac:dyDescent="0.2">
      <c r="A2346" t="s">
        <v>4674</v>
      </c>
      <c r="B2346" t="s">
        <v>4675</v>
      </c>
      <c r="C2346" t="s">
        <v>1255</v>
      </c>
      <c r="D2346" t="s">
        <v>171</v>
      </c>
      <c r="E2346" t="s">
        <v>268</v>
      </c>
      <c r="F2346" t="s">
        <v>4676</v>
      </c>
      <c r="G2346">
        <v>6.8</v>
      </c>
      <c r="H2346">
        <v>0.69</v>
      </c>
      <c r="I2346">
        <v>0.53</v>
      </c>
      <c r="K2346">
        <v>0.14000000000000001</v>
      </c>
      <c r="L2346">
        <v>0.02</v>
      </c>
      <c r="M2346" s="1">
        <v>37922</v>
      </c>
      <c r="N2346" s="1"/>
    </row>
    <row r="2347" spans="1:14" x14ac:dyDescent="0.2">
      <c r="A2347" t="s">
        <v>4677</v>
      </c>
      <c r="B2347" t="s">
        <v>4678</v>
      </c>
      <c r="C2347" t="s">
        <v>26</v>
      </c>
      <c r="D2347" t="s">
        <v>17</v>
      </c>
      <c r="E2347" t="s">
        <v>30</v>
      </c>
      <c r="F2347" t="s">
        <v>4679</v>
      </c>
      <c r="H2347">
        <v>0.69</v>
      </c>
      <c r="I2347">
        <v>0.54</v>
      </c>
      <c r="K2347">
        <v>0.09</v>
      </c>
      <c r="L2347">
        <v>0.06</v>
      </c>
      <c r="M2347" s="1">
        <v>39217</v>
      </c>
      <c r="N2347" s="1"/>
    </row>
    <row r="2348" spans="1:14" x14ac:dyDescent="0.2">
      <c r="A2348" t="s">
        <v>4680</v>
      </c>
      <c r="B2348" t="s">
        <v>3496</v>
      </c>
      <c r="C2348" t="s">
        <v>1266</v>
      </c>
      <c r="D2348" t="s">
        <v>29</v>
      </c>
      <c r="E2348" t="s">
        <v>482</v>
      </c>
      <c r="F2348" t="s">
        <v>3497</v>
      </c>
      <c r="G2348">
        <v>8.5</v>
      </c>
      <c r="H2348">
        <v>0.69</v>
      </c>
      <c r="I2348">
        <v>0.38</v>
      </c>
      <c r="J2348">
        <v>0.01</v>
      </c>
      <c r="K2348">
        <v>0.24</v>
      </c>
      <c r="L2348">
        <v>0.06</v>
      </c>
      <c r="M2348" s="1">
        <v>43420</v>
      </c>
      <c r="N2348" s="1">
        <v>43269</v>
      </c>
    </row>
    <row r="2349" spans="1:14" x14ac:dyDescent="0.2">
      <c r="A2349" t="s">
        <v>4681</v>
      </c>
      <c r="B2349" t="s">
        <v>4682</v>
      </c>
      <c r="C2349" t="s">
        <v>619</v>
      </c>
      <c r="D2349" t="s">
        <v>29</v>
      </c>
      <c r="E2349" t="s">
        <v>71</v>
      </c>
      <c r="F2349" t="s">
        <v>4683</v>
      </c>
      <c r="G2349">
        <v>8.6</v>
      </c>
      <c r="H2349">
        <v>0.69</v>
      </c>
      <c r="I2349">
        <v>0.54</v>
      </c>
      <c r="K2349">
        <v>0.13</v>
      </c>
      <c r="L2349">
        <v>0.02</v>
      </c>
      <c r="M2349" s="1">
        <v>38538</v>
      </c>
      <c r="N2349" s="1">
        <v>43384</v>
      </c>
    </row>
    <row r="2350" spans="1:14" x14ac:dyDescent="0.2">
      <c r="A2350" t="s">
        <v>4684</v>
      </c>
      <c r="B2350" t="s">
        <v>4685</v>
      </c>
      <c r="C2350" t="s">
        <v>16</v>
      </c>
      <c r="D2350" t="s">
        <v>17</v>
      </c>
      <c r="E2350" t="s">
        <v>131</v>
      </c>
      <c r="F2350" t="s">
        <v>150</v>
      </c>
      <c r="H2350">
        <v>0.69</v>
      </c>
      <c r="I2350">
        <v>0.19</v>
      </c>
      <c r="J2350">
        <v>0.01</v>
      </c>
      <c r="K2350">
        <v>0.36</v>
      </c>
      <c r="L2350">
        <v>0.12</v>
      </c>
      <c r="M2350" s="1">
        <v>40316</v>
      </c>
      <c r="N2350" s="1"/>
    </row>
    <row r="2351" spans="1:14" x14ac:dyDescent="0.2">
      <c r="A2351" t="s">
        <v>4686</v>
      </c>
      <c r="B2351" t="s">
        <v>4687</v>
      </c>
      <c r="C2351" t="s">
        <v>108</v>
      </c>
      <c r="D2351" t="s">
        <v>17</v>
      </c>
      <c r="E2351" t="s">
        <v>305</v>
      </c>
      <c r="F2351" t="s">
        <v>611</v>
      </c>
      <c r="G2351">
        <v>6.9</v>
      </c>
      <c r="H2351">
        <v>0.69</v>
      </c>
      <c r="I2351">
        <v>0.26</v>
      </c>
      <c r="J2351">
        <v>0.26</v>
      </c>
      <c r="K2351">
        <v>0.01</v>
      </c>
      <c r="L2351">
        <v>0.17</v>
      </c>
      <c r="M2351" s="1">
        <v>39399</v>
      </c>
      <c r="N2351" s="1"/>
    </row>
    <row r="2352" spans="1:14" x14ac:dyDescent="0.2">
      <c r="A2352" t="s">
        <v>4688</v>
      </c>
      <c r="B2352" t="s">
        <v>4689</v>
      </c>
      <c r="C2352" t="s">
        <v>323</v>
      </c>
      <c r="D2352" t="s">
        <v>17</v>
      </c>
      <c r="E2352" t="s">
        <v>4690</v>
      </c>
      <c r="F2352" t="s">
        <v>4690</v>
      </c>
      <c r="H2352">
        <v>0.69</v>
      </c>
      <c r="I2352">
        <v>0.65</v>
      </c>
      <c r="K2352">
        <v>0.04</v>
      </c>
      <c r="L2352">
        <v>0.01</v>
      </c>
      <c r="M2352" s="1">
        <v>29952</v>
      </c>
      <c r="N2352" s="1"/>
    </row>
    <row r="2353" spans="1:14" x14ac:dyDescent="0.2">
      <c r="A2353" t="s">
        <v>4691</v>
      </c>
      <c r="B2353" t="s">
        <v>4692</v>
      </c>
      <c r="C2353" t="s">
        <v>160</v>
      </c>
      <c r="D2353" t="s">
        <v>55</v>
      </c>
      <c r="E2353" t="s">
        <v>137</v>
      </c>
      <c r="F2353" t="s">
        <v>3043</v>
      </c>
      <c r="H2353">
        <v>0.69</v>
      </c>
      <c r="I2353">
        <v>0.38</v>
      </c>
      <c r="K2353">
        <v>0.26</v>
      </c>
      <c r="L2353">
        <v>0.05</v>
      </c>
      <c r="M2353" s="1">
        <v>35976</v>
      </c>
      <c r="N2353" s="1"/>
    </row>
    <row r="2354" spans="1:14" x14ac:dyDescent="0.2">
      <c r="A2354" t="s">
        <v>4693</v>
      </c>
      <c r="B2354" t="s">
        <v>541</v>
      </c>
      <c r="C2354" t="s">
        <v>1255</v>
      </c>
      <c r="D2354" t="s">
        <v>17</v>
      </c>
      <c r="E2354" t="s">
        <v>62</v>
      </c>
      <c r="F2354" t="s">
        <v>542</v>
      </c>
      <c r="G2354">
        <v>8.6999999999999993</v>
      </c>
      <c r="H2354">
        <v>0.69</v>
      </c>
      <c r="I2354">
        <v>0.53</v>
      </c>
      <c r="K2354">
        <v>0.14000000000000001</v>
      </c>
      <c r="L2354">
        <v>0.02</v>
      </c>
      <c r="M2354" s="1">
        <v>37930</v>
      </c>
      <c r="N2354" s="1"/>
    </row>
    <row r="2355" spans="1:14" x14ac:dyDescent="0.2">
      <c r="A2355" t="s">
        <v>4694</v>
      </c>
      <c r="B2355" t="s">
        <v>4695</v>
      </c>
      <c r="C2355" t="s">
        <v>179</v>
      </c>
      <c r="D2355" t="s">
        <v>104</v>
      </c>
      <c r="E2355" t="s">
        <v>62</v>
      </c>
      <c r="F2355" t="s">
        <v>946</v>
      </c>
      <c r="H2355">
        <v>0.69</v>
      </c>
      <c r="I2355">
        <v>0.31</v>
      </c>
      <c r="K2355">
        <v>0.3</v>
      </c>
      <c r="L2355">
        <v>7.0000000000000007E-2</v>
      </c>
      <c r="M2355" s="1">
        <v>39686</v>
      </c>
      <c r="N2355" s="1">
        <v>43210</v>
      </c>
    </row>
    <row r="2356" spans="1:14" x14ac:dyDescent="0.2">
      <c r="A2356" t="s">
        <v>4696</v>
      </c>
      <c r="B2356" t="s">
        <v>4697</v>
      </c>
      <c r="C2356" t="s">
        <v>16</v>
      </c>
      <c r="D2356" t="s">
        <v>55</v>
      </c>
      <c r="E2356" t="s">
        <v>388</v>
      </c>
      <c r="F2356" t="s">
        <v>4698</v>
      </c>
      <c r="G2356">
        <v>8.1999999999999993</v>
      </c>
      <c r="H2356">
        <v>0.69</v>
      </c>
      <c r="I2356">
        <v>0.17</v>
      </c>
      <c r="K2356">
        <v>0.4</v>
      </c>
      <c r="L2356">
        <v>0.12</v>
      </c>
      <c r="M2356" s="1">
        <v>40617</v>
      </c>
      <c r="N2356" s="1"/>
    </row>
    <row r="2357" spans="1:14" x14ac:dyDescent="0.2">
      <c r="A2357" t="s">
        <v>4699</v>
      </c>
      <c r="B2357" t="s">
        <v>4333</v>
      </c>
      <c r="C2357" t="s">
        <v>26</v>
      </c>
      <c r="D2357" t="s">
        <v>17</v>
      </c>
      <c r="E2357" t="s">
        <v>30</v>
      </c>
      <c r="F2357" t="s">
        <v>823</v>
      </c>
      <c r="G2357">
        <v>7.1</v>
      </c>
      <c r="H2357">
        <v>0.69</v>
      </c>
      <c r="I2357">
        <v>0.42</v>
      </c>
      <c r="K2357">
        <v>0.21</v>
      </c>
      <c r="L2357">
        <v>0.06</v>
      </c>
      <c r="M2357" s="1">
        <v>39934</v>
      </c>
      <c r="N2357" s="1"/>
    </row>
    <row r="2358" spans="1:14" x14ac:dyDescent="0.2">
      <c r="A2358" t="s">
        <v>4700</v>
      </c>
      <c r="B2358" t="s">
        <v>4701</v>
      </c>
      <c r="C2358" t="s">
        <v>108</v>
      </c>
      <c r="D2358" t="s">
        <v>123</v>
      </c>
      <c r="E2358" t="s">
        <v>455</v>
      </c>
      <c r="F2358" t="s">
        <v>880</v>
      </c>
      <c r="G2358">
        <v>7.3</v>
      </c>
      <c r="H2358">
        <v>0.69</v>
      </c>
      <c r="I2358">
        <v>0.64</v>
      </c>
      <c r="K2358">
        <v>0</v>
      </c>
      <c r="L2358">
        <v>0.05</v>
      </c>
      <c r="M2358" s="1">
        <v>38775</v>
      </c>
      <c r="N2358" s="1"/>
    </row>
    <row r="2359" spans="1:14" x14ac:dyDescent="0.2">
      <c r="A2359" t="s">
        <v>4702</v>
      </c>
      <c r="B2359" t="s">
        <v>4703</v>
      </c>
      <c r="C2359" t="s">
        <v>329</v>
      </c>
      <c r="D2359" t="s">
        <v>154</v>
      </c>
      <c r="E2359" t="s">
        <v>1242</v>
      </c>
      <c r="F2359" t="s">
        <v>4704</v>
      </c>
      <c r="H2359">
        <v>0.69</v>
      </c>
      <c r="I2359">
        <v>0.5</v>
      </c>
      <c r="K2359">
        <v>0.18</v>
      </c>
      <c r="L2359">
        <v>0.01</v>
      </c>
      <c r="M2359" s="1">
        <v>38264</v>
      </c>
      <c r="N2359" s="1"/>
    </row>
    <row r="2360" spans="1:14" x14ac:dyDescent="0.2">
      <c r="A2360" t="s">
        <v>4705</v>
      </c>
      <c r="B2360" t="s">
        <v>4706</v>
      </c>
      <c r="C2360" t="s">
        <v>16</v>
      </c>
      <c r="D2360" t="s">
        <v>104</v>
      </c>
      <c r="E2360" t="s">
        <v>1160</v>
      </c>
      <c r="F2360" t="s">
        <v>4707</v>
      </c>
      <c r="G2360">
        <v>8</v>
      </c>
      <c r="H2360">
        <v>0.69</v>
      </c>
      <c r="I2360">
        <v>0.34</v>
      </c>
      <c r="K2360">
        <v>0.25</v>
      </c>
      <c r="L2360">
        <v>0.1</v>
      </c>
      <c r="M2360" s="1">
        <v>40064</v>
      </c>
      <c r="N2360" s="1"/>
    </row>
    <row r="2361" spans="1:14" x14ac:dyDescent="0.2">
      <c r="A2361" t="s">
        <v>4708</v>
      </c>
      <c r="B2361" t="s">
        <v>1298</v>
      </c>
      <c r="C2361" t="s">
        <v>89</v>
      </c>
      <c r="D2361" t="s">
        <v>154</v>
      </c>
      <c r="E2361" t="s">
        <v>86</v>
      </c>
      <c r="F2361" t="s">
        <v>1299</v>
      </c>
      <c r="G2361">
        <v>7.9</v>
      </c>
      <c r="H2361">
        <v>0.69</v>
      </c>
      <c r="I2361">
        <v>0.36</v>
      </c>
      <c r="J2361">
        <v>0</v>
      </c>
      <c r="K2361">
        <v>0.27</v>
      </c>
      <c r="L2361">
        <v>0.06</v>
      </c>
      <c r="M2361" s="1">
        <v>41926</v>
      </c>
      <c r="N2361" s="1">
        <v>43172</v>
      </c>
    </row>
    <row r="2362" spans="1:14" x14ac:dyDescent="0.2">
      <c r="A2362" t="s">
        <v>4709</v>
      </c>
      <c r="B2362" t="s">
        <v>1586</v>
      </c>
      <c r="C2362" t="s">
        <v>619</v>
      </c>
      <c r="D2362" t="s">
        <v>55</v>
      </c>
      <c r="E2362" t="s">
        <v>56</v>
      </c>
      <c r="F2362" t="s">
        <v>211</v>
      </c>
      <c r="H2362">
        <v>0.68</v>
      </c>
      <c r="I2362">
        <v>0.63</v>
      </c>
      <c r="K2362">
        <v>0.02</v>
      </c>
      <c r="L2362">
        <v>0.03</v>
      </c>
      <c r="M2362" s="1">
        <v>38183</v>
      </c>
      <c r="N2362" s="1"/>
    </row>
    <row r="2363" spans="1:14" x14ac:dyDescent="0.2">
      <c r="A2363" t="s">
        <v>4710</v>
      </c>
      <c r="B2363" t="s">
        <v>4711</v>
      </c>
      <c r="C2363" t="s">
        <v>129</v>
      </c>
      <c r="D2363" t="s">
        <v>85</v>
      </c>
      <c r="E2363" t="s">
        <v>4712</v>
      </c>
      <c r="F2363" t="s">
        <v>4713</v>
      </c>
      <c r="H2363">
        <v>0.68</v>
      </c>
      <c r="I2363">
        <v>0.31</v>
      </c>
      <c r="J2363">
        <v>0.18</v>
      </c>
      <c r="K2363">
        <v>0.13</v>
      </c>
      <c r="L2363">
        <v>0.05</v>
      </c>
      <c r="M2363" s="1">
        <v>41135</v>
      </c>
      <c r="N2363" s="1"/>
    </row>
    <row r="2364" spans="1:14" x14ac:dyDescent="0.2">
      <c r="A2364" t="s">
        <v>4714</v>
      </c>
      <c r="B2364" t="s">
        <v>4715</v>
      </c>
      <c r="C2364" t="s">
        <v>21</v>
      </c>
      <c r="D2364" t="s">
        <v>29</v>
      </c>
      <c r="E2364" t="s">
        <v>905</v>
      </c>
      <c r="F2364" t="s">
        <v>4716</v>
      </c>
      <c r="H2364">
        <v>0.68</v>
      </c>
      <c r="I2364">
        <v>0.22</v>
      </c>
      <c r="J2364">
        <v>0.05</v>
      </c>
      <c r="K2364">
        <v>0.31</v>
      </c>
      <c r="L2364">
        <v>0.1</v>
      </c>
      <c r="M2364" s="1">
        <v>41877</v>
      </c>
      <c r="N2364" s="1">
        <v>43251</v>
      </c>
    </row>
    <row r="2365" spans="1:14" x14ac:dyDescent="0.2">
      <c r="A2365" t="s">
        <v>4717</v>
      </c>
      <c r="B2365" t="s">
        <v>335</v>
      </c>
      <c r="C2365" t="s">
        <v>619</v>
      </c>
      <c r="D2365" t="s">
        <v>55</v>
      </c>
      <c r="E2365" t="s">
        <v>56</v>
      </c>
      <c r="F2365" t="s">
        <v>63</v>
      </c>
      <c r="H2365">
        <v>0.68</v>
      </c>
      <c r="I2365">
        <v>0.28999999999999998</v>
      </c>
      <c r="K2365">
        <v>0.38</v>
      </c>
      <c r="L2365">
        <v>0.01</v>
      </c>
      <c r="M2365" s="1">
        <v>38629</v>
      </c>
      <c r="N2365" s="1"/>
    </row>
    <row r="2366" spans="1:14" x14ac:dyDescent="0.2">
      <c r="A2366" t="s">
        <v>4718</v>
      </c>
      <c r="B2366" t="s">
        <v>4719</v>
      </c>
      <c r="C2366" t="s">
        <v>24</v>
      </c>
      <c r="D2366" t="s">
        <v>206</v>
      </c>
      <c r="E2366" t="s">
        <v>131</v>
      </c>
      <c r="F2366" t="s">
        <v>150</v>
      </c>
      <c r="H2366">
        <v>0.68</v>
      </c>
      <c r="I2366">
        <v>0.56999999999999995</v>
      </c>
      <c r="K2366">
        <v>0.02</v>
      </c>
      <c r="L2366">
        <v>0.09</v>
      </c>
      <c r="M2366" s="1">
        <v>38687</v>
      </c>
      <c r="N2366" s="1"/>
    </row>
    <row r="2367" spans="1:14" x14ac:dyDescent="0.2">
      <c r="A2367" t="s">
        <v>4720</v>
      </c>
      <c r="B2367" t="s">
        <v>1811</v>
      </c>
      <c r="C2367" t="s">
        <v>619</v>
      </c>
      <c r="D2367" t="s">
        <v>171</v>
      </c>
      <c r="E2367" t="s">
        <v>56</v>
      </c>
      <c r="F2367" t="s">
        <v>1812</v>
      </c>
      <c r="H2367">
        <v>0.68</v>
      </c>
      <c r="I2367">
        <v>0.51</v>
      </c>
      <c r="K2367">
        <v>0.15</v>
      </c>
      <c r="L2367">
        <v>0.02</v>
      </c>
      <c r="M2367" s="1">
        <v>38082</v>
      </c>
      <c r="N2367" s="1"/>
    </row>
    <row r="2368" spans="1:14" x14ac:dyDescent="0.2">
      <c r="A2368" t="s">
        <v>4721</v>
      </c>
      <c r="B2368" t="s">
        <v>4722</v>
      </c>
      <c r="C2368" t="s">
        <v>1255</v>
      </c>
      <c r="D2368" t="s">
        <v>171</v>
      </c>
      <c r="E2368" t="s">
        <v>1475</v>
      </c>
      <c r="F2368" t="s">
        <v>4723</v>
      </c>
      <c r="H2368">
        <v>0.68</v>
      </c>
      <c r="I2368">
        <v>0.53</v>
      </c>
      <c r="K2368">
        <v>0.14000000000000001</v>
      </c>
      <c r="L2368">
        <v>0.02</v>
      </c>
      <c r="M2368" s="1">
        <v>38783</v>
      </c>
      <c r="N2368" s="1"/>
    </row>
    <row r="2369" spans="1:14" x14ac:dyDescent="0.2">
      <c r="A2369" t="s">
        <v>4724</v>
      </c>
      <c r="B2369" t="s">
        <v>4725</v>
      </c>
      <c r="C2369" t="s">
        <v>160</v>
      </c>
      <c r="D2369" t="s">
        <v>171</v>
      </c>
      <c r="E2369" t="s">
        <v>3283</v>
      </c>
      <c r="F2369" t="s">
        <v>2536</v>
      </c>
      <c r="G2369">
        <v>7.5</v>
      </c>
      <c r="H2369">
        <v>0.68</v>
      </c>
      <c r="I2369">
        <v>0.25</v>
      </c>
      <c r="J2369">
        <v>0.22</v>
      </c>
      <c r="K2369">
        <v>0.17</v>
      </c>
      <c r="L2369">
        <v>0.04</v>
      </c>
      <c r="M2369" s="1">
        <v>35854</v>
      </c>
      <c r="N2369" s="1"/>
    </row>
    <row r="2370" spans="1:14" x14ac:dyDescent="0.2">
      <c r="A2370" t="s">
        <v>4726</v>
      </c>
      <c r="B2370" t="s">
        <v>4727</v>
      </c>
      <c r="C2370" t="s">
        <v>160</v>
      </c>
      <c r="D2370" t="s">
        <v>197</v>
      </c>
      <c r="E2370" t="s">
        <v>707</v>
      </c>
      <c r="F2370" t="s">
        <v>476</v>
      </c>
      <c r="H2370">
        <v>0.68</v>
      </c>
      <c r="I2370">
        <v>0.38</v>
      </c>
      <c r="K2370">
        <v>0.26</v>
      </c>
      <c r="L2370">
        <v>0.04</v>
      </c>
      <c r="M2370" s="1">
        <v>35704</v>
      </c>
      <c r="N2370" s="1"/>
    </row>
    <row r="2371" spans="1:14" x14ac:dyDescent="0.2">
      <c r="A2371" t="s">
        <v>4728</v>
      </c>
      <c r="B2371" t="s">
        <v>4729</v>
      </c>
      <c r="C2371" t="s">
        <v>1337</v>
      </c>
      <c r="D2371" t="s">
        <v>197</v>
      </c>
      <c r="E2371" t="s">
        <v>4730</v>
      </c>
      <c r="F2371" t="s">
        <v>574</v>
      </c>
      <c r="H2371">
        <v>0.68</v>
      </c>
      <c r="I2371">
        <v>0.32</v>
      </c>
      <c r="K2371">
        <v>0.31</v>
      </c>
      <c r="L2371">
        <v>0.06</v>
      </c>
      <c r="M2371" s="1">
        <v>41590</v>
      </c>
      <c r="N2371" s="1">
        <v>43107</v>
      </c>
    </row>
    <row r="2372" spans="1:14" x14ac:dyDescent="0.2">
      <c r="A2372" t="s">
        <v>4731</v>
      </c>
      <c r="B2372" t="s">
        <v>4242</v>
      </c>
      <c r="C2372" t="s">
        <v>619</v>
      </c>
      <c r="D2372" t="s">
        <v>17</v>
      </c>
      <c r="E2372" t="s">
        <v>175</v>
      </c>
      <c r="F2372" t="s">
        <v>443</v>
      </c>
      <c r="H2372">
        <v>0.68</v>
      </c>
      <c r="I2372">
        <v>0.54</v>
      </c>
      <c r="K2372">
        <v>0.11</v>
      </c>
      <c r="L2372">
        <v>0.03</v>
      </c>
      <c r="M2372" s="1">
        <v>38362</v>
      </c>
      <c r="N2372" s="1"/>
    </row>
    <row r="2373" spans="1:14" x14ac:dyDescent="0.2">
      <c r="A2373" t="s">
        <v>4732</v>
      </c>
      <c r="B2373" t="s">
        <v>4733</v>
      </c>
      <c r="C2373" t="s">
        <v>26</v>
      </c>
      <c r="D2373" t="s">
        <v>55</v>
      </c>
      <c r="E2373" t="s">
        <v>62</v>
      </c>
      <c r="F2373" t="s">
        <v>63</v>
      </c>
      <c r="G2373">
        <v>8.1999999999999993</v>
      </c>
      <c r="H2373">
        <v>0.68</v>
      </c>
      <c r="I2373">
        <v>0.51</v>
      </c>
      <c r="K2373">
        <v>0.11</v>
      </c>
      <c r="L2373">
        <v>0.06</v>
      </c>
      <c r="M2373" s="1">
        <v>41163</v>
      </c>
      <c r="N2373" s="1">
        <v>43180</v>
      </c>
    </row>
    <row r="2374" spans="1:14" x14ac:dyDescent="0.2">
      <c r="A2374" t="s">
        <v>4734</v>
      </c>
      <c r="B2374" t="s">
        <v>4260</v>
      </c>
      <c r="C2374" t="s">
        <v>329</v>
      </c>
      <c r="D2374" t="s">
        <v>17</v>
      </c>
      <c r="E2374" t="s">
        <v>30</v>
      </c>
      <c r="F2374" t="s">
        <v>260</v>
      </c>
      <c r="H2374">
        <v>0.68</v>
      </c>
      <c r="I2374">
        <v>0.49</v>
      </c>
      <c r="K2374">
        <v>0.18</v>
      </c>
      <c r="L2374">
        <v>0.01</v>
      </c>
      <c r="M2374" s="1">
        <v>38257</v>
      </c>
      <c r="N2374" s="1"/>
    </row>
    <row r="2375" spans="1:14" x14ac:dyDescent="0.2">
      <c r="A2375" t="s">
        <v>4735</v>
      </c>
      <c r="B2375" t="s">
        <v>1199</v>
      </c>
      <c r="C2375" t="s">
        <v>619</v>
      </c>
      <c r="D2375" t="s">
        <v>55</v>
      </c>
      <c r="E2375" t="s">
        <v>698</v>
      </c>
      <c r="F2375" t="s">
        <v>63</v>
      </c>
      <c r="H2375">
        <v>0.68</v>
      </c>
      <c r="I2375">
        <v>0.62</v>
      </c>
      <c r="K2375">
        <v>0.04</v>
      </c>
      <c r="L2375">
        <v>0.02</v>
      </c>
      <c r="M2375" s="1">
        <v>37739</v>
      </c>
      <c r="N2375" s="1"/>
    </row>
    <row r="2376" spans="1:14" x14ac:dyDescent="0.2">
      <c r="A2376" t="s">
        <v>4736</v>
      </c>
      <c r="B2376" t="s">
        <v>2273</v>
      </c>
      <c r="C2376" t="s">
        <v>179</v>
      </c>
      <c r="D2376" t="s">
        <v>17</v>
      </c>
      <c r="E2376" t="s">
        <v>188</v>
      </c>
      <c r="F2376" t="s">
        <v>176</v>
      </c>
      <c r="H2376">
        <v>0.68</v>
      </c>
      <c r="I2376">
        <v>0.35</v>
      </c>
      <c r="K2376">
        <v>0.26</v>
      </c>
      <c r="L2376">
        <v>7.0000000000000007E-2</v>
      </c>
      <c r="M2376" s="1">
        <v>40858</v>
      </c>
      <c r="N2376" s="1"/>
    </row>
    <row r="2377" spans="1:14" x14ac:dyDescent="0.2">
      <c r="A2377" t="s">
        <v>4737</v>
      </c>
      <c r="B2377" t="s">
        <v>3126</v>
      </c>
      <c r="C2377" t="s">
        <v>129</v>
      </c>
      <c r="D2377" t="s">
        <v>17</v>
      </c>
      <c r="E2377" t="s">
        <v>573</v>
      </c>
      <c r="F2377" t="s">
        <v>573</v>
      </c>
      <c r="H2377">
        <v>0.68</v>
      </c>
      <c r="I2377">
        <v>0.46</v>
      </c>
      <c r="K2377">
        <v>0.17</v>
      </c>
      <c r="L2377">
        <v>0.05</v>
      </c>
      <c r="M2377" s="1">
        <v>40505</v>
      </c>
      <c r="N2377" s="1"/>
    </row>
    <row r="2378" spans="1:14" x14ac:dyDescent="0.2">
      <c r="A2378" t="s">
        <v>4738</v>
      </c>
      <c r="B2378" t="s">
        <v>4739</v>
      </c>
      <c r="C2378" t="s">
        <v>24</v>
      </c>
      <c r="D2378" t="s">
        <v>85</v>
      </c>
      <c r="E2378" t="s">
        <v>3801</v>
      </c>
      <c r="F2378" t="s">
        <v>4740</v>
      </c>
      <c r="G2378">
        <v>7.8</v>
      </c>
      <c r="H2378">
        <v>0.68</v>
      </c>
      <c r="I2378">
        <v>0.34</v>
      </c>
      <c r="K2378">
        <v>0.26</v>
      </c>
      <c r="L2378">
        <v>0.09</v>
      </c>
      <c r="M2378" s="1">
        <v>38006</v>
      </c>
      <c r="N2378" s="1"/>
    </row>
    <row r="2379" spans="1:14" x14ac:dyDescent="0.2">
      <c r="A2379" t="s">
        <v>4741</v>
      </c>
      <c r="B2379" t="s">
        <v>4742</v>
      </c>
      <c r="C2379" t="s">
        <v>21</v>
      </c>
      <c r="D2379" t="s">
        <v>123</v>
      </c>
      <c r="E2379" t="s">
        <v>662</v>
      </c>
      <c r="F2379" t="s">
        <v>2071</v>
      </c>
      <c r="G2379">
        <v>5.9</v>
      </c>
      <c r="H2379">
        <v>0.68</v>
      </c>
      <c r="I2379">
        <v>0.1</v>
      </c>
      <c r="J2379">
        <v>0.04</v>
      </c>
      <c r="K2379">
        <v>0.45</v>
      </c>
      <c r="L2379">
        <v>0.1</v>
      </c>
      <c r="M2379" s="1">
        <v>42206</v>
      </c>
      <c r="N2379" s="1">
        <v>43243</v>
      </c>
    </row>
    <row r="2380" spans="1:14" x14ac:dyDescent="0.2">
      <c r="A2380" t="s">
        <v>4743</v>
      </c>
      <c r="B2380" t="s">
        <v>4744</v>
      </c>
      <c r="C2380" t="s">
        <v>24</v>
      </c>
      <c r="D2380" t="s">
        <v>85</v>
      </c>
      <c r="E2380" t="s">
        <v>1870</v>
      </c>
      <c r="F2380" t="s">
        <v>2232</v>
      </c>
      <c r="G2380">
        <v>7.5</v>
      </c>
      <c r="H2380">
        <v>0.68</v>
      </c>
      <c r="I2380">
        <v>0.23</v>
      </c>
      <c r="J2380">
        <v>0.2</v>
      </c>
      <c r="K2380">
        <v>0.18</v>
      </c>
      <c r="L2380">
        <v>0.06</v>
      </c>
      <c r="M2380" s="1">
        <v>37748</v>
      </c>
      <c r="N2380" s="1"/>
    </row>
    <row r="2381" spans="1:14" x14ac:dyDescent="0.2">
      <c r="A2381" t="s">
        <v>4745</v>
      </c>
      <c r="B2381" t="s">
        <v>4746</v>
      </c>
      <c r="C2381" t="s">
        <v>16</v>
      </c>
      <c r="D2381" t="s">
        <v>17</v>
      </c>
      <c r="E2381" t="s">
        <v>226</v>
      </c>
      <c r="F2381" t="s">
        <v>4747</v>
      </c>
      <c r="G2381">
        <v>5.0999999999999996</v>
      </c>
      <c r="H2381">
        <v>0.68</v>
      </c>
      <c r="I2381">
        <v>0.32</v>
      </c>
      <c r="K2381">
        <v>0.25</v>
      </c>
      <c r="L2381">
        <v>0.11</v>
      </c>
      <c r="M2381" s="1">
        <v>39570</v>
      </c>
      <c r="N2381" s="1"/>
    </row>
    <row r="2382" spans="1:14" x14ac:dyDescent="0.2">
      <c r="A2382" t="s">
        <v>4748</v>
      </c>
      <c r="B2382" t="s">
        <v>4749</v>
      </c>
      <c r="C2382" t="s">
        <v>160</v>
      </c>
      <c r="D2382" t="s">
        <v>17</v>
      </c>
      <c r="E2382" t="s">
        <v>175</v>
      </c>
      <c r="F2382" t="s">
        <v>175</v>
      </c>
      <c r="G2382">
        <v>6.8</v>
      </c>
      <c r="H2382">
        <v>0.68</v>
      </c>
      <c r="I2382">
        <v>0.38</v>
      </c>
      <c r="K2382">
        <v>0.26</v>
      </c>
      <c r="L2382">
        <v>0.04</v>
      </c>
      <c r="M2382" s="1">
        <v>35734</v>
      </c>
      <c r="N2382" s="1"/>
    </row>
    <row r="2383" spans="1:14" x14ac:dyDescent="0.2">
      <c r="A2383" t="s">
        <v>4750</v>
      </c>
      <c r="B2383" t="s">
        <v>4751</v>
      </c>
      <c r="C2383" t="s">
        <v>179</v>
      </c>
      <c r="D2383" t="s">
        <v>123</v>
      </c>
      <c r="E2383" t="s">
        <v>455</v>
      </c>
      <c r="F2383" t="s">
        <v>880</v>
      </c>
      <c r="H2383">
        <v>0.68</v>
      </c>
      <c r="I2383">
        <v>0.63</v>
      </c>
      <c r="K2383">
        <v>0</v>
      </c>
      <c r="L2383">
        <v>0.05</v>
      </c>
      <c r="M2383" s="1">
        <v>39384</v>
      </c>
      <c r="N2383" s="1"/>
    </row>
    <row r="2384" spans="1:14" x14ac:dyDescent="0.2">
      <c r="A2384" t="s">
        <v>4752</v>
      </c>
      <c r="B2384" t="s">
        <v>1779</v>
      </c>
      <c r="C2384" t="s">
        <v>1829</v>
      </c>
      <c r="D2384" t="s">
        <v>197</v>
      </c>
      <c r="E2384" t="s">
        <v>131</v>
      </c>
      <c r="F2384" t="s">
        <v>314</v>
      </c>
      <c r="G2384">
        <v>9.5</v>
      </c>
      <c r="H2384">
        <v>0.68</v>
      </c>
      <c r="I2384">
        <v>0.25</v>
      </c>
      <c r="J2384">
        <v>0.03</v>
      </c>
      <c r="K2384">
        <v>0.35</v>
      </c>
      <c r="L2384">
        <v>0.05</v>
      </c>
      <c r="M2384" s="1">
        <v>41520</v>
      </c>
      <c r="N2384" s="1">
        <v>43467</v>
      </c>
    </row>
    <row r="2385" spans="1:14" x14ac:dyDescent="0.2">
      <c r="A2385" t="s">
        <v>4753</v>
      </c>
      <c r="B2385" t="s">
        <v>4754</v>
      </c>
      <c r="C2385" t="s">
        <v>160</v>
      </c>
      <c r="D2385" t="s">
        <v>85</v>
      </c>
      <c r="E2385" t="s">
        <v>305</v>
      </c>
      <c r="F2385" t="s">
        <v>305</v>
      </c>
      <c r="G2385">
        <v>8.5</v>
      </c>
      <c r="H2385">
        <v>0.68</v>
      </c>
      <c r="I2385">
        <v>0.15</v>
      </c>
      <c r="J2385">
        <v>0.38</v>
      </c>
      <c r="K2385">
        <v>0.1</v>
      </c>
      <c r="L2385">
        <v>0.04</v>
      </c>
      <c r="M2385" s="1">
        <v>36432</v>
      </c>
      <c r="N2385" s="1"/>
    </row>
    <row r="2386" spans="1:14" x14ac:dyDescent="0.2">
      <c r="A2386" t="s">
        <v>4755</v>
      </c>
      <c r="B2386" t="s">
        <v>4756</v>
      </c>
      <c r="C2386" t="s">
        <v>1337</v>
      </c>
      <c r="D2386" t="s">
        <v>85</v>
      </c>
      <c r="E2386" t="s">
        <v>4712</v>
      </c>
      <c r="F2386" t="s">
        <v>4757</v>
      </c>
      <c r="H2386">
        <v>0.68</v>
      </c>
      <c r="I2386">
        <v>0.4</v>
      </c>
      <c r="J2386">
        <v>0.22</v>
      </c>
      <c r="K2386">
        <v>0.01</v>
      </c>
      <c r="L2386">
        <v>0.05</v>
      </c>
      <c r="M2386" s="1">
        <v>41548</v>
      </c>
      <c r="N2386" s="1">
        <v>43108</v>
      </c>
    </row>
    <row r="2387" spans="1:14" x14ac:dyDescent="0.2">
      <c r="A2387" t="s">
        <v>4758</v>
      </c>
      <c r="B2387" t="s">
        <v>4759</v>
      </c>
      <c r="C2387" t="s">
        <v>24</v>
      </c>
      <c r="D2387" t="s">
        <v>154</v>
      </c>
      <c r="E2387" t="s">
        <v>707</v>
      </c>
      <c r="F2387" t="s">
        <v>919</v>
      </c>
      <c r="H2387">
        <v>0.68</v>
      </c>
      <c r="I2387">
        <v>0.33</v>
      </c>
      <c r="K2387">
        <v>0.26</v>
      </c>
      <c r="L2387">
        <v>0.09</v>
      </c>
      <c r="M2387" s="1">
        <v>38271</v>
      </c>
      <c r="N2387" s="1"/>
    </row>
    <row r="2388" spans="1:14" x14ac:dyDescent="0.2">
      <c r="A2388" t="s">
        <v>4760</v>
      </c>
      <c r="B2388" t="s">
        <v>4761</v>
      </c>
      <c r="C2388" t="s">
        <v>179</v>
      </c>
      <c r="D2388" t="s">
        <v>104</v>
      </c>
      <c r="E2388" t="s">
        <v>30</v>
      </c>
      <c r="F2388" t="s">
        <v>30</v>
      </c>
      <c r="H2388">
        <v>0.68</v>
      </c>
      <c r="I2388">
        <v>0.51</v>
      </c>
      <c r="K2388">
        <v>0.1</v>
      </c>
      <c r="L2388">
        <v>7.0000000000000007E-2</v>
      </c>
      <c r="M2388" s="1">
        <v>40853</v>
      </c>
      <c r="N2388" s="1"/>
    </row>
    <row r="2389" spans="1:14" x14ac:dyDescent="0.2">
      <c r="A2389" t="s">
        <v>4762</v>
      </c>
      <c r="B2389" t="s">
        <v>604</v>
      </c>
      <c r="C2389" t="s">
        <v>843</v>
      </c>
      <c r="D2389" t="s">
        <v>29</v>
      </c>
      <c r="E2389" t="s">
        <v>488</v>
      </c>
      <c r="F2389" t="s">
        <v>489</v>
      </c>
      <c r="H2389">
        <v>0.68</v>
      </c>
      <c r="I2389">
        <v>0.33</v>
      </c>
      <c r="J2389">
        <v>0.01</v>
      </c>
      <c r="K2389">
        <v>0.18</v>
      </c>
      <c r="L2389">
        <v>0.16</v>
      </c>
      <c r="M2389" s="1">
        <v>41765</v>
      </c>
      <c r="N2389" s="1">
        <v>43196</v>
      </c>
    </row>
    <row r="2390" spans="1:14" x14ac:dyDescent="0.2">
      <c r="A2390" t="s">
        <v>4763</v>
      </c>
      <c r="B2390" t="s">
        <v>4764</v>
      </c>
      <c r="C2390" t="s">
        <v>24</v>
      </c>
      <c r="D2390" t="s">
        <v>123</v>
      </c>
      <c r="E2390" t="s">
        <v>137</v>
      </c>
      <c r="F2390" t="s">
        <v>547</v>
      </c>
      <c r="H2390">
        <v>0.68</v>
      </c>
      <c r="I2390">
        <v>0.28000000000000003</v>
      </c>
      <c r="J2390">
        <v>0.11</v>
      </c>
      <c r="K2390">
        <v>0.22</v>
      </c>
      <c r="L2390">
        <v>7.0000000000000007E-2</v>
      </c>
      <c r="M2390" s="1">
        <v>38811</v>
      </c>
      <c r="N2390" s="1"/>
    </row>
    <row r="2391" spans="1:14" x14ac:dyDescent="0.2">
      <c r="A2391" t="s">
        <v>4765</v>
      </c>
      <c r="B2391" t="s">
        <v>4766</v>
      </c>
      <c r="C2391" t="s">
        <v>26</v>
      </c>
      <c r="D2391" t="s">
        <v>123</v>
      </c>
      <c r="E2391" t="s">
        <v>455</v>
      </c>
      <c r="F2391" t="s">
        <v>880</v>
      </c>
      <c r="H2391">
        <v>0.68</v>
      </c>
      <c r="I2391">
        <v>0.55000000000000004</v>
      </c>
      <c r="K2391">
        <v>0.08</v>
      </c>
      <c r="L2391">
        <v>0.06</v>
      </c>
      <c r="M2391" s="1">
        <v>39433</v>
      </c>
      <c r="N2391" s="1"/>
    </row>
    <row r="2392" spans="1:14" x14ac:dyDescent="0.2">
      <c r="A2392" t="s">
        <v>4767</v>
      </c>
      <c r="B2392" t="s">
        <v>2226</v>
      </c>
      <c r="C2392" t="s">
        <v>89</v>
      </c>
      <c r="D2392" t="s">
        <v>29</v>
      </c>
      <c r="E2392" t="s">
        <v>488</v>
      </c>
      <c r="F2392" t="s">
        <v>489</v>
      </c>
      <c r="H2392">
        <v>0.68</v>
      </c>
      <c r="I2392">
        <v>0.49</v>
      </c>
      <c r="K2392">
        <v>0.13</v>
      </c>
      <c r="L2392">
        <v>7.0000000000000007E-2</v>
      </c>
      <c r="M2392" s="1">
        <v>42087</v>
      </c>
      <c r="N2392" s="1"/>
    </row>
    <row r="2393" spans="1:14" x14ac:dyDescent="0.2">
      <c r="A2393" t="s">
        <v>4768</v>
      </c>
      <c r="B2393" t="s">
        <v>4769</v>
      </c>
      <c r="C2393" t="s">
        <v>26</v>
      </c>
      <c r="D2393" t="s">
        <v>123</v>
      </c>
      <c r="E2393" t="s">
        <v>268</v>
      </c>
      <c r="F2393" t="s">
        <v>4180</v>
      </c>
      <c r="G2393">
        <v>6.8</v>
      </c>
      <c r="H2393">
        <v>0.68</v>
      </c>
      <c r="I2393">
        <v>0.3</v>
      </c>
      <c r="J2393">
        <v>0</v>
      </c>
      <c r="K2393">
        <v>0.32</v>
      </c>
      <c r="L2393">
        <v>0.06</v>
      </c>
      <c r="M2393" s="1">
        <v>40582</v>
      </c>
      <c r="N2393" s="1"/>
    </row>
    <row r="2394" spans="1:14" x14ac:dyDescent="0.2">
      <c r="A2394" t="s">
        <v>4770</v>
      </c>
      <c r="B2394" t="s">
        <v>4771</v>
      </c>
      <c r="C2394" t="s">
        <v>108</v>
      </c>
      <c r="D2394" t="s">
        <v>55</v>
      </c>
      <c r="E2394" t="s">
        <v>137</v>
      </c>
      <c r="F2394" t="s">
        <v>656</v>
      </c>
      <c r="G2394">
        <v>8</v>
      </c>
      <c r="H2394">
        <v>0.68</v>
      </c>
      <c r="I2394">
        <v>0.21</v>
      </c>
      <c r="J2394">
        <v>0.28000000000000003</v>
      </c>
      <c r="K2394">
        <v>0.11</v>
      </c>
      <c r="L2394">
        <v>0.08</v>
      </c>
      <c r="M2394" s="1">
        <v>39602</v>
      </c>
      <c r="N2394" s="1"/>
    </row>
    <row r="2395" spans="1:14" x14ac:dyDescent="0.2">
      <c r="A2395" t="s">
        <v>4772</v>
      </c>
      <c r="B2395" t="s">
        <v>4773</v>
      </c>
      <c r="C2395" t="s">
        <v>323</v>
      </c>
      <c r="D2395" t="s">
        <v>17</v>
      </c>
      <c r="E2395" t="s">
        <v>4774</v>
      </c>
      <c r="F2395" t="s">
        <v>4775</v>
      </c>
      <c r="H2395">
        <v>0.67</v>
      </c>
      <c r="I2395">
        <v>0.63</v>
      </c>
      <c r="K2395">
        <v>0.03</v>
      </c>
      <c r="L2395">
        <v>0.01</v>
      </c>
      <c r="M2395" s="1">
        <v>29952</v>
      </c>
      <c r="N2395" s="1"/>
    </row>
    <row r="2396" spans="1:14" x14ac:dyDescent="0.2">
      <c r="A2396" t="s">
        <v>4776</v>
      </c>
      <c r="B2396" t="s">
        <v>4777</v>
      </c>
      <c r="C2396" t="s">
        <v>160</v>
      </c>
      <c r="D2396" t="s">
        <v>55</v>
      </c>
      <c r="E2396" t="s">
        <v>62</v>
      </c>
      <c r="F2396" t="s">
        <v>4778</v>
      </c>
      <c r="H2396">
        <v>0.67</v>
      </c>
      <c r="I2396">
        <v>0.37</v>
      </c>
      <c r="K2396">
        <v>0.25</v>
      </c>
      <c r="L2396">
        <v>0.04</v>
      </c>
      <c r="M2396" s="1">
        <v>36161</v>
      </c>
      <c r="N2396" s="1"/>
    </row>
    <row r="2397" spans="1:14" x14ac:dyDescent="0.2">
      <c r="A2397" t="s">
        <v>4779</v>
      </c>
      <c r="B2397" t="s">
        <v>4780</v>
      </c>
      <c r="C2397" t="s">
        <v>129</v>
      </c>
      <c r="D2397" t="s">
        <v>55</v>
      </c>
      <c r="E2397" t="s">
        <v>4781</v>
      </c>
      <c r="F2397" t="s">
        <v>4782</v>
      </c>
      <c r="H2397">
        <v>0.67</v>
      </c>
      <c r="K2397">
        <v>0.66</v>
      </c>
      <c r="L2397">
        <v>0.01</v>
      </c>
      <c r="M2397" s="1">
        <v>39553</v>
      </c>
      <c r="N2397" s="1"/>
    </row>
    <row r="2398" spans="1:14" x14ac:dyDescent="0.2">
      <c r="A2398" t="s">
        <v>4783</v>
      </c>
      <c r="B2398" t="s">
        <v>670</v>
      </c>
      <c r="C2398" t="s">
        <v>108</v>
      </c>
      <c r="D2398" t="s">
        <v>55</v>
      </c>
      <c r="E2398" t="s">
        <v>56</v>
      </c>
      <c r="F2398" t="s">
        <v>211</v>
      </c>
      <c r="G2398">
        <v>8</v>
      </c>
      <c r="H2398">
        <v>0.67</v>
      </c>
      <c r="I2398">
        <v>0.5</v>
      </c>
      <c r="K2398">
        <v>0.08</v>
      </c>
      <c r="L2398">
        <v>0.09</v>
      </c>
      <c r="M2398" s="1">
        <v>40039</v>
      </c>
      <c r="N2398" s="1"/>
    </row>
    <row r="2399" spans="1:14" x14ac:dyDescent="0.2">
      <c r="A2399" t="s">
        <v>4784</v>
      </c>
      <c r="B2399" t="s">
        <v>643</v>
      </c>
      <c r="C2399" t="s">
        <v>103</v>
      </c>
      <c r="D2399" t="s">
        <v>85</v>
      </c>
      <c r="E2399" t="s">
        <v>62</v>
      </c>
      <c r="F2399" t="s">
        <v>4785</v>
      </c>
      <c r="G2399">
        <v>9.1</v>
      </c>
      <c r="H2399">
        <v>0.67</v>
      </c>
      <c r="K2399">
        <v>0.59</v>
      </c>
      <c r="L2399">
        <v>7.0000000000000007E-2</v>
      </c>
      <c r="M2399" s="1">
        <v>39596</v>
      </c>
      <c r="N2399" s="1"/>
    </row>
    <row r="2400" spans="1:14" x14ac:dyDescent="0.2">
      <c r="A2400" t="s">
        <v>4786</v>
      </c>
      <c r="B2400" t="s">
        <v>4787</v>
      </c>
      <c r="C2400" t="s">
        <v>1266</v>
      </c>
      <c r="D2400" t="s">
        <v>17</v>
      </c>
      <c r="E2400" t="s">
        <v>289</v>
      </c>
      <c r="F2400" t="s">
        <v>289</v>
      </c>
      <c r="G2400">
        <v>9</v>
      </c>
      <c r="H2400">
        <v>0.67</v>
      </c>
      <c r="I2400">
        <v>0.38</v>
      </c>
      <c r="J2400">
        <v>0.01</v>
      </c>
      <c r="K2400">
        <v>0.22</v>
      </c>
      <c r="L2400">
        <v>0.06</v>
      </c>
      <c r="M2400" s="1">
        <v>43406</v>
      </c>
      <c r="N2400" s="1">
        <v>43356</v>
      </c>
    </row>
    <row r="2401" spans="1:14" x14ac:dyDescent="0.2">
      <c r="A2401" t="s">
        <v>4788</v>
      </c>
      <c r="B2401" t="s">
        <v>2677</v>
      </c>
      <c r="C2401" t="s">
        <v>1266</v>
      </c>
      <c r="D2401" t="s">
        <v>17</v>
      </c>
      <c r="E2401" t="s">
        <v>482</v>
      </c>
      <c r="F2401" t="s">
        <v>176</v>
      </c>
      <c r="H2401">
        <v>0.67</v>
      </c>
      <c r="I2401">
        <v>0.31</v>
      </c>
      <c r="J2401">
        <v>0.01</v>
      </c>
      <c r="K2401">
        <v>0.28999999999999998</v>
      </c>
      <c r="L2401">
        <v>0.06</v>
      </c>
      <c r="M2401" s="1">
        <v>43053</v>
      </c>
      <c r="N2401" s="1">
        <v>43142</v>
      </c>
    </row>
    <row r="2402" spans="1:14" x14ac:dyDescent="0.2">
      <c r="A2402" t="s">
        <v>4789</v>
      </c>
      <c r="B2402" t="s">
        <v>1987</v>
      </c>
      <c r="C2402" t="s">
        <v>129</v>
      </c>
      <c r="D2402" t="s">
        <v>17</v>
      </c>
      <c r="E2402" t="s">
        <v>30</v>
      </c>
      <c r="F2402" t="s">
        <v>1835</v>
      </c>
      <c r="H2402">
        <v>0.67</v>
      </c>
      <c r="I2402">
        <v>0.59</v>
      </c>
      <c r="K2402">
        <v>0.03</v>
      </c>
      <c r="L2402">
        <v>0.05</v>
      </c>
      <c r="M2402" s="1">
        <v>40106</v>
      </c>
      <c r="N2402" s="1"/>
    </row>
    <row r="2403" spans="1:14" x14ac:dyDescent="0.2">
      <c r="A2403" t="s">
        <v>4790</v>
      </c>
      <c r="B2403" t="s">
        <v>4791</v>
      </c>
      <c r="C2403" t="s">
        <v>160</v>
      </c>
      <c r="D2403" t="s">
        <v>29</v>
      </c>
      <c r="E2403" t="s">
        <v>305</v>
      </c>
      <c r="F2403" t="s">
        <v>4532</v>
      </c>
      <c r="G2403">
        <v>6.5</v>
      </c>
      <c r="H2403">
        <v>0.67</v>
      </c>
      <c r="I2403">
        <v>0.37</v>
      </c>
      <c r="K2403">
        <v>0.25</v>
      </c>
      <c r="L2403">
        <v>0.04</v>
      </c>
      <c r="M2403" s="1">
        <v>35399</v>
      </c>
      <c r="N2403" s="1"/>
    </row>
    <row r="2404" spans="1:14" x14ac:dyDescent="0.2">
      <c r="A2404" t="s">
        <v>4792</v>
      </c>
      <c r="B2404" t="s">
        <v>4793</v>
      </c>
      <c r="C2404" t="s">
        <v>24</v>
      </c>
      <c r="D2404" t="s">
        <v>104</v>
      </c>
      <c r="E2404" t="s">
        <v>2761</v>
      </c>
      <c r="F2404" t="s">
        <v>1121</v>
      </c>
      <c r="H2404">
        <v>0.67</v>
      </c>
      <c r="I2404">
        <v>0.22</v>
      </c>
      <c r="J2404">
        <v>0.23</v>
      </c>
      <c r="K2404">
        <v>0.17</v>
      </c>
      <c r="L2404">
        <v>0.06</v>
      </c>
      <c r="M2404" s="1">
        <v>37504</v>
      </c>
      <c r="N2404" s="1"/>
    </row>
    <row r="2405" spans="1:14" x14ac:dyDescent="0.2">
      <c r="A2405" t="s">
        <v>4794</v>
      </c>
      <c r="B2405" t="s">
        <v>2875</v>
      </c>
      <c r="C2405" t="s">
        <v>21</v>
      </c>
      <c r="D2405" t="s">
        <v>130</v>
      </c>
      <c r="E2405" t="s">
        <v>131</v>
      </c>
      <c r="F2405" t="s">
        <v>1906</v>
      </c>
      <c r="H2405">
        <v>0.67</v>
      </c>
      <c r="I2405">
        <v>0.38</v>
      </c>
      <c r="K2405">
        <v>0.17</v>
      </c>
      <c r="L2405">
        <v>0.12</v>
      </c>
      <c r="M2405" s="1">
        <v>42647</v>
      </c>
      <c r="N2405" s="1">
        <v>43167</v>
      </c>
    </row>
    <row r="2406" spans="1:14" x14ac:dyDescent="0.2">
      <c r="A2406" t="s">
        <v>4795</v>
      </c>
      <c r="B2406" t="s">
        <v>4796</v>
      </c>
      <c r="C2406" t="s">
        <v>179</v>
      </c>
      <c r="D2406" t="s">
        <v>154</v>
      </c>
      <c r="E2406" t="s">
        <v>1242</v>
      </c>
      <c r="F2406" t="s">
        <v>4797</v>
      </c>
      <c r="G2406">
        <v>4</v>
      </c>
      <c r="H2406">
        <v>0.67</v>
      </c>
      <c r="I2406">
        <v>0.12</v>
      </c>
      <c r="K2406">
        <v>0.52</v>
      </c>
      <c r="L2406">
        <v>0.02</v>
      </c>
      <c r="M2406" s="1">
        <v>40343</v>
      </c>
      <c r="N2406" s="1"/>
    </row>
    <row r="2407" spans="1:14" x14ac:dyDescent="0.2">
      <c r="A2407" t="s">
        <v>4798</v>
      </c>
      <c r="B2407" t="s">
        <v>4799</v>
      </c>
      <c r="C2407" t="s">
        <v>179</v>
      </c>
      <c r="D2407" t="s">
        <v>154</v>
      </c>
      <c r="E2407" t="s">
        <v>2180</v>
      </c>
      <c r="F2407" t="s">
        <v>4800</v>
      </c>
      <c r="H2407">
        <v>0.67</v>
      </c>
      <c r="J2407">
        <v>0.67</v>
      </c>
      <c r="M2407" s="1">
        <v>38988</v>
      </c>
      <c r="N2407" s="1"/>
    </row>
    <row r="2408" spans="1:14" x14ac:dyDescent="0.2">
      <c r="A2408" t="s">
        <v>4801</v>
      </c>
      <c r="B2408" t="s">
        <v>4802</v>
      </c>
      <c r="C2408" t="s">
        <v>129</v>
      </c>
      <c r="D2408" t="s">
        <v>154</v>
      </c>
      <c r="E2408" t="s">
        <v>4803</v>
      </c>
      <c r="F2408" t="s">
        <v>2343</v>
      </c>
      <c r="H2408">
        <v>0.67</v>
      </c>
      <c r="I2408">
        <v>0.57999999999999996</v>
      </c>
      <c r="K2408">
        <v>0.04</v>
      </c>
      <c r="L2408">
        <v>0.05</v>
      </c>
      <c r="M2408" s="1">
        <v>40631</v>
      </c>
      <c r="N2408" s="1"/>
    </row>
    <row r="2409" spans="1:14" x14ac:dyDescent="0.2">
      <c r="A2409" t="s">
        <v>4804</v>
      </c>
      <c r="B2409" t="s">
        <v>4805</v>
      </c>
      <c r="C2409" t="s">
        <v>16</v>
      </c>
      <c r="D2409" t="s">
        <v>29</v>
      </c>
      <c r="E2409" t="s">
        <v>707</v>
      </c>
      <c r="F2409" t="s">
        <v>3497</v>
      </c>
      <c r="G2409">
        <v>8.6</v>
      </c>
      <c r="H2409">
        <v>0.67</v>
      </c>
      <c r="I2409">
        <v>0.33</v>
      </c>
      <c r="K2409">
        <v>0.24</v>
      </c>
      <c r="L2409">
        <v>0.1</v>
      </c>
      <c r="M2409" s="1">
        <v>39427</v>
      </c>
      <c r="N2409" s="1"/>
    </row>
    <row r="2410" spans="1:14" x14ac:dyDescent="0.2">
      <c r="A2410" t="s">
        <v>4806</v>
      </c>
      <c r="B2410" t="s">
        <v>3016</v>
      </c>
      <c r="C2410" t="s">
        <v>89</v>
      </c>
      <c r="D2410" t="s">
        <v>29</v>
      </c>
      <c r="E2410" t="s">
        <v>488</v>
      </c>
      <c r="F2410" t="s">
        <v>3017</v>
      </c>
      <c r="H2410">
        <v>0.67</v>
      </c>
      <c r="I2410">
        <v>0.4</v>
      </c>
      <c r="K2410">
        <v>0.2</v>
      </c>
      <c r="L2410">
        <v>0.06</v>
      </c>
      <c r="M2410" s="1">
        <v>42045</v>
      </c>
      <c r="N2410" s="1">
        <v>43230</v>
      </c>
    </row>
    <row r="2411" spans="1:14" x14ac:dyDescent="0.2">
      <c r="A2411" t="s">
        <v>4807</v>
      </c>
      <c r="B2411" t="s">
        <v>4808</v>
      </c>
      <c r="C2411" t="s">
        <v>619</v>
      </c>
      <c r="D2411" t="s">
        <v>171</v>
      </c>
      <c r="E2411" t="s">
        <v>56</v>
      </c>
      <c r="F2411" t="s">
        <v>56</v>
      </c>
      <c r="H2411">
        <v>0.67</v>
      </c>
      <c r="I2411">
        <v>0.46</v>
      </c>
      <c r="K2411">
        <v>0.18</v>
      </c>
      <c r="L2411">
        <v>0.03</v>
      </c>
      <c r="M2411" s="1">
        <v>38082</v>
      </c>
      <c r="N2411" s="1"/>
    </row>
    <row r="2412" spans="1:14" x14ac:dyDescent="0.2">
      <c r="A2412" t="s">
        <v>4809</v>
      </c>
      <c r="B2412" t="s">
        <v>4810</v>
      </c>
      <c r="C2412" t="s">
        <v>179</v>
      </c>
      <c r="D2412" t="s">
        <v>85</v>
      </c>
      <c r="E2412" t="s">
        <v>1242</v>
      </c>
      <c r="F2412" t="s">
        <v>3537</v>
      </c>
      <c r="H2412">
        <v>0.67</v>
      </c>
      <c r="I2412">
        <v>0.31</v>
      </c>
      <c r="J2412">
        <v>0.34</v>
      </c>
      <c r="L2412">
        <v>0.02</v>
      </c>
      <c r="M2412" s="1">
        <v>40861</v>
      </c>
      <c r="N2412" s="1"/>
    </row>
    <row r="2413" spans="1:14" x14ac:dyDescent="0.2">
      <c r="A2413" t="s">
        <v>4811</v>
      </c>
      <c r="B2413" t="s">
        <v>4812</v>
      </c>
      <c r="C2413" t="s">
        <v>160</v>
      </c>
      <c r="D2413" t="s">
        <v>85</v>
      </c>
      <c r="E2413" t="s">
        <v>137</v>
      </c>
      <c r="F2413" t="s">
        <v>3240</v>
      </c>
      <c r="G2413">
        <v>6.5</v>
      </c>
      <c r="H2413">
        <v>0.67</v>
      </c>
      <c r="I2413">
        <v>0.19</v>
      </c>
      <c r="J2413">
        <v>0.31</v>
      </c>
      <c r="K2413">
        <v>0.13</v>
      </c>
      <c r="L2413">
        <v>0.04</v>
      </c>
      <c r="M2413" s="1">
        <v>36646</v>
      </c>
      <c r="N2413" s="1"/>
    </row>
    <row r="2414" spans="1:14" x14ac:dyDescent="0.2">
      <c r="A2414" t="s">
        <v>4813</v>
      </c>
      <c r="B2414" t="s">
        <v>4814</v>
      </c>
      <c r="C2414" t="s">
        <v>16</v>
      </c>
      <c r="D2414" t="s">
        <v>123</v>
      </c>
      <c r="E2414" t="s">
        <v>62</v>
      </c>
      <c r="F2414" t="s">
        <v>763</v>
      </c>
      <c r="G2414">
        <v>8.4</v>
      </c>
      <c r="H2414">
        <v>0.67</v>
      </c>
      <c r="I2414">
        <v>0.2</v>
      </c>
      <c r="K2414">
        <v>0.36</v>
      </c>
      <c r="L2414">
        <v>0.12</v>
      </c>
      <c r="M2414" s="1">
        <v>40631</v>
      </c>
      <c r="N2414" s="1"/>
    </row>
    <row r="2415" spans="1:14" x14ac:dyDescent="0.2">
      <c r="A2415" t="s">
        <v>4815</v>
      </c>
      <c r="B2415" t="s">
        <v>102</v>
      </c>
      <c r="C2415" t="s">
        <v>179</v>
      </c>
      <c r="D2415" t="s">
        <v>104</v>
      </c>
      <c r="E2415" t="s">
        <v>62</v>
      </c>
      <c r="F2415" t="s">
        <v>946</v>
      </c>
      <c r="G2415">
        <v>7.5</v>
      </c>
      <c r="H2415">
        <v>0.67</v>
      </c>
      <c r="I2415">
        <v>0.38</v>
      </c>
      <c r="K2415">
        <v>0.23</v>
      </c>
      <c r="L2415">
        <v>0.06</v>
      </c>
      <c r="M2415" s="1">
        <v>40477</v>
      </c>
      <c r="N2415" s="1"/>
    </row>
    <row r="2416" spans="1:14" x14ac:dyDescent="0.2">
      <c r="A2416" t="s">
        <v>4816</v>
      </c>
      <c r="B2416" t="s">
        <v>3747</v>
      </c>
      <c r="C2416" t="s">
        <v>16</v>
      </c>
      <c r="D2416" t="s">
        <v>104</v>
      </c>
      <c r="E2416" t="s">
        <v>131</v>
      </c>
      <c r="F2416" t="s">
        <v>3748</v>
      </c>
      <c r="G2416">
        <v>6.8</v>
      </c>
      <c r="H2416">
        <v>0.67</v>
      </c>
      <c r="I2416">
        <v>0.35</v>
      </c>
      <c r="K2416">
        <v>0.22</v>
      </c>
      <c r="L2416">
        <v>0.1</v>
      </c>
      <c r="M2416" s="1">
        <v>39063</v>
      </c>
      <c r="N2416" s="1"/>
    </row>
    <row r="2417" spans="1:14" x14ac:dyDescent="0.2">
      <c r="A2417" t="s">
        <v>4817</v>
      </c>
      <c r="B2417" t="s">
        <v>4818</v>
      </c>
      <c r="C2417" t="s">
        <v>619</v>
      </c>
      <c r="D2417" t="s">
        <v>29</v>
      </c>
      <c r="E2417" t="s">
        <v>30</v>
      </c>
      <c r="F2417" t="s">
        <v>4819</v>
      </c>
      <c r="H2417">
        <v>0.67</v>
      </c>
      <c r="I2417">
        <v>0.49</v>
      </c>
      <c r="K2417">
        <v>0.16</v>
      </c>
      <c r="L2417">
        <v>0.02</v>
      </c>
      <c r="M2417" s="1">
        <v>37747</v>
      </c>
      <c r="N2417" s="1"/>
    </row>
    <row r="2418" spans="1:14" x14ac:dyDescent="0.2">
      <c r="A2418" t="s">
        <v>4820</v>
      </c>
      <c r="B2418" t="s">
        <v>67</v>
      </c>
      <c r="C2418" t="s">
        <v>103</v>
      </c>
      <c r="D2418" t="s">
        <v>29</v>
      </c>
      <c r="E2418" t="s">
        <v>30</v>
      </c>
      <c r="F2418" t="s">
        <v>34</v>
      </c>
      <c r="G2418">
        <v>8.8000000000000007</v>
      </c>
      <c r="H2418">
        <v>0.67</v>
      </c>
      <c r="I2418">
        <v>0.26</v>
      </c>
      <c r="K2418">
        <v>0.36</v>
      </c>
      <c r="L2418">
        <v>0.05</v>
      </c>
      <c r="M2418" s="1">
        <v>41583</v>
      </c>
      <c r="N2418" s="1">
        <v>43180</v>
      </c>
    </row>
    <row r="2419" spans="1:14" x14ac:dyDescent="0.2">
      <c r="A2419" t="s">
        <v>4821</v>
      </c>
      <c r="B2419" t="s">
        <v>1537</v>
      </c>
      <c r="C2419" t="s">
        <v>1829</v>
      </c>
      <c r="D2419" t="s">
        <v>39</v>
      </c>
      <c r="E2419" t="s">
        <v>573</v>
      </c>
      <c r="F2419" t="s">
        <v>476</v>
      </c>
      <c r="G2419">
        <v>7.6</v>
      </c>
      <c r="H2419">
        <v>0.67</v>
      </c>
      <c r="I2419">
        <v>0.37</v>
      </c>
      <c r="K2419">
        <v>0.24</v>
      </c>
      <c r="L2419">
        <v>0.06</v>
      </c>
      <c r="M2419" s="1">
        <v>41504</v>
      </c>
      <c r="N2419" s="1">
        <v>43130</v>
      </c>
    </row>
    <row r="2420" spans="1:14" x14ac:dyDescent="0.2">
      <c r="A2420" t="s">
        <v>4822</v>
      </c>
      <c r="B2420" t="s">
        <v>4823</v>
      </c>
      <c r="C2420" t="s">
        <v>329</v>
      </c>
      <c r="D2420" t="s">
        <v>206</v>
      </c>
      <c r="E2420" t="s">
        <v>766</v>
      </c>
      <c r="F2420" t="s">
        <v>1045</v>
      </c>
      <c r="G2420">
        <v>6.8</v>
      </c>
      <c r="H2420">
        <v>0.67</v>
      </c>
      <c r="I2420">
        <v>0.48</v>
      </c>
      <c r="K2420">
        <v>0.18</v>
      </c>
      <c r="L2420">
        <v>0.01</v>
      </c>
      <c r="M2420" s="1">
        <v>38670</v>
      </c>
      <c r="N2420" s="1"/>
    </row>
    <row r="2421" spans="1:14" x14ac:dyDescent="0.2">
      <c r="A2421" t="s">
        <v>4824</v>
      </c>
      <c r="B2421" t="s">
        <v>4825</v>
      </c>
      <c r="C2421" t="s">
        <v>619</v>
      </c>
      <c r="D2421" t="s">
        <v>29</v>
      </c>
      <c r="E2421" t="s">
        <v>175</v>
      </c>
      <c r="F2421" t="s">
        <v>175</v>
      </c>
      <c r="H2421">
        <v>0.67</v>
      </c>
      <c r="I2421">
        <v>0.48</v>
      </c>
      <c r="K2421">
        <v>0.17</v>
      </c>
      <c r="L2421">
        <v>0.02</v>
      </c>
      <c r="M2421" s="1">
        <v>38411</v>
      </c>
      <c r="N2421" s="1"/>
    </row>
    <row r="2422" spans="1:14" x14ac:dyDescent="0.2">
      <c r="A2422" t="s">
        <v>4826</v>
      </c>
      <c r="B2422" t="s">
        <v>4827</v>
      </c>
      <c r="C2422" t="s">
        <v>16</v>
      </c>
      <c r="D2422" t="s">
        <v>17</v>
      </c>
      <c r="E2422" t="s">
        <v>482</v>
      </c>
      <c r="F2422" t="s">
        <v>4828</v>
      </c>
      <c r="H2422">
        <v>0.67</v>
      </c>
      <c r="I2422">
        <v>0.27</v>
      </c>
      <c r="J2422">
        <v>0.11</v>
      </c>
      <c r="K2422">
        <v>0.21</v>
      </c>
      <c r="L2422">
        <v>0.08</v>
      </c>
      <c r="M2422" s="1">
        <v>41072</v>
      </c>
      <c r="N2422" s="1">
        <v>43111</v>
      </c>
    </row>
    <row r="2423" spans="1:14" x14ac:dyDescent="0.2">
      <c r="A2423" t="s">
        <v>4829</v>
      </c>
      <c r="B2423" t="s">
        <v>4830</v>
      </c>
      <c r="C2423" t="s">
        <v>160</v>
      </c>
      <c r="D2423" t="s">
        <v>17</v>
      </c>
      <c r="E2423" t="s">
        <v>4831</v>
      </c>
      <c r="F2423" t="s">
        <v>1289</v>
      </c>
      <c r="H2423">
        <v>0.67</v>
      </c>
      <c r="I2423">
        <v>0.37</v>
      </c>
      <c r="K2423">
        <v>0.25</v>
      </c>
      <c r="L2423">
        <v>0.04</v>
      </c>
      <c r="M2423" s="1">
        <v>36007</v>
      </c>
      <c r="N2423" s="1"/>
    </row>
    <row r="2424" spans="1:14" x14ac:dyDescent="0.2">
      <c r="A2424" t="s">
        <v>4832</v>
      </c>
      <c r="B2424" t="s">
        <v>4303</v>
      </c>
      <c r="C2424" t="s">
        <v>16</v>
      </c>
      <c r="D2424" t="s">
        <v>29</v>
      </c>
      <c r="E2424" t="s">
        <v>4304</v>
      </c>
      <c r="F2424" t="s">
        <v>4305</v>
      </c>
      <c r="H2424">
        <v>0.67</v>
      </c>
      <c r="I2424">
        <v>0.35</v>
      </c>
      <c r="J2424">
        <v>0.01</v>
      </c>
      <c r="K2424">
        <v>0.21</v>
      </c>
      <c r="L2424">
        <v>0.1</v>
      </c>
      <c r="M2424" s="1">
        <v>39483</v>
      </c>
      <c r="N2424" s="1"/>
    </row>
    <row r="2425" spans="1:14" x14ac:dyDescent="0.2">
      <c r="A2425" t="s">
        <v>4833</v>
      </c>
      <c r="B2425" t="s">
        <v>3421</v>
      </c>
      <c r="C2425" t="s">
        <v>16</v>
      </c>
      <c r="D2425" t="s">
        <v>245</v>
      </c>
      <c r="E2425" t="s">
        <v>131</v>
      </c>
      <c r="F2425" t="s">
        <v>1820</v>
      </c>
      <c r="H2425">
        <v>0.67</v>
      </c>
      <c r="I2425">
        <v>0.33</v>
      </c>
      <c r="J2425">
        <v>0.01</v>
      </c>
      <c r="K2425">
        <v>0.22</v>
      </c>
      <c r="L2425">
        <v>0.11</v>
      </c>
      <c r="M2425" s="1">
        <v>39756</v>
      </c>
      <c r="N2425" s="1"/>
    </row>
    <row r="2426" spans="1:14" x14ac:dyDescent="0.2">
      <c r="A2426" t="s">
        <v>4834</v>
      </c>
      <c r="B2426" t="s">
        <v>4835</v>
      </c>
      <c r="C2426" t="s">
        <v>103</v>
      </c>
      <c r="D2426" t="s">
        <v>245</v>
      </c>
      <c r="E2426" t="s">
        <v>226</v>
      </c>
      <c r="F2426" t="s">
        <v>4836</v>
      </c>
      <c r="G2426">
        <v>8.5</v>
      </c>
      <c r="H2426">
        <v>0.67</v>
      </c>
      <c r="I2426">
        <v>0.02</v>
      </c>
      <c r="K2426">
        <v>0.54</v>
      </c>
      <c r="L2426">
        <v>0.11</v>
      </c>
      <c r="M2426" s="1">
        <v>40232</v>
      </c>
      <c r="N2426" s="1"/>
    </row>
    <row r="2427" spans="1:14" x14ac:dyDescent="0.2">
      <c r="A2427" t="s">
        <v>4837</v>
      </c>
      <c r="B2427" t="s">
        <v>3465</v>
      </c>
      <c r="C2427" t="s">
        <v>16</v>
      </c>
      <c r="D2427" t="s">
        <v>197</v>
      </c>
      <c r="E2427" t="s">
        <v>30</v>
      </c>
      <c r="F2427" t="s">
        <v>31</v>
      </c>
      <c r="G2427">
        <v>6.6</v>
      </c>
      <c r="H2427">
        <v>0.67</v>
      </c>
      <c r="I2427">
        <v>0.26</v>
      </c>
      <c r="J2427">
        <v>0.02</v>
      </c>
      <c r="K2427">
        <v>0.28999999999999998</v>
      </c>
      <c r="L2427">
        <v>0.11</v>
      </c>
      <c r="M2427" s="1">
        <v>39206</v>
      </c>
      <c r="N2427" s="1"/>
    </row>
    <row r="2428" spans="1:14" x14ac:dyDescent="0.2">
      <c r="A2428" t="s">
        <v>4838</v>
      </c>
      <c r="B2428" t="s">
        <v>4839</v>
      </c>
      <c r="C2428" t="s">
        <v>24</v>
      </c>
      <c r="D2428" t="s">
        <v>197</v>
      </c>
      <c r="E2428" t="s">
        <v>455</v>
      </c>
      <c r="F2428" t="s">
        <v>1917</v>
      </c>
      <c r="H2428">
        <v>0.67</v>
      </c>
      <c r="I2428">
        <v>0.33</v>
      </c>
      <c r="K2428">
        <v>0.25</v>
      </c>
      <c r="L2428">
        <v>0.09</v>
      </c>
      <c r="M2428" s="1">
        <v>37928</v>
      </c>
      <c r="N2428" s="1"/>
    </row>
    <row r="2429" spans="1:14" x14ac:dyDescent="0.2">
      <c r="A2429" t="s">
        <v>4840</v>
      </c>
      <c r="B2429" t="s">
        <v>1938</v>
      </c>
      <c r="C2429" t="s">
        <v>619</v>
      </c>
      <c r="D2429" t="s">
        <v>55</v>
      </c>
      <c r="E2429" t="s">
        <v>698</v>
      </c>
      <c r="F2429" t="s">
        <v>211</v>
      </c>
      <c r="H2429">
        <v>0.66</v>
      </c>
      <c r="I2429">
        <v>0.49</v>
      </c>
      <c r="K2429">
        <v>0.15</v>
      </c>
      <c r="L2429">
        <v>0.02</v>
      </c>
      <c r="M2429" s="1">
        <v>37999</v>
      </c>
      <c r="N2429" s="1"/>
    </row>
    <row r="2430" spans="1:14" x14ac:dyDescent="0.2">
      <c r="A2430" t="s">
        <v>4841</v>
      </c>
      <c r="B2430" t="s">
        <v>2113</v>
      </c>
      <c r="C2430" t="s">
        <v>89</v>
      </c>
      <c r="D2430" t="s">
        <v>55</v>
      </c>
      <c r="E2430" t="s">
        <v>388</v>
      </c>
      <c r="F2430" t="s">
        <v>456</v>
      </c>
      <c r="H2430">
        <v>0.66</v>
      </c>
      <c r="I2430">
        <v>0.35</v>
      </c>
      <c r="K2430">
        <v>0.25</v>
      </c>
      <c r="L2430">
        <v>0.06</v>
      </c>
      <c r="M2430" s="1">
        <v>43025</v>
      </c>
      <c r="N2430" s="1"/>
    </row>
    <row r="2431" spans="1:14" x14ac:dyDescent="0.2">
      <c r="A2431" t="s">
        <v>4842</v>
      </c>
      <c r="B2431" t="s">
        <v>4843</v>
      </c>
      <c r="C2431" t="s">
        <v>24</v>
      </c>
      <c r="D2431" t="s">
        <v>55</v>
      </c>
      <c r="E2431" t="s">
        <v>56</v>
      </c>
      <c r="F2431" t="s">
        <v>699</v>
      </c>
      <c r="H2431">
        <v>0.66</v>
      </c>
      <c r="I2431">
        <v>0.32</v>
      </c>
      <c r="K2431">
        <v>0.25</v>
      </c>
      <c r="L2431">
        <v>0.08</v>
      </c>
      <c r="M2431" s="1">
        <v>37581</v>
      </c>
      <c r="N2431" s="1"/>
    </row>
    <row r="2432" spans="1:14" x14ac:dyDescent="0.2">
      <c r="A2432" t="s">
        <v>4844</v>
      </c>
      <c r="B2432" t="s">
        <v>2126</v>
      </c>
      <c r="C2432" t="s">
        <v>1829</v>
      </c>
      <c r="D2432" t="s">
        <v>39</v>
      </c>
      <c r="E2432" t="s">
        <v>482</v>
      </c>
      <c r="F2432" t="s">
        <v>2127</v>
      </c>
      <c r="H2432">
        <v>0.66</v>
      </c>
      <c r="I2432">
        <v>0.33</v>
      </c>
      <c r="J2432">
        <v>0.03</v>
      </c>
      <c r="K2432">
        <v>0.24</v>
      </c>
      <c r="L2432">
        <v>0.05</v>
      </c>
      <c r="M2432" s="1">
        <v>41677</v>
      </c>
      <c r="N2432" s="1">
        <v>43179</v>
      </c>
    </row>
    <row r="2433" spans="1:14" x14ac:dyDescent="0.2">
      <c r="A2433" t="s">
        <v>4845</v>
      </c>
      <c r="B2433" t="s">
        <v>1755</v>
      </c>
      <c r="C2433" t="s">
        <v>89</v>
      </c>
      <c r="D2433" t="s">
        <v>39</v>
      </c>
      <c r="E2433" t="s">
        <v>201</v>
      </c>
      <c r="F2433" t="s">
        <v>816</v>
      </c>
      <c r="H2433">
        <v>0.66</v>
      </c>
      <c r="I2433">
        <v>0.38</v>
      </c>
      <c r="K2433">
        <v>0.22</v>
      </c>
      <c r="L2433">
        <v>0.06</v>
      </c>
      <c r="M2433" s="1">
        <v>41667</v>
      </c>
      <c r="N2433" s="1">
        <v>43264</v>
      </c>
    </row>
    <row r="2434" spans="1:14" x14ac:dyDescent="0.2">
      <c r="A2434" t="s">
        <v>4846</v>
      </c>
      <c r="B2434" t="s">
        <v>4847</v>
      </c>
      <c r="C2434" t="s">
        <v>160</v>
      </c>
      <c r="D2434" t="s">
        <v>154</v>
      </c>
      <c r="E2434" t="s">
        <v>3667</v>
      </c>
      <c r="F2434" t="s">
        <v>4848</v>
      </c>
      <c r="H2434">
        <v>0.66</v>
      </c>
      <c r="I2434">
        <v>0.37</v>
      </c>
      <c r="K2434">
        <v>0.25</v>
      </c>
      <c r="L2434">
        <v>0.04</v>
      </c>
      <c r="M2434" s="1">
        <v>36733</v>
      </c>
      <c r="N2434" s="1"/>
    </row>
    <row r="2435" spans="1:14" x14ac:dyDescent="0.2">
      <c r="A2435" t="s">
        <v>4849</v>
      </c>
      <c r="B2435" t="s">
        <v>4850</v>
      </c>
      <c r="C2435" t="s">
        <v>16</v>
      </c>
      <c r="D2435" t="s">
        <v>154</v>
      </c>
      <c r="E2435" t="s">
        <v>137</v>
      </c>
      <c r="F2435" t="s">
        <v>1289</v>
      </c>
      <c r="G2435">
        <v>6.5</v>
      </c>
      <c r="H2435">
        <v>0.66</v>
      </c>
      <c r="I2435">
        <v>0.16</v>
      </c>
      <c r="K2435">
        <v>0.4</v>
      </c>
      <c r="L2435">
        <v>0.11</v>
      </c>
      <c r="M2435" s="1">
        <v>41226</v>
      </c>
      <c r="N2435" s="1">
        <v>43437</v>
      </c>
    </row>
    <row r="2436" spans="1:14" x14ac:dyDescent="0.2">
      <c r="A2436" t="s">
        <v>4851</v>
      </c>
      <c r="B2436" t="s">
        <v>2634</v>
      </c>
      <c r="C2436" t="s">
        <v>21</v>
      </c>
      <c r="D2436" t="s">
        <v>29</v>
      </c>
      <c r="E2436" t="s">
        <v>62</v>
      </c>
      <c r="F2436" t="s">
        <v>2635</v>
      </c>
      <c r="H2436">
        <v>0.66</v>
      </c>
      <c r="I2436">
        <v>0.24</v>
      </c>
      <c r="J2436">
        <v>0.01</v>
      </c>
      <c r="K2436">
        <v>0.3</v>
      </c>
      <c r="L2436">
        <v>0.11</v>
      </c>
      <c r="M2436" s="1">
        <v>41870</v>
      </c>
      <c r="N2436" s="1">
        <v>43136</v>
      </c>
    </row>
    <row r="2437" spans="1:14" x14ac:dyDescent="0.2">
      <c r="A2437" t="s">
        <v>4852</v>
      </c>
      <c r="B2437" t="s">
        <v>4853</v>
      </c>
      <c r="C2437" t="s">
        <v>16</v>
      </c>
      <c r="D2437" t="s">
        <v>29</v>
      </c>
      <c r="E2437" t="s">
        <v>488</v>
      </c>
      <c r="F2437" t="s">
        <v>4854</v>
      </c>
      <c r="H2437">
        <v>0.66</v>
      </c>
      <c r="I2437">
        <v>0.2</v>
      </c>
      <c r="K2437">
        <v>0.34</v>
      </c>
      <c r="L2437">
        <v>0.12</v>
      </c>
      <c r="M2437" s="1">
        <v>39227</v>
      </c>
      <c r="N2437" s="1"/>
    </row>
    <row r="2438" spans="1:14" x14ac:dyDescent="0.2">
      <c r="A2438" t="s">
        <v>4855</v>
      </c>
      <c r="B2438" t="s">
        <v>859</v>
      </c>
      <c r="C2438" t="s">
        <v>1255</v>
      </c>
      <c r="D2438" t="s">
        <v>104</v>
      </c>
      <c r="E2438" t="s">
        <v>62</v>
      </c>
      <c r="F2438" t="s">
        <v>364</v>
      </c>
      <c r="G2438">
        <v>7.9</v>
      </c>
      <c r="H2438">
        <v>0.66</v>
      </c>
      <c r="I2438">
        <v>0.43</v>
      </c>
      <c r="K2438">
        <v>0.2</v>
      </c>
      <c r="L2438">
        <v>0.03</v>
      </c>
      <c r="M2438" s="1">
        <v>37970</v>
      </c>
      <c r="N2438" s="1"/>
    </row>
    <row r="2439" spans="1:14" x14ac:dyDescent="0.2">
      <c r="A2439" t="s">
        <v>4856</v>
      </c>
      <c r="B2439" t="s">
        <v>4857</v>
      </c>
      <c r="C2439" t="s">
        <v>129</v>
      </c>
      <c r="D2439" t="s">
        <v>636</v>
      </c>
      <c r="E2439" t="s">
        <v>131</v>
      </c>
      <c r="F2439" t="s">
        <v>4858</v>
      </c>
      <c r="H2439">
        <v>0.66</v>
      </c>
      <c r="I2439">
        <v>0.18</v>
      </c>
      <c r="K2439">
        <v>0.4</v>
      </c>
      <c r="L2439">
        <v>0.08</v>
      </c>
      <c r="M2439" s="1">
        <v>39749</v>
      </c>
      <c r="N2439" s="1"/>
    </row>
    <row r="2440" spans="1:14" x14ac:dyDescent="0.2">
      <c r="A2440" t="s">
        <v>4859</v>
      </c>
      <c r="B2440" t="s">
        <v>4860</v>
      </c>
      <c r="C2440" t="s">
        <v>179</v>
      </c>
      <c r="D2440" t="s">
        <v>154</v>
      </c>
      <c r="E2440" t="s">
        <v>4861</v>
      </c>
      <c r="F2440" t="s">
        <v>4861</v>
      </c>
      <c r="H2440">
        <v>0.66</v>
      </c>
      <c r="J2440">
        <v>0.66</v>
      </c>
      <c r="M2440" s="1">
        <v>39030</v>
      </c>
      <c r="N2440" s="1"/>
    </row>
    <row r="2441" spans="1:14" x14ac:dyDescent="0.2">
      <c r="A2441" t="s">
        <v>4862</v>
      </c>
      <c r="B2441" t="s">
        <v>4860</v>
      </c>
      <c r="C2441" t="s">
        <v>179</v>
      </c>
      <c r="D2441" t="s">
        <v>154</v>
      </c>
      <c r="E2441" t="s">
        <v>4861</v>
      </c>
      <c r="F2441" t="s">
        <v>4861</v>
      </c>
      <c r="H2441">
        <v>0.66</v>
      </c>
      <c r="J2441">
        <v>0.66</v>
      </c>
      <c r="M2441" s="1">
        <v>39030</v>
      </c>
      <c r="N2441" s="1"/>
    </row>
    <row r="2442" spans="1:14" x14ac:dyDescent="0.2">
      <c r="A2442" t="s">
        <v>4863</v>
      </c>
      <c r="B2442" t="s">
        <v>4864</v>
      </c>
      <c r="C2442" t="s">
        <v>179</v>
      </c>
      <c r="D2442" t="s">
        <v>154</v>
      </c>
      <c r="E2442" t="s">
        <v>131</v>
      </c>
      <c r="F2442" t="s">
        <v>131</v>
      </c>
      <c r="H2442">
        <v>0.66</v>
      </c>
      <c r="K2442">
        <v>0.56999999999999995</v>
      </c>
      <c r="L2442">
        <v>0.09</v>
      </c>
      <c r="M2442" s="1">
        <v>40263</v>
      </c>
      <c r="N2442" s="1"/>
    </row>
    <row r="2443" spans="1:14" x14ac:dyDescent="0.2">
      <c r="A2443" t="s">
        <v>4865</v>
      </c>
      <c r="B2443" t="s">
        <v>4866</v>
      </c>
      <c r="C2443" t="s">
        <v>843</v>
      </c>
      <c r="D2443" t="s">
        <v>154</v>
      </c>
      <c r="E2443" t="s">
        <v>137</v>
      </c>
      <c r="F2443" t="s">
        <v>1576</v>
      </c>
      <c r="H2443">
        <v>0.66</v>
      </c>
      <c r="I2443">
        <v>0.15</v>
      </c>
      <c r="J2443">
        <v>0.32</v>
      </c>
      <c r="K2443">
        <v>0.1</v>
      </c>
      <c r="L2443">
        <v>0.08</v>
      </c>
      <c r="M2443" s="1">
        <v>41940</v>
      </c>
      <c r="N2443" s="1">
        <v>43202</v>
      </c>
    </row>
    <row r="2444" spans="1:14" x14ac:dyDescent="0.2">
      <c r="A2444" t="s">
        <v>4867</v>
      </c>
      <c r="B2444" t="s">
        <v>4868</v>
      </c>
      <c r="C2444" t="s">
        <v>160</v>
      </c>
      <c r="D2444" t="s">
        <v>154</v>
      </c>
      <c r="E2444" t="s">
        <v>137</v>
      </c>
      <c r="F2444" t="s">
        <v>4869</v>
      </c>
      <c r="H2444">
        <v>0.66</v>
      </c>
      <c r="I2444">
        <v>0.12</v>
      </c>
      <c r="J2444">
        <v>0.41</v>
      </c>
      <c r="K2444">
        <v>0.08</v>
      </c>
      <c r="L2444">
        <v>0.04</v>
      </c>
      <c r="M2444" s="1">
        <v>36372</v>
      </c>
      <c r="N2444" s="1"/>
    </row>
    <row r="2445" spans="1:14" x14ac:dyDescent="0.2">
      <c r="A2445" t="s">
        <v>4870</v>
      </c>
      <c r="B2445" t="s">
        <v>4871</v>
      </c>
      <c r="C2445" t="s">
        <v>179</v>
      </c>
      <c r="D2445" t="s">
        <v>85</v>
      </c>
      <c r="E2445" t="s">
        <v>201</v>
      </c>
      <c r="F2445" t="s">
        <v>201</v>
      </c>
      <c r="G2445">
        <v>7.7</v>
      </c>
      <c r="H2445">
        <v>0.66</v>
      </c>
      <c r="I2445">
        <v>0.22</v>
      </c>
      <c r="J2445">
        <v>0.42</v>
      </c>
      <c r="K2445">
        <v>0.01</v>
      </c>
      <c r="L2445">
        <v>0.02</v>
      </c>
      <c r="M2445" s="1">
        <v>39518</v>
      </c>
      <c r="N2445" s="1"/>
    </row>
    <row r="2446" spans="1:14" x14ac:dyDescent="0.2">
      <c r="A2446" t="s">
        <v>4872</v>
      </c>
      <c r="B2446" t="s">
        <v>4873</v>
      </c>
      <c r="C2446" t="s">
        <v>103</v>
      </c>
      <c r="D2446" t="s">
        <v>104</v>
      </c>
      <c r="E2446" t="s">
        <v>62</v>
      </c>
      <c r="F2446" t="s">
        <v>105</v>
      </c>
      <c r="H2446">
        <v>0.66</v>
      </c>
      <c r="I2446">
        <v>0.01</v>
      </c>
      <c r="K2446">
        <v>0.54</v>
      </c>
      <c r="L2446">
        <v>0.11</v>
      </c>
      <c r="M2446" s="1">
        <v>40211</v>
      </c>
      <c r="N2446" s="1"/>
    </row>
    <row r="2447" spans="1:14" x14ac:dyDescent="0.2">
      <c r="A2447" t="s">
        <v>4874</v>
      </c>
      <c r="B2447" t="s">
        <v>4875</v>
      </c>
      <c r="C2447" t="s">
        <v>24</v>
      </c>
      <c r="D2447" t="s">
        <v>85</v>
      </c>
      <c r="E2447" t="s">
        <v>305</v>
      </c>
      <c r="F2447" t="s">
        <v>306</v>
      </c>
      <c r="G2447">
        <v>6.3</v>
      </c>
      <c r="H2447">
        <v>0.66</v>
      </c>
      <c r="I2447">
        <v>0.17</v>
      </c>
      <c r="J2447">
        <v>0.3</v>
      </c>
      <c r="K2447">
        <v>0.13</v>
      </c>
      <c r="L2447">
        <v>0.05</v>
      </c>
      <c r="M2447" s="1">
        <v>38363</v>
      </c>
      <c r="N2447" s="1"/>
    </row>
    <row r="2448" spans="1:14" x14ac:dyDescent="0.2">
      <c r="A2448" t="s">
        <v>4876</v>
      </c>
      <c r="B2448" t="s">
        <v>4877</v>
      </c>
      <c r="C2448" t="s">
        <v>160</v>
      </c>
      <c r="D2448" t="s">
        <v>85</v>
      </c>
      <c r="E2448" t="s">
        <v>300</v>
      </c>
      <c r="F2448" t="s">
        <v>3992</v>
      </c>
      <c r="G2448">
        <v>6.7</v>
      </c>
      <c r="H2448">
        <v>0.66</v>
      </c>
      <c r="I2448">
        <v>0.37</v>
      </c>
      <c r="K2448">
        <v>0.25</v>
      </c>
      <c r="L2448">
        <v>0.04</v>
      </c>
      <c r="M2448" s="1">
        <v>36919</v>
      </c>
      <c r="N2448" s="1"/>
    </row>
    <row r="2449" spans="1:14" x14ac:dyDescent="0.2">
      <c r="A2449" t="s">
        <v>4878</v>
      </c>
      <c r="B2449" t="s">
        <v>4879</v>
      </c>
      <c r="C2449" t="s">
        <v>329</v>
      </c>
      <c r="D2449" t="s">
        <v>85</v>
      </c>
      <c r="E2449" t="s">
        <v>900</v>
      </c>
      <c r="F2449" t="s">
        <v>1880</v>
      </c>
      <c r="H2449">
        <v>0.66</v>
      </c>
      <c r="J2449">
        <v>0.64</v>
      </c>
      <c r="L2449">
        <v>0.02</v>
      </c>
      <c r="M2449" s="1">
        <v>44196</v>
      </c>
      <c r="N2449" s="1"/>
    </row>
    <row r="2450" spans="1:14" x14ac:dyDescent="0.2">
      <c r="A2450" t="s">
        <v>4880</v>
      </c>
      <c r="B2450" t="s">
        <v>4881</v>
      </c>
      <c r="C2450" t="s">
        <v>160</v>
      </c>
      <c r="D2450" t="s">
        <v>85</v>
      </c>
      <c r="E2450" t="s">
        <v>137</v>
      </c>
      <c r="F2450" t="s">
        <v>4882</v>
      </c>
      <c r="G2450">
        <v>8.1</v>
      </c>
      <c r="H2450">
        <v>0.66</v>
      </c>
      <c r="I2450">
        <v>0.37</v>
      </c>
      <c r="K2450">
        <v>0.25</v>
      </c>
      <c r="L2450">
        <v>0.04</v>
      </c>
      <c r="M2450" s="1">
        <v>36236</v>
      </c>
      <c r="N2450" s="1"/>
    </row>
    <row r="2451" spans="1:14" x14ac:dyDescent="0.2">
      <c r="A2451" t="s">
        <v>4883</v>
      </c>
      <c r="B2451" t="s">
        <v>4884</v>
      </c>
      <c r="C2451" t="s">
        <v>129</v>
      </c>
      <c r="D2451" t="s">
        <v>130</v>
      </c>
      <c r="E2451" t="s">
        <v>1696</v>
      </c>
      <c r="F2451" t="s">
        <v>2229</v>
      </c>
      <c r="H2451">
        <v>0.66</v>
      </c>
      <c r="J2451">
        <v>0.66</v>
      </c>
      <c r="M2451" s="1">
        <v>41242</v>
      </c>
      <c r="N2451" s="1">
        <v>43180</v>
      </c>
    </row>
    <row r="2452" spans="1:14" x14ac:dyDescent="0.2">
      <c r="A2452" t="s">
        <v>4885</v>
      </c>
      <c r="B2452" t="s">
        <v>4886</v>
      </c>
      <c r="C2452" t="s">
        <v>103</v>
      </c>
      <c r="D2452" t="s">
        <v>245</v>
      </c>
      <c r="E2452" t="s">
        <v>62</v>
      </c>
      <c r="F2452" t="s">
        <v>134</v>
      </c>
      <c r="G2452">
        <v>8.1999999999999993</v>
      </c>
      <c r="H2452">
        <v>0.66</v>
      </c>
      <c r="I2452">
        <v>0.01</v>
      </c>
      <c r="K2452">
        <v>0.64</v>
      </c>
      <c r="L2452">
        <v>0.02</v>
      </c>
      <c r="M2452" s="1">
        <v>39749</v>
      </c>
      <c r="N2452" s="1"/>
    </row>
    <row r="2453" spans="1:14" x14ac:dyDescent="0.2">
      <c r="A2453" t="s">
        <v>4887</v>
      </c>
      <c r="B2453" t="s">
        <v>4888</v>
      </c>
      <c r="C2453" t="s">
        <v>24</v>
      </c>
      <c r="D2453" t="s">
        <v>245</v>
      </c>
      <c r="E2453" t="s">
        <v>175</v>
      </c>
      <c r="F2453" t="s">
        <v>872</v>
      </c>
      <c r="H2453">
        <v>0.66</v>
      </c>
      <c r="I2453">
        <v>0.55000000000000004</v>
      </c>
      <c r="K2453">
        <v>0.02</v>
      </c>
      <c r="L2453">
        <v>0.09</v>
      </c>
      <c r="M2453" s="1">
        <v>39042</v>
      </c>
      <c r="N2453" s="1"/>
    </row>
    <row r="2454" spans="1:14" x14ac:dyDescent="0.2">
      <c r="A2454" t="s">
        <v>4889</v>
      </c>
      <c r="B2454" t="s">
        <v>798</v>
      </c>
      <c r="C2454" t="s">
        <v>108</v>
      </c>
      <c r="D2454" t="s">
        <v>171</v>
      </c>
      <c r="E2454" t="s">
        <v>455</v>
      </c>
      <c r="F2454" t="s">
        <v>456</v>
      </c>
      <c r="G2454">
        <v>7.8</v>
      </c>
      <c r="H2454">
        <v>0.66</v>
      </c>
      <c r="I2454">
        <v>0.33</v>
      </c>
      <c r="K2454">
        <v>0.2</v>
      </c>
      <c r="L2454">
        <v>0.14000000000000001</v>
      </c>
      <c r="M2454" s="1">
        <v>39057</v>
      </c>
      <c r="N2454" s="1"/>
    </row>
    <row r="2455" spans="1:14" x14ac:dyDescent="0.2">
      <c r="A2455" t="s">
        <v>4890</v>
      </c>
      <c r="B2455" t="s">
        <v>4891</v>
      </c>
      <c r="C2455" t="s">
        <v>179</v>
      </c>
      <c r="D2455" t="s">
        <v>206</v>
      </c>
      <c r="E2455" t="s">
        <v>4892</v>
      </c>
      <c r="F2455" t="s">
        <v>4893</v>
      </c>
      <c r="H2455">
        <v>0.66</v>
      </c>
      <c r="I2455">
        <v>0.18</v>
      </c>
      <c r="K2455">
        <v>0.43</v>
      </c>
      <c r="L2455">
        <v>0.05</v>
      </c>
      <c r="M2455" s="1">
        <v>40379</v>
      </c>
      <c r="N2455" s="1"/>
    </row>
    <row r="2456" spans="1:14" x14ac:dyDescent="0.2">
      <c r="A2456" t="s">
        <v>4894</v>
      </c>
      <c r="B2456" t="s">
        <v>4895</v>
      </c>
      <c r="C2456" t="s">
        <v>329</v>
      </c>
      <c r="D2456" t="s">
        <v>206</v>
      </c>
      <c r="E2456" t="s">
        <v>180</v>
      </c>
      <c r="F2456" t="s">
        <v>3907</v>
      </c>
      <c r="H2456">
        <v>0.66</v>
      </c>
      <c r="I2456">
        <v>0.47</v>
      </c>
      <c r="K2456">
        <v>0.18</v>
      </c>
      <c r="L2456">
        <v>0.01</v>
      </c>
      <c r="M2456" s="1">
        <v>38307</v>
      </c>
      <c r="N2456" s="1"/>
    </row>
    <row r="2457" spans="1:14" x14ac:dyDescent="0.2">
      <c r="A2457" t="s">
        <v>4896</v>
      </c>
      <c r="B2457" t="s">
        <v>4897</v>
      </c>
      <c r="C2457" t="s">
        <v>179</v>
      </c>
      <c r="D2457" t="s">
        <v>206</v>
      </c>
      <c r="E2457" t="s">
        <v>573</v>
      </c>
      <c r="F2457" t="s">
        <v>574</v>
      </c>
      <c r="H2457">
        <v>0.66</v>
      </c>
      <c r="I2457">
        <v>0.39</v>
      </c>
      <c r="K2457">
        <v>0.21</v>
      </c>
      <c r="L2457">
        <v>0.06</v>
      </c>
      <c r="M2457" s="1">
        <v>40323</v>
      </c>
      <c r="N2457" s="1"/>
    </row>
    <row r="2458" spans="1:14" x14ac:dyDescent="0.2">
      <c r="A2458" t="s">
        <v>4898</v>
      </c>
      <c r="B2458" t="s">
        <v>4899</v>
      </c>
      <c r="C2458" t="s">
        <v>16</v>
      </c>
      <c r="D2458" t="s">
        <v>55</v>
      </c>
      <c r="E2458" t="s">
        <v>226</v>
      </c>
      <c r="F2458" t="s">
        <v>4900</v>
      </c>
      <c r="G2458">
        <v>6.2</v>
      </c>
      <c r="H2458">
        <v>0.66</v>
      </c>
      <c r="I2458">
        <v>0.06</v>
      </c>
      <c r="K2458">
        <v>0.49</v>
      </c>
      <c r="L2458">
        <v>0.12</v>
      </c>
      <c r="M2458" s="1">
        <v>41086</v>
      </c>
      <c r="N2458" s="1"/>
    </row>
    <row r="2459" spans="1:14" x14ac:dyDescent="0.2">
      <c r="A2459" t="s">
        <v>4901</v>
      </c>
      <c r="B2459" t="s">
        <v>157</v>
      </c>
      <c r="C2459" t="s">
        <v>843</v>
      </c>
      <c r="D2459" t="s">
        <v>55</v>
      </c>
      <c r="E2459" t="s">
        <v>56</v>
      </c>
      <c r="F2459" t="s">
        <v>63</v>
      </c>
      <c r="H2459">
        <v>0.66</v>
      </c>
      <c r="I2459">
        <v>0.09</v>
      </c>
      <c r="J2459">
        <v>0.06</v>
      </c>
      <c r="K2459">
        <v>0.38</v>
      </c>
      <c r="L2459">
        <v>0.13</v>
      </c>
      <c r="M2459" s="1">
        <v>41905</v>
      </c>
      <c r="N2459" s="1">
        <v>43182</v>
      </c>
    </row>
    <row r="2460" spans="1:14" x14ac:dyDescent="0.2">
      <c r="A2460" t="s">
        <v>4902</v>
      </c>
      <c r="B2460" t="s">
        <v>4903</v>
      </c>
      <c r="C2460" t="s">
        <v>24</v>
      </c>
      <c r="D2460" t="s">
        <v>171</v>
      </c>
      <c r="E2460" t="s">
        <v>232</v>
      </c>
      <c r="F2460" t="s">
        <v>232</v>
      </c>
      <c r="H2460">
        <v>0.66</v>
      </c>
      <c r="I2460">
        <v>0.32</v>
      </c>
      <c r="K2460">
        <v>0.25</v>
      </c>
      <c r="L2460">
        <v>0.08</v>
      </c>
      <c r="M2460" s="1">
        <v>38230</v>
      </c>
      <c r="N2460" s="1"/>
    </row>
    <row r="2461" spans="1:14" x14ac:dyDescent="0.2">
      <c r="A2461" t="s">
        <v>4904</v>
      </c>
      <c r="B2461" t="s">
        <v>1109</v>
      </c>
      <c r="C2461" t="s">
        <v>108</v>
      </c>
      <c r="D2461" t="s">
        <v>17</v>
      </c>
      <c r="E2461" t="s">
        <v>573</v>
      </c>
      <c r="F2461" t="s">
        <v>476</v>
      </c>
      <c r="H2461">
        <v>0.66</v>
      </c>
      <c r="I2461">
        <v>0.27</v>
      </c>
      <c r="K2461">
        <v>0.24</v>
      </c>
      <c r="L2461">
        <v>0.14000000000000001</v>
      </c>
      <c r="M2461" s="1">
        <v>40344</v>
      </c>
      <c r="N2461" s="1"/>
    </row>
    <row r="2462" spans="1:14" x14ac:dyDescent="0.2">
      <c r="A2462" t="s">
        <v>4905</v>
      </c>
      <c r="B2462" t="s">
        <v>4906</v>
      </c>
      <c r="C2462" t="s">
        <v>160</v>
      </c>
      <c r="D2462" t="s">
        <v>55</v>
      </c>
      <c r="E2462" t="s">
        <v>56</v>
      </c>
      <c r="F2462" t="s">
        <v>105</v>
      </c>
      <c r="H2462">
        <v>0.66</v>
      </c>
      <c r="I2462">
        <v>0.37</v>
      </c>
      <c r="K2462">
        <v>0.25</v>
      </c>
      <c r="L2462">
        <v>0.04</v>
      </c>
      <c r="M2462" s="1">
        <v>36494</v>
      </c>
      <c r="N2462" s="1"/>
    </row>
    <row r="2463" spans="1:14" x14ac:dyDescent="0.2">
      <c r="A2463" t="s">
        <v>4907</v>
      </c>
      <c r="B2463" t="s">
        <v>3959</v>
      </c>
      <c r="C2463" t="s">
        <v>16</v>
      </c>
      <c r="D2463" t="s">
        <v>55</v>
      </c>
      <c r="E2463" t="s">
        <v>131</v>
      </c>
      <c r="F2463" t="s">
        <v>150</v>
      </c>
      <c r="G2463">
        <v>6</v>
      </c>
      <c r="H2463">
        <v>0.66</v>
      </c>
      <c r="I2463">
        <v>0.31</v>
      </c>
      <c r="J2463">
        <v>0.01</v>
      </c>
      <c r="K2463">
        <v>0.24</v>
      </c>
      <c r="L2463">
        <v>0.1</v>
      </c>
      <c r="M2463" s="1">
        <v>39768</v>
      </c>
      <c r="N2463" s="1"/>
    </row>
    <row r="2464" spans="1:14" x14ac:dyDescent="0.2">
      <c r="A2464" t="s">
        <v>4908</v>
      </c>
      <c r="B2464" t="s">
        <v>4909</v>
      </c>
      <c r="C2464" t="s">
        <v>160</v>
      </c>
      <c r="D2464" t="s">
        <v>55</v>
      </c>
      <c r="E2464" t="s">
        <v>2146</v>
      </c>
      <c r="F2464" t="s">
        <v>4910</v>
      </c>
      <c r="H2464">
        <v>0.66</v>
      </c>
      <c r="I2464">
        <v>0.36</v>
      </c>
      <c r="K2464">
        <v>0.25</v>
      </c>
      <c r="L2464">
        <v>0.04</v>
      </c>
      <c r="M2464" s="1">
        <v>36130</v>
      </c>
      <c r="N2464" s="1"/>
    </row>
    <row r="2465" spans="1:14" x14ac:dyDescent="0.2">
      <c r="A2465" t="s">
        <v>4911</v>
      </c>
      <c r="B2465" t="s">
        <v>2634</v>
      </c>
      <c r="C2465" t="s">
        <v>16</v>
      </c>
      <c r="D2465" t="s">
        <v>29</v>
      </c>
      <c r="E2465" t="s">
        <v>62</v>
      </c>
      <c r="F2465" t="s">
        <v>2635</v>
      </c>
      <c r="H2465">
        <v>0.66</v>
      </c>
      <c r="I2465">
        <v>0.22</v>
      </c>
      <c r="J2465">
        <v>0.01</v>
      </c>
      <c r="K2465">
        <v>0.32</v>
      </c>
      <c r="L2465">
        <v>0.11</v>
      </c>
      <c r="M2465" s="1">
        <v>41870</v>
      </c>
      <c r="N2465" s="1">
        <v>43136</v>
      </c>
    </row>
    <row r="2466" spans="1:14" x14ac:dyDescent="0.2">
      <c r="A2466" t="s">
        <v>4912</v>
      </c>
      <c r="B2466" t="s">
        <v>4913</v>
      </c>
      <c r="C2466" t="s">
        <v>16</v>
      </c>
      <c r="D2466" t="s">
        <v>17</v>
      </c>
      <c r="E2466" t="s">
        <v>3411</v>
      </c>
      <c r="F2466" t="s">
        <v>2994</v>
      </c>
      <c r="G2466">
        <v>4.8</v>
      </c>
      <c r="H2466">
        <v>0.66</v>
      </c>
      <c r="I2466">
        <v>0.06</v>
      </c>
      <c r="J2466">
        <v>0.55000000000000004</v>
      </c>
      <c r="K2466">
        <v>0.03</v>
      </c>
      <c r="L2466">
        <v>0.01</v>
      </c>
      <c r="M2466" s="1">
        <v>40484</v>
      </c>
      <c r="N2466" s="1">
        <v>43311</v>
      </c>
    </row>
    <row r="2467" spans="1:14" x14ac:dyDescent="0.2">
      <c r="A2467" t="s">
        <v>4914</v>
      </c>
      <c r="B2467" t="s">
        <v>2671</v>
      </c>
      <c r="C2467" t="s">
        <v>26</v>
      </c>
      <c r="D2467" t="s">
        <v>17</v>
      </c>
      <c r="E2467" t="s">
        <v>305</v>
      </c>
      <c r="F2467" t="s">
        <v>2672</v>
      </c>
      <c r="G2467">
        <v>7.9</v>
      </c>
      <c r="H2467">
        <v>0.66</v>
      </c>
      <c r="I2467">
        <v>0.42</v>
      </c>
      <c r="J2467">
        <v>0.01</v>
      </c>
      <c r="K2467">
        <v>0.17</v>
      </c>
      <c r="L2467">
        <v>0.05</v>
      </c>
      <c r="M2467" s="1">
        <v>40456</v>
      </c>
      <c r="N2467" s="1"/>
    </row>
    <row r="2468" spans="1:14" x14ac:dyDescent="0.2">
      <c r="A2468" t="s">
        <v>4915</v>
      </c>
      <c r="B2468" t="s">
        <v>682</v>
      </c>
      <c r="C2468" t="s">
        <v>619</v>
      </c>
      <c r="D2468" t="s">
        <v>17</v>
      </c>
      <c r="E2468" t="s">
        <v>455</v>
      </c>
      <c r="F2468" t="s">
        <v>176</v>
      </c>
      <c r="H2468">
        <v>0.66</v>
      </c>
      <c r="I2468">
        <v>0.48</v>
      </c>
      <c r="K2468">
        <v>0.16</v>
      </c>
      <c r="L2468">
        <v>0.02</v>
      </c>
      <c r="M2468" s="1">
        <v>37750</v>
      </c>
      <c r="N2468" s="1"/>
    </row>
    <row r="2469" spans="1:14" x14ac:dyDescent="0.2">
      <c r="A2469" t="s">
        <v>4916</v>
      </c>
      <c r="B2469" t="s">
        <v>2313</v>
      </c>
      <c r="C2469" t="s">
        <v>108</v>
      </c>
      <c r="D2469" t="s">
        <v>197</v>
      </c>
      <c r="E2469" t="s">
        <v>455</v>
      </c>
      <c r="F2469" t="s">
        <v>2386</v>
      </c>
      <c r="G2469">
        <v>6.6</v>
      </c>
      <c r="H2469">
        <v>0.66</v>
      </c>
      <c r="I2469">
        <v>0.22</v>
      </c>
      <c r="K2469">
        <v>0.28000000000000003</v>
      </c>
      <c r="L2469">
        <v>0.16</v>
      </c>
      <c r="M2469" s="1">
        <v>39259</v>
      </c>
      <c r="N2469" s="1"/>
    </row>
    <row r="2470" spans="1:14" x14ac:dyDescent="0.2">
      <c r="A2470" t="s">
        <v>4917</v>
      </c>
      <c r="B2470" t="s">
        <v>4918</v>
      </c>
      <c r="C2470" t="s">
        <v>329</v>
      </c>
      <c r="D2470" t="s">
        <v>197</v>
      </c>
      <c r="E2470" t="s">
        <v>573</v>
      </c>
      <c r="F2470" t="s">
        <v>1006</v>
      </c>
      <c r="G2470">
        <v>8.3000000000000007</v>
      </c>
      <c r="H2470">
        <v>0.66</v>
      </c>
      <c r="I2470">
        <v>0.47</v>
      </c>
      <c r="K2470">
        <v>0.17</v>
      </c>
      <c r="L2470">
        <v>0.01</v>
      </c>
      <c r="M2470" s="1">
        <v>38245</v>
      </c>
      <c r="N2470" s="1"/>
    </row>
    <row r="2471" spans="1:14" x14ac:dyDescent="0.2">
      <c r="A2471" t="s">
        <v>4919</v>
      </c>
      <c r="B2471" t="s">
        <v>2150</v>
      </c>
      <c r="C2471" t="s">
        <v>1255</v>
      </c>
      <c r="D2471" t="s">
        <v>197</v>
      </c>
      <c r="E2471" t="s">
        <v>30</v>
      </c>
      <c r="F2471" t="s">
        <v>702</v>
      </c>
      <c r="G2471">
        <v>6.8</v>
      </c>
      <c r="H2471">
        <v>0.66</v>
      </c>
      <c r="I2471">
        <v>0.52</v>
      </c>
      <c r="K2471">
        <v>0.13</v>
      </c>
      <c r="L2471">
        <v>0.02</v>
      </c>
      <c r="M2471" s="1">
        <v>38496</v>
      </c>
      <c r="N2471" s="1"/>
    </row>
    <row r="2472" spans="1:14" x14ac:dyDescent="0.2">
      <c r="A2472" t="s">
        <v>4920</v>
      </c>
      <c r="B2472" t="s">
        <v>4921</v>
      </c>
      <c r="C2472" t="s">
        <v>329</v>
      </c>
      <c r="D2472" t="s">
        <v>17</v>
      </c>
      <c r="E2472" t="s">
        <v>2195</v>
      </c>
      <c r="F2472" t="s">
        <v>1880</v>
      </c>
      <c r="H2472">
        <v>0.66</v>
      </c>
      <c r="I2472">
        <v>0.47</v>
      </c>
      <c r="K2472">
        <v>0.17</v>
      </c>
      <c r="L2472">
        <v>0.01</v>
      </c>
      <c r="M2472" s="1">
        <v>37539</v>
      </c>
      <c r="N2472" s="1"/>
    </row>
    <row r="2473" spans="1:14" x14ac:dyDescent="0.2">
      <c r="A2473" t="s">
        <v>4922</v>
      </c>
      <c r="B2473" t="s">
        <v>4923</v>
      </c>
      <c r="C2473" t="s">
        <v>619</v>
      </c>
      <c r="D2473" t="s">
        <v>29</v>
      </c>
      <c r="E2473" t="s">
        <v>131</v>
      </c>
      <c r="F2473" t="s">
        <v>489</v>
      </c>
      <c r="H2473">
        <v>0.66</v>
      </c>
      <c r="I2473">
        <v>0.49</v>
      </c>
      <c r="K2473">
        <v>0.14000000000000001</v>
      </c>
      <c r="L2473">
        <v>0.02</v>
      </c>
      <c r="M2473" s="1">
        <v>38412</v>
      </c>
      <c r="N2473" s="1"/>
    </row>
    <row r="2474" spans="1:14" x14ac:dyDescent="0.2">
      <c r="A2474" t="s">
        <v>4924</v>
      </c>
      <c r="B2474" t="s">
        <v>4925</v>
      </c>
      <c r="C2474" t="s">
        <v>16</v>
      </c>
      <c r="D2474" t="s">
        <v>55</v>
      </c>
      <c r="E2474" t="s">
        <v>56</v>
      </c>
      <c r="F2474" t="s">
        <v>63</v>
      </c>
      <c r="G2474">
        <v>7.9</v>
      </c>
      <c r="H2474">
        <v>0.66</v>
      </c>
      <c r="I2474">
        <v>0.15</v>
      </c>
      <c r="J2474">
        <v>0.01</v>
      </c>
      <c r="K2474">
        <v>0.4</v>
      </c>
      <c r="L2474">
        <v>0.1</v>
      </c>
      <c r="M2474" s="1">
        <v>41744</v>
      </c>
      <c r="N2474" s="1">
        <v>43181</v>
      </c>
    </row>
    <row r="2475" spans="1:14" x14ac:dyDescent="0.2">
      <c r="A2475" t="s">
        <v>4926</v>
      </c>
      <c r="B2475" t="s">
        <v>4733</v>
      </c>
      <c r="C2475" t="s">
        <v>16</v>
      </c>
      <c r="D2475" t="s">
        <v>55</v>
      </c>
      <c r="E2475" t="s">
        <v>62</v>
      </c>
      <c r="F2475" t="s">
        <v>63</v>
      </c>
      <c r="G2475">
        <v>8.3000000000000007</v>
      </c>
      <c r="H2475">
        <v>0.66</v>
      </c>
      <c r="I2475">
        <v>0.33</v>
      </c>
      <c r="K2475">
        <v>0.23</v>
      </c>
      <c r="L2475">
        <v>0.1</v>
      </c>
      <c r="M2475" s="1">
        <v>41163</v>
      </c>
      <c r="N2475" s="1">
        <v>43180</v>
      </c>
    </row>
    <row r="2476" spans="1:14" x14ac:dyDescent="0.2">
      <c r="A2476" t="s">
        <v>4927</v>
      </c>
      <c r="B2476" t="s">
        <v>4928</v>
      </c>
      <c r="C2476" t="s">
        <v>24</v>
      </c>
      <c r="D2476" t="s">
        <v>55</v>
      </c>
      <c r="E2476" t="s">
        <v>30</v>
      </c>
      <c r="F2476" t="s">
        <v>4929</v>
      </c>
      <c r="H2476">
        <v>0.66</v>
      </c>
      <c r="I2476">
        <v>0.55000000000000004</v>
      </c>
      <c r="K2476">
        <v>0.02</v>
      </c>
      <c r="L2476">
        <v>0.09</v>
      </c>
      <c r="M2476" s="1">
        <v>39370</v>
      </c>
      <c r="N2476" s="1"/>
    </row>
    <row r="2477" spans="1:14" x14ac:dyDescent="0.2">
      <c r="A2477" t="s">
        <v>4930</v>
      </c>
      <c r="B2477" t="s">
        <v>4931</v>
      </c>
      <c r="C2477" t="s">
        <v>24</v>
      </c>
      <c r="D2477" t="s">
        <v>55</v>
      </c>
      <c r="E2477" t="s">
        <v>137</v>
      </c>
      <c r="F2477" t="s">
        <v>3043</v>
      </c>
      <c r="H2477">
        <v>0.66</v>
      </c>
      <c r="I2477">
        <v>0.32</v>
      </c>
      <c r="K2477">
        <v>0.25</v>
      </c>
      <c r="L2477">
        <v>0.08</v>
      </c>
      <c r="M2477" s="1">
        <v>37690</v>
      </c>
      <c r="N2477" s="1"/>
    </row>
    <row r="2478" spans="1:14" x14ac:dyDescent="0.2">
      <c r="A2478" t="s">
        <v>4932</v>
      </c>
      <c r="B2478" t="s">
        <v>4933</v>
      </c>
      <c r="C2478" t="s">
        <v>16</v>
      </c>
      <c r="D2478" t="s">
        <v>17</v>
      </c>
      <c r="E2478" t="s">
        <v>1696</v>
      </c>
      <c r="F2478" t="s">
        <v>3052</v>
      </c>
      <c r="H2478">
        <v>0.66</v>
      </c>
      <c r="J2478">
        <v>0.42</v>
      </c>
      <c r="K2478">
        <v>0.21</v>
      </c>
      <c r="L2478">
        <v>0.03</v>
      </c>
      <c r="M2478" s="1">
        <v>41640</v>
      </c>
      <c r="N2478" s="1">
        <v>43112</v>
      </c>
    </row>
    <row r="2479" spans="1:14" x14ac:dyDescent="0.2">
      <c r="A2479" t="s">
        <v>4934</v>
      </c>
      <c r="B2479" t="s">
        <v>4935</v>
      </c>
      <c r="C2479" t="s">
        <v>323</v>
      </c>
      <c r="D2479" t="s">
        <v>17</v>
      </c>
      <c r="E2479" t="s">
        <v>30</v>
      </c>
      <c r="F2479" t="s">
        <v>30</v>
      </c>
      <c r="H2479">
        <v>0.66</v>
      </c>
      <c r="I2479">
        <v>0.62</v>
      </c>
      <c r="K2479">
        <v>0.04</v>
      </c>
      <c r="L2479">
        <v>0.01</v>
      </c>
      <c r="M2479" s="1">
        <v>30317</v>
      </c>
      <c r="N2479" s="1"/>
    </row>
    <row r="2480" spans="1:14" x14ac:dyDescent="0.2">
      <c r="A2480" t="s">
        <v>4936</v>
      </c>
      <c r="B2480" t="s">
        <v>4937</v>
      </c>
      <c r="C2480" t="s">
        <v>24</v>
      </c>
      <c r="D2480" t="s">
        <v>55</v>
      </c>
      <c r="E2480" t="s">
        <v>305</v>
      </c>
      <c r="F2480" t="s">
        <v>4938</v>
      </c>
      <c r="H2480">
        <v>0.66</v>
      </c>
      <c r="J2480">
        <v>0.66</v>
      </c>
      <c r="M2480" s="1">
        <v>36881</v>
      </c>
      <c r="N2480" s="1"/>
    </row>
    <row r="2481" spans="1:14" x14ac:dyDescent="0.2">
      <c r="A2481" t="s">
        <v>4939</v>
      </c>
      <c r="B2481" t="s">
        <v>4940</v>
      </c>
      <c r="C2481" t="s">
        <v>26</v>
      </c>
      <c r="D2481" t="s">
        <v>55</v>
      </c>
      <c r="E2481" t="s">
        <v>56</v>
      </c>
      <c r="F2481" t="s">
        <v>63</v>
      </c>
      <c r="G2481">
        <v>9.1</v>
      </c>
      <c r="H2481">
        <v>0.66</v>
      </c>
      <c r="I2481">
        <v>0.51</v>
      </c>
      <c r="K2481">
        <v>0.1</v>
      </c>
      <c r="L2481">
        <v>0.06</v>
      </c>
      <c r="M2481" s="1">
        <v>40071</v>
      </c>
      <c r="N2481" s="1"/>
    </row>
    <row r="2482" spans="1:14" x14ac:dyDescent="0.2">
      <c r="A2482" t="s">
        <v>4941</v>
      </c>
      <c r="B2482" t="s">
        <v>4942</v>
      </c>
      <c r="C2482" t="s">
        <v>21</v>
      </c>
      <c r="D2482" t="s">
        <v>55</v>
      </c>
      <c r="E2482" t="s">
        <v>56</v>
      </c>
      <c r="F2482" t="s">
        <v>63</v>
      </c>
      <c r="H2482">
        <v>0.66</v>
      </c>
      <c r="I2482">
        <v>0.38</v>
      </c>
      <c r="K2482">
        <v>0.16</v>
      </c>
      <c r="L2482">
        <v>0.12</v>
      </c>
      <c r="M2482" s="1">
        <v>42262</v>
      </c>
      <c r="N2482" s="1"/>
    </row>
    <row r="2483" spans="1:14" x14ac:dyDescent="0.2">
      <c r="A2483" t="s">
        <v>4943</v>
      </c>
      <c r="B2483" t="s">
        <v>4766</v>
      </c>
      <c r="C2483" t="s">
        <v>108</v>
      </c>
      <c r="D2483" t="s">
        <v>123</v>
      </c>
      <c r="E2483" t="s">
        <v>455</v>
      </c>
      <c r="F2483" t="s">
        <v>880</v>
      </c>
      <c r="G2483">
        <v>5.6</v>
      </c>
      <c r="H2483">
        <v>0.65</v>
      </c>
      <c r="I2483">
        <v>0.35</v>
      </c>
      <c r="K2483">
        <v>0.18</v>
      </c>
      <c r="L2483">
        <v>0.13</v>
      </c>
      <c r="M2483" s="1">
        <v>39433</v>
      </c>
      <c r="N2483" s="1"/>
    </row>
    <row r="2484" spans="1:14" x14ac:dyDescent="0.2">
      <c r="A2484" t="s">
        <v>4944</v>
      </c>
      <c r="B2484" t="s">
        <v>4945</v>
      </c>
      <c r="C2484" t="s">
        <v>1255</v>
      </c>
      <c r="D2484" t="s">
        <v>123</v>
      </c>
      <c r="E2484" t="s">
        <v>1242</v>
      </c>
      <c r="F2484" t="s">
        <v>1713</v>
      </c>
      <c r="G2484">
        <v>8.4</v>
      </c>
      <c r="H2484">
        <v>0.65</v>
      </c>
      <c r="I2484">
        <v>0.41</v>
      </c>
      <c r="J2484">
        <v>0.12</v>
      </c>
      <c r="K2484">
        <v>0.11</v>
      </c>
      <c r="L2484">
        <v>0.02</v>
      </c>
      <c r="M2484" s="1">
        <v>37859</v>
      </c>
      <c r="N2484" s="1"/>
    </row>
    <row r="2485" spans="1:14" x14ac:dyDescent="0.2">
      <c r="A2485" t="s">
        <v>4946</v>
      </c>
      <c r="B2485" t="s">
        <v>4947</v>
      </c>
      <c r="C2485" t="s">
        <v>24</v>
      </c>
      <c r="D2485" t="s">
        <v>123</v>
      </c>
      <c r="E2485" t="s">
        <v>131</v>
      </c>
      <c r="F2485" t="s">
        <v>131</v>
      </c>
      <c r="H2485">
        <v>0.65</v>
      </c>
      <c r="I2485">
        <v>0.32</v>
      </c>
      <c r="K2485">
        <v>0.25</v>
      </c>
      <c r="L2485">
        <v>0.08</v>
      </c>
      <c r="M2485" s="1">
        <v>37420</v>
      </c>
      <c r="N2485" s="1"/>
    </row>
    <row r="2486" spans="1:14" x14ac:dyDescent="0.2">
      <c r="A2486" t="s">
        <v>4948</v>
      </c>
      <c r="B2486" t="s">
        <v>1115</v>
      </c>
      <c r="C2486" t="s">
        <v>129</v>
      </c>
      <c r="D2486" t="s">
        <v>123</v>
      </c>
      <c r="E2486" t="s">
        <v>62</v>
      </c>
      <c r="F2486" t="s">
        <v>57</v>
      </c>
      <c r="H2486">
        <v>0.65</v>
      </c>
      <c r="I2486">
        <v>0.27</v>
      </c>
      <c r="J2486">
        <v>0</v>
      </c>
      <c r="K2486">
        <v>0.31</v>
      </c>
      <c r="L2486">
        <v>7.0000000000000007E-2</v>
      </c>
      <c r="M2486" s="1">
        <v>39769</v>
      </c>
      <c r="N2486" s="1"/>
    </row>
    <row r="2487" spans="1:14" x14ac:dyDescent="0.2">
      <c r="A2487" t="s">
        <v>4949</v>
      </c>
      <c r="B2487" t="s">
        <v>259</v>
      </c>
      <c r="C2487" t="s">
        <v>89</v>
      </c>
      <c r="D2487" t="s">
        <v>197</v>
      </c>
      <c r="E2487" t="s">
        <v>30</v>
      </c>
      <c r="F2487" t="s">
        <v>260</v>
      </c>
      <c r="H2487">
        <v>0.65</v>
      </c>
      <c r="I2487">
        <v>0.23</v>
      </c>
      <c r="K2487">
        <v>0.37</v>
      </c>
      <c r="L2487">
        <v>0.05</v>
      </c>
      <c r="M2487" s="1">
        <v>43280</v>
      </c>
      <c r="N2487" s="1">
        <v>43411</v>
      </c>
    </row>
    <row r="2488" spans="1:14" x14ac:dyDescent="0.2">
      <c r="A2488" t="s">
        <v>4950</v>
      </c>
      <c r="B2488" t="s">
        <v>1029</v>
      </c>
      <c r="C2488" t="s">
        <v>89</v>
      </c>
      <c r="D2488" t="s">
        <v>197</v>
      </c>
      <c r="E2488" t="s">
        <v>30</v>
      </c>
      <c r="F2488" t="s">
        <v>702</v>
      </c>
      <c r="H2488">
        <v>0.65</v>
      </c>
      <c r="I2488">
        <v>0.36</v>
      </c>
      <c r="K2488">
        <v>0.24</v>
      </c>
      <c r="L2488">
        <v>0.06</v>
      </c>
      <c r="M2488" s="1">
        <v>43417</v>
      </c>
      <c r="N2488" s="1">
        <v>43198</v>
      </c>
    </row>
    <row r="2489" spans="1:14" x14ac:dyDescent="0.2">
      <c r="A2489" t="s">
        <v>4951</v>
      </c>
      <c r="B2489" t="s">
        <v>4952</v>
      </c>
      <c r="C2489" t="s">
        <v>329</v>
      </c>
      <c r="D2489" t="s">
        <v>197</v>
      </c>
      <c r="E2489" t="s">
        <v>1242</v>
      </c>
      <c r="F2489" t="s">
        <v>3198</v>
      </c>
      <c r="H2489">
        <v>0.65</v>
      </c>
      <c r="I2489">
        <v>0.25</v>
      </c>
      <c r="J2489">
        <v>0.3</v>
      </c>
      <c r="K2489">
        <v>0.09</v>
      </c>
      <c r="L2489">
        <v>0.01</v>
      </c>
      <c r="M2489" s="1">
        <v>38516</v>
      </c>
      <c r="N2489" s="1"/>
    </row>
    <row r="2490" spans="1:14" x14ac:dyDescent="0.2">
      <c r="A2490" t="s">
        <v>4953</v>
      </c>
      <c r="B2490" t="s">
        <v>1841</v>
      </c>
      <c r="C2490" t="s">
        <v>108</v>
      </c>
      <c r="D2490" t="s">
        <v>197</v>
      </c>
      <c r="E2490" t="s">
        <v>455</v>
      </c>
      <c r="F2490" t="s">
        <v>912</v>
      </c>
      <c r="G2490">
        <v>7.7</v>
      </c>
      <c r="H2490">
        <v>0.65</v>
      </c>
      <c r="I2490">
        <v>0.28999999999999998</v>
      </c>
      <c r="K2490">
        <v>0.22</v>
      </c>
      <c r="L2490">
        <v>0.14000000000000001</v>
      </c>
      <c r="M2490" s="1">
        <v>39623</v>
      </c>
      <c r="N2490" s="1"/>
    </row>
    <row r="2491" spans="1:14" x14ac:dyDescent="0.2">
      <c r="A2491" t="s">
        <v>4954</v>
      </c>
      <c r="B2491" t="s">
        <v>4270</v>
      </c>
      <c r="C2491" t="s">
        <v>1266</v>
      </c>
      <c r="D2491" t="s">
        <v>197</v>
      </c>
      <c r="E2491" t="s">
        <v>482</v>
      </c>
      <c r="F2491" t="s">
        <v>2127</v>
      </c>
      <c r="G2491">
        <v>8</v>
      </c>
      <c r="H2491">
        <v>0.65</v>
      </c>
      <c r="I2491">
        <v>0.23</v>
      </c>
      <c r="J2491">
        <v>0.03</v>
      </c>
      <c r="K2491">
        <v>0.33</v>
      </c>
      <c r="L2491">
        <v>0.05</v>
      </c>
      <c r="M2491" s="1">
        <v>42829</v>
      </c>
      <c r="N2491" s="1">
        <v>43155</v>
      </c>
    </row>
    <row r="2492" spans="1:14" x14ac:dyDescent="0.2">
      <c r="A2492" t="s">
        <v>4955</v>
      </c>
      <c r="B2492" t="s">
        <v>4956</v>
      </c>
      <c r="C2492" t="s">
        <v>323</v>
      </c>
      <c r="D2492" t="s">
        <v>17</v>
      </c>
      <c r="E2492" t="s">
        <v>30</v>
      </c>
      <c r="F2492" t="s">
        <v>30</v>
      </c>
      <c r="H2492">
        <v>0.65</v>
      </c>
      <c r="I2492">
        <v>0.6</v>
      </c>
      <c r="K2492">
        <v>0.04</v>
      </c>
      <c r="L2492">
        <v>0.01</v>
      </c>
      <c r="M2492" s="1">
        <v>31909</v>
      </c>
      <c r="N2492" s="1"/>
    </row>
    <row r="2493" spans="1:14" x14ac:dyDescent="0.2">
      <c r="A2493" t="s">
        <v>4957</v>
      </c>
      <c r="B2493" t="s">
        <v>2481</v>
      </c>
      <c r="C2493" t="s">
        <v>1829</v>
      </c>
      <c r="D2493" t="s">
        <v>17</v>
      </c>
      <c r="E2493" t="s">
        <v>482</v>
      </c>
      <c r="F2493" t="s">
        <v>176</v>
      </c>
      <c r="H2493">
        <v>0.65</v>
      </c>
      <c r="I2493">
        <v>0.37</v>
      </c>
      <c r="K2493">
        <v>0.22</v>
      </c>
      <c r="L2493">
        <v>0.06</v>
      </c>
      <c r="M2493" s="1">
        <v>42274</v>
      </c>
      <c r="N2493" s="1">
        <v>43178</v>
      </c>
    </row>
    <row r="2494" spans="1:14" x14ac:dyDescent="0.2">
      <c r="A2494" t="s">
        <v>4958</v>
      </c>
      <c r="B2494" t="s">
        <v>2659</v>
      </c>
      <c r="C2494" t="s">
        <v>108</v>
      </c>
      <c r="D2494" t="s">
        <v>17</v>
      </c>
      <c r="E2494" t="s">
        <v>30</v>
      </c>
      <c r="F2494" t="s">
        <v>2368</v>
      </c>
      <c r="G2494">
        <v>4.3</v>
      </c>
      <c r="H2494">
        <v>0.65</v>
      </c>
      <c r="I2494">
        <v>0.23</v>
      </c>
      <c r="K2494">
        <v>0.27</v>
      </c>
      <c r="L2494">
        <v>0.16</v>
      </c>
      <c r="M2494" s="1">
        <v>39252</v>
      </c>
      <c r="N2494" s="1"/>
    </row>
    <row r="2495" spans="1:14" x14ac:dyDescent="0.2">
      <c r="A2495" t="s">
        <v>4959</v>
      </c>
      <c r="B2495" t="s">
        <v>2039</v>
      </c>
      <c r="C2495" t="s">
        <v>160</v>
      </c>
      <c r="D2495" t="s">
        <v>29</v>
      </c>
      <c r="E2495" t="s">
        <v>347</v>
      </c>
      <c r="F2495" t="s">
        <v>4960</v>
      </c>
      <c r="G2495">
        <v>5.9</v>
      </c>
      <c r="H2495">
        <v>0.65</v>
      </c>
      <c r="I2495">
        <v>0.36</v>
      </c>
      <c r="K2495">
        <v>0.25</v>
      </c>
      <c r="L2495">
        <v>0.04</v>
      </c>
      <c r="M2495" s="1">
        <v>36280</v>
      </c>
      <c r="N2495" s="1"/>
    </row>
    <row r="2496" spans="1:14" x14ac:dyDescent="0.2">
      <c r="A2496" t="s">
        <v>4961</v>
      </c>
      <c r="B2496" t="s">
        <v>4962</v>
      </c>
      <c r="C2496" t="s">
        <v>1337</v>
      </c>
      <c r="D2496" t="s">
        <v>636</v>
      </c>
      <c r="E2496" t="s">
        <v>30</v>
      </c>
      <c r="F2496" t="s">
        <v>4612</v>
      </c>
      <c r="H2496">
        <v>0.65</v>
      </c>
      <c r="I2496">
        <v>0.38</v>
      </c>
      <c r="K2496">
        <v>0.22</v>
      </c>
      <c r="L2496">
        <v>0.06</v>
      </c>
      <c r="M2496" s="1">
        <v>41177</v>
      </c>
      <c r="N2496" s="1">
        <v>43107</v>
      </c>
    </row>
    <row r="2497" spans="1:14" x14ac:dyDescent="0.2">
      <c r="A2497" t="s">
        <v>4963</v>
      </c>
      <c r="B2497" t="s">
        <v>4964</v>
      </c>
      <c r="C2497" t="s">
        <v>179</v>
      </c>
      <c r="D2497" t="s">
        <v>104</v>
      </c>
      <c r="E2497" t="s">
        <v>180</v>
      </c>
      <c r="F2497" t="s">
        <v>3650</v>
      </c>
      <c r="H2497">
        <v>0.65</v>
      </c>
      <c r="I2497">
        <v>0.39</v>
      </c>
      <c r="J2497">
        <v>0.01</v>
      </c>
      <c r="K2497">
        <v>0.2</v>
      </c>
      <c r="L2497">
        <v>0.05</v>
      </c>
      <c r="M2497" s="1">
        <v>40477</v>
      </c>
      <c r="N2497" s="1"/>
    </row>
    <row r="2498" spans="1:14" x14ac:dyDescent="0.2">
      <c r="A2498" t="s">
        <v>4965</v>
      </c>
      <c r="B2498" t="s">
        <v>4966</v>
      </c>
      <c r="C2498" t="s">
        <v>24</v>
      </c>
      <c r="D2498" t="s">
        <v>154</v>
      </c>
      <c r="E2498" t="s">
        <v>137</v>
      </c>
      <c r="F2498" t="s">
        <v>1289</v>
      </c>
      <c r="H2498">
        <v>0.65</v>
      </c>
      <c r="K2498">
        <v>0.5</v>
      </c>
      <c r="L2498">
        <v>0.15</v>
      </c>
      <c r="M2498" s="1">
        <v>39246</v>
      </c>
      <c r="N2498" s="1"/>
    </row>
    <row r="2499" spans="1:14" x14ac:dyDescent="0.2">
      <c r="A2499" t="s">
        <v>4967</v>
      </c>
      <c r="B2499" t="s">
        <v>4968</v>
      </c>
      <c r="C2499" t="s">
        <v>24</v>
      </c>
      <c r="D2499" t="s">
        <v>154</v>
      </c>
      <c r="E2499" t="s">
        <v>137</v>
      </c>
      <c r="F2499" t="s">
        <v>4969</v>
      </c>
      <c r="H2499">
        <v>0.65</v>
      </c>
      <c r="K2499">
        <v>0.05</v>
      </c>
      <c r="L2499">
        <v>0.6</v>
      </c>
      <c r="M2499" s="1">
        <v>39381</v>
      </c>
      <c r="N2499" s="1"/>
    </row>
    <row r="2500" spans="1:14" x14ac:dyDescent="0.2">
      <c r="A2500" t="s">
        <v>4970</v>
      </c>
      <c r="B2500" t="s">
        <v>4971</v>
      </c>
      <c r="C2500" t="s">
        <v>26</v>
      </c>
      <c r="D2500" t="s">
        <v>154</v>
      </c>
      <c r="E2500" t="s">
        <v>71</v>
      </c>
      <c r="F2500" t="s">
        <v>4972</v>
      </c>
      <c r="G2500">
        <v>7.6</v>
      </c>
      <c r="H2500">
        <v>0.65</v>
      </c>
      <c r="I2500">
        <v>0.33</v>
      </c>
      <c r="K2500">
        <v>0.25</v>
      </c>
      <c r="L2500">
        <v>7.0000000000000007E-2</v>
      </c>
      <c r="M2500" s="1">
        <v>39749</v>
      </c>
      <c r="N2500" s="1"/>
    </row>
    <row r="2501" spans="1:14" x14ac:dyDescent="0.2">
      <c r="A2501" t="s">
        <v>4973</v>
      </c>
      <c r="B2501" t="s">
        <v>4277</v>
      </c>
      <c r="C2501" t="s">
        <v>16</v>
      </c>
      <c r="D2501" t="s">
        <v>154</v>
      </c>
      <c r="E2501" t="s">
        <v>488</v>
      </c>
      <c r="F2501" t="s">
        <v>900</v>
      </c>
      <c r="H2501">
        <v>0.65</v>
      </c>
      <c r="I2501">
        <v>0.28000000000000003</v>
      </c>
      <c r="J2501">
        <v>0.05</v>
      </c>
      <c r="K2501">
        <v>0.22</v>
      </c>
      <c r="L2501">
        <v>0.1</v>
      </c>
      <c r="M2501" s="1">
        <v>41926</v>
      </c>
      <c r="N2501" s="1"/>
    </row>
    <row r="2502" spans="1:14" x14ac:dyDescent="0.2">
      <c r="A2502" t="s">
        <v>4974</v>
      </c>
      <c r="B2502" t="s">
        <v>4975</v>
      </c>
      <c r="C2502" t="s">
        <v>329</v>
      </c>
      <c r="D2502" t="s">
        <v>245</v>
      </c>
      <c r="E2502" t="s">
        <v>1242</v>
      </c>
      <c r="F2502" t="s">
        <v>3182</v>
      </c>
      <c r="G2502">
        <v>8.8000000000000007</v>
      </c>
      <c r="H2502">
        <v>0.65</v>
      </c>
      <c r="I2502">
        <v>0.47</v>
      </c>
      <c r="K2502">
        <v>0.17</v>
      </c>
      <c r="L2502">
        <v>0.01</v>
      </c>
      <c r="M2502" s="1">
        <v>37796</v>
      </c>
      <c r="N2502" s="1"/>
    </row>
    <row r="2503" spans="1:14" x14ac:dyDescent="0.2">
      <c r="A2503" t="s">
        <v>4976</v>
      </c>
      <c r="B2503" t="s">
        <v>1817</v>
      </c>
      <c r="C2503" t="s">
        <v>129</v>
      </c>
      <c r="D2503" t="s">
        <v>29</v>
      </c>
      <c r="E2503" t="s">
        <v>30</v>
      </c>
      <c r="F2503" t="s">
        <v>1010</v>
      </c>
      <c r="G2503">
        <v>5.6</v>
      </c>
      <c r="H2503">
        <v>0.65</v>
      </c>
      <c r="I2503">
        <v>0.28999999999999998</v>
      </c>
      <c r="J2503">
        <v>0.01</v>
      </c>
      <c r="K2503">
        <v>0.28000000000000003</v>
      </c>
      <c r="L2503">
        <v>7.0000000000000007E-2</v>
      </c>
      <c r="M2503" s="1">
        <v>39756</v>
      </c>
      <c r="N2503" s="1"/>
    </row>
    <row r="2504" spans="1:14" x14ac:dyDescent="0.2">
      <c r="A2504" t="s">
        <v>4977</v>
      </c>
      <c r="B2504" t="s">
        <v>373</v>
      </c>
      <c r="C2504" t="s">
        <v>103</v>
      </c>
      <c r="D2504" t="s">
        <v>29</v>
      </c>
      <c r="E2504" t="s">
        <v>131</v>
      </c>
      <c r="F2504" t="s">
        <v>150</v>
      </c>
      <c r="G2504">
        <v>8.5</v>
      </c>
      <c r="H2504">
        <v>0.65</v>
      </c>
      <c r="I2504">
        <v>0.19</v>
      </c>
      <c r="K2504">
        <v>0.41</v>
      </c>
      <c r="L2504">
        <v>0.05</v>
      </c>
      <c r="M2504" s="1">
        <v>41961</v>
      </c>
      <c r="N2504" s="1">
        <v>43123</v>
      </c>
    </row>
    <row r="2505" spans="1:14" x14ac:dyDescent="0.2">
      <c r="A2505" t="s">
        <v>4978</v>
      </c>
      <c r="B2505" t="s">
        <v>4979</v>
      </c>
      <c r="C2505" t="s">
        <v>16</v>
      </c>
      <c r="D2505" t="s">
        <v>55</v>
      </c>
      <c r="E2505" t="s">
        <v>56</v>
      </c>
      <c r="F2505" t="s">
        <v>211</v>
      </c>
      <c r="G2505">
        <v>8.5</v>
      </c>
      <c r="H2505">
        <v>0.65</v>
      </c>
      <c r="I2505">
        <v>0.34</v>
      </c>
      <c r="K2505">
        <v>0.22</v>
      </c>
      <c r="L2505">
        <v>0.1</v>
      </c>
      <c r="M2505" s="1">
        <v>39686</v>
      </c>
      <c r="N2505" s="1"/>
    </row>
    <row r="2506" spans="1:14" x14ac:dyDescent="0.2">
      <c r="A2506" t="s">
        <v>4980</v>
      </c>
      <c r="B2506" t="s">
        <v>607</v>
      </c>
      <c r="C2506" t="s">
        <v>24</v>
      </c>
      <c r="D2506" t="s">
        <v>197</v>
      </c>
      <c r="E2506" t="s">
        <v>30</v>
      </c>
      <c r="F2506" t="s">
        <v>3387</v>
      </c>
      <c r="H2506">
        <v>0.65</v>
      </c>
      <c r="I2506">
        <v>0.24</v>
      </c>
      <c r="K2506">
        <v>0</v>
      </c>
      <c r="L2506">
        <v>0.41</v>
      </c>
      <c r="M2506" s="1">
        <v>39602</v>
      </c>
      <c r="N2506" s="1"/>
    </row>
    <row r="2507" spans="1:14" x14ac:dyDescent="0.2">
      <c r="A2507" t="s">
        <v>4981</v>
      </c>
      <c r="B2507" t="s">
        <v>4982</v>
      </c>
      <c r="C2507" t="s">
        <v>843</v>
      </c>
      <c r="D2507" t="s">
        <v>197</v>
      </c>
      <c r="E2507" t="s">
        <v>165</v>
      </c>
      <c r="F2507" t="s">
        <v>504</v>
      </c>
      <c r="H2507">
        <v>0.65</v>
      </c>
      <c r="I2507">
        <v>0.1</v>
      </c>
      <c r="K2507">
        <v>0.41</v>
      </c>
      <c r="L2507">
        <v>0.15</v>
      </c>
      <c r="M2507" s="1">
        <v>41600</v>
      </c>
      <c r="N2507" s="1">
        <v>43366</v>
      </c>
    </row>
    <row r="2508" spans="1:14" x14ac:dyDescent="0.2">
      <c r="A2508" t="s">
        <v>4983</v>
      </c>
      <c r="B2508" t="s">
        <v>4619</v>
      </c>
      <c r="C2508" t="s">
        <v>24</v>
      </c>
      <c r="D2508" t="s">
        <v>197</v>
      </c>
      <c r="E2508" t="s">
        <v>766</v>
      </c>
      <c r="F2508" t="s">
        <v>476</v>
      </c>
      <c r="G2508">
        <v>6.3</v>
      </c>
      <c r="H2508">
        <v>0.65</v>
      </c>
      <c r="I2508">
        <v>0.32</v>
      </c>
      <c r="K2508">
        <v>0.25</v>
      </c>
      <c r="L2508">
        <v>0.08</v>
      </c>
      <c r="M2508" s="1">
        <v>38645</v>
      </c>
      <c r="N2508" s="1"/>
    </row>
    <row r="2509" spans="1:14" x14ac:dyDescent="0.2">
      <c r="A2509" t="s">
        <v>4984</v>
      </c>
      <c r="B2509" t="s">
        <v>4985</v>
      </c>
      <c r="C2509" t="s">
        <v>329</v>
      </c>
      <c r="D2509" t="s">
        <v>154</v>
      </c>
      <c r="E2509" t="s">
        <v>180</v>
      </c>
      <c r="F2509" t="s">
        <v>2404</v>
      </c>
      <c r="H2509">
        <v>0.65</v>
      </c>
      <c r="I2509">
        <v>0.47</v>
      </c>
      <c r="K2509">
        <v>0.17</v>
      </c>
      <c r="L2509">
        <v>0.01</v>
      </c>
      <c r="M2509" s="1">
        <v>38467</v>
      </c>
      <c r="N2509" s="1"/>
    </row>
    <row r="2510" spans="1:14" x14ac:dyDescent="0.2">
      <c r="A2510" t="s">
        <v>4986</v>
      </c>
      <c r="B2510" t="s">
        <v>4987</v>
      </c>
      <c r="C2510" t="s">
        <v>24</v>
      </c>
      <c r="D2510" t="s">
        <v>206</v>
      </c>
      <c r="E2510" t="s">
        <v>62</v>
      </c>
      <c r="F2510" t="s">
        <v>62</v>
      </c>
      <c r="G2510">
        <v>6.7</v>
      </c>
      <c r="H2510">
        <v>0.65</v>
      </c>
      <c r="I2510">
        <v>0.54</v>
      </c>
      <c r="K2510">
        <v>0.02</v>
      </c>
      <c r="L2510">
        <v>0.09</v>
      </c>
      <c r="M2510" s="1">
        <v>38664</v>
      </c>
      <c r="N2510" s="1"/>
    </row>
    <row r="2511" spans="1:14" x14ac:dyDescent="0.2">
      <c r="A2511" t="s">
        <v>4988</v>
      </c>
      <c r="B2511" t="s">
        <v>4989</v>
      </c>
      <c r="C2511" t="s">
        <v>21</v>
      </c>
      <c r="D2511" t="s">
        <v>206</v>
      </c>
      <c r="E2511" t="s">
        <v>226</v>
      </c>
      <c r="F2511" t="s">
        <v>226</v>
      </c>
      <c r="H2511">
        <v>0.65</v>
      </c>
      <c r="I2511">
        <v>0.22</v>
      </c>
      <c r="J2511">
        <v>0.19</v>
      </c>
      <c r="K2511">
        <v>0.16</v>
      </c>
      <c r="L2511">
        <v>0.08</v>
      </c>
      <c r="M2511" s="1">
        <v>42759</v>
      </c>
      <c r="N2511" s="1">
        <v>43126</v>
      </c>
    </row>
    <row r="2512" spans="1:14" x14ac:dyDescent="0.2">
      <c r="A2512" t="s">
        <v>4990</v>
      </c>
      <c r="B2512" t="s">
        <v>4314</v>
      </c>
      <c r="C2512" t="s">
        <v>179</v>
      </c>
      <c r="D2512" t="s">
        <v>206</v>
      </c>
      <c r="E2512" t="s">
        <v>455</v>
      </c>
      <c r="F2512" t="s">
        <v>1832</v>
      </c>
      <c r="G2512">
        <v>7.4</v>
      </c>
      <c r="H2512">
        <v>0.65</v>
      </c>
      <c r="I2512">
        <v>0.44</v>
      </c>
      <c r="K2512">
        <v>0.14000000000000001</v>
      </c>
      <c r="L2512">
        <v>0.06</v>
      </c>
      <c r="M2512" s="1">
        <v>40113</v>
      </c>
      <c r="N2512" s="1"/>
    </row>
    <row r="2513" spans="1:14" x14ac:dyDescent="0.2">
      <c r="A2513" t="s">
        <v>4991</v>
      </c>
      <c r="B2513" t="s">
        <v>4992</v>
      </c>
      <c r="C2513" t="s">
        <v>24</v>
      </c>
      <c r="D2513" t="s">
        <v>245</v>
      </c>
      <c r="E2513" t="s">
        <v>1467</v>
      </c>
      <c r="F2513" t="s">
        <v>1467</v>
      </c>
      <c r="H2513">
        <v>0.65</v>
      </c>
      <c r="J2513">
        <v>0.65</v>
      </c>
      <c r="M2513" s="1">
        <v>37343</v>
      </c>
      <c r="N2513" s="1"/>
    </row>
    <row r="2514" spans="1:14" x14ac:dyDescent="0.2">
      <c r="A2514" t="s">
        <v>4993</v>
      </c>
      <c r="B2514" t="s">
        <v>2126</v>
      </c>
      <c r="C2514" t="s">
        <v>89</v>
      </c>
      <c r="D2514" t="s">
        <v>39</v>
      </c>
      <c r="E2514" t="s">
        <v>482</v>
      </c>
      <c r="F2514" t="s">
        <v>2127</v>
      </c>
      <c r="H2514">
        <v>0.65</v>
      </c>
      <c r="I2514">
        <v>0.42</v>
      </c>
      <c r="K2514">
        <v>0.17</v>
      </c>
      <c r="L2514">
        <v>0.06</v>
      </c>
      <c r="M2514" s="1">
        <v>41677</v>
      </c>
      <c r="N2514" s="1">
        <v>43179</v>
      </c>
    </row>
    <row r="2515" spans="1:14" x14ac:dyDescent="0.2">
      <c r="A2515" t="s">
        <v>4994</v>
      </c>
      <c r="B2515" t="s">
        <v>4995</v>
      </c>
      <c r="C2515" t="s">
        <v>129</v>
      </c>
      <c r="D2515" t="s">
        <v>55</v>
      </c>
      <c r="E2515" t="s">
        <v>455</v>
      </c>
      <c r="F2515" t="s">
        <v>1917</v>
      </c>
      <c r="H2515">
        <v>0.65</v>
      </c>
      <c r="I2515">
        <v>0.48</v>
      </c>
      <c r="K2515">
        <v>0.12</v>
      </c>
      <c r="L2515">
        <v>0.05</v>
      </c>
      <c r="M2515" s="1">
        <v>40486</v>
      </c>
      <c r="N2515" s="1"/>
    </row>
    <row r="2516" spans="1:14" x14ac:dyDescent="0.2">
      <c r="A2516" t="s">
        <v>4996</v>
      </c>
      <c r="B2516" t="s">
        <v>4997</v>
      </c>
      <c r="C2516" t="s">
        <v>160</v>
      </c>
      <c r="D2516" t="s">
        <v>85</v>
      </c>
      <c r="E2516" t="s">
        <v>3934</v>
      </c>
      <c r="F2516" t="s">
        <v>2610</v>
      </c>
      <c r="H2516">
        <v>0.65</v>
      </c>
      <c r="I2516">
        <v>0.02</v>
      </c>
      <c r="J2516">
        <v>0.57999999999999996</v>
      </c>
      <c r="K2516">
        <v>0.01</v>
      </c>
      <c r="L2516">
        <v>0.04</v>
      </c>
      <c r="M2516" s="1">
        <v>36845</v>
      </c>
      <c r="N2516" s="1"/>
    </row>
    <row r="2517" spans="1:14" x14ac:dyDescent="0.2">
      <c r="A2517" t="s">
        <v>4998</v>
      </c>
      <c r="B2517" t="s">
        <v>4999</v>
      </c>
      <c r="C2517" t="s">
        <v>16</v>
      </c>
      <c r="D2517" t="s">
        <v>171</v>
      </c>
      <c r="E2517" t="s">
        <v>3411</v>
      </c>
      <c r="F2517" t="s">
        <v>3083</v>
      </c>
      <c r="G2517">
        <v>7.6</v>
      </c>
      <c r="H2517">
        <v>0.65</v>
      </c>
      <c r="I2517">
        <v>0.23</v>
      </c>
      <c r="J2517">
        <v>0.21</v>
      </c>
      <c r="K2517">
        <v>0.15</v>
      </c>
      <c r="L2517">
        <v>7.0000000000000007E-2</v>
      </c>
      <c r="M2517" s="1">
        <v>42052</v>
      </c>
      <c r="N2517" s="1">
        <v>43123</v>
      </c>
    </row>
    <row r="2518" spans="1:14" x14ac:dyDescent="0.2">
      <c r="A2518" t="s">
        <v>5000</v>
      </c>
      <c r="B2518" t="s">
        <v>5001</v>
      </c>
      <c r="C2518" t="s">
        <v>21</v>
      </c>
      <c r="D2518" t="s">
        <v>171</v>
      </c>
      <c r="E2518" t="s">
        <v>1696</v>
      </c>
      <c r="F2518" t="s">
        <v>5002</v>
      </c>
      <c r="H2518">
        <v>0.65</v>
      </c>
      <c r="I2518">
        <v>0.21</v>
      </c>
      <c r="J2518">
        <v>0.09</v>
      </c>
      <c r="K2518">
        <v>0.26</v>
      </c>
      <c r="L2518">
        <v>0.09</v>
      </c>
      <c r="M2518" s="1">
        <v>42521</v>
      </c>
      <c r="N2518" s="1">
        <v>43243</v>
      </c>
    </row>
    <row r="2519" spans="1:14" x14ac:dyDescent="0.2">
      <c r="A2519" t="s">
        <v>5003</v>
      </c>
      <c r="B2519" t="s">
        <v>5004</v>
      </c>
      <c r="C2519" t="s">
        <v>24</v>
      </c>
      <c r="D2519" t="s">
        <v>85</v>
      </c>
      <c r="E2519" t="s">
        <v>2212</v>
      </c>
      <c r="F2519" t="s">
        <v>2213</v>
      </c>
      <c r="G2519">
        <v>7.7</v>
      </c>
      <c r="H2519">
        <v>0.65</v>
      </c>
      <c r="I2519">
        <v>0.32</v>
      </c>
      <c r="K2519">
        <v>0.25</v>
      </c>
      <c r="L2519">
        <v>0.08</v>
      </c>
      <c r="M2519" s="1">
        <v>38390</v>
      </c>
      <c r="N2519" s="1"/>
    </row>
    <row r="2520" spans="1:14" x14ac:dyDescent="0.2">
      <c r="A2520" t="s">
        <v>5005</v>
      </c>
      <c r="B2520" t="s">
        <v>5006</v>
      </c>
      <c r="C2520" t="s">
        <v>1337</v>
      </c>
      <c r="D2520" t="s">
        <v>85</v>
      </c>
      <c r="E2520" t="s">
        <v>201</v>
      </c>
      <c r="F2520" t="s">
        <v>1880</v>
      </c>
      <c r="H2520">
        <v>0.65</v>
      </c>
      <c r="J2520">
        <v>0.65</v>
      </c>
      <c r="M2520" s="1">
        <v>42453</v>
      </c>
      <c r="N2520" s="1">
        <v>43107</v>
      </c>
    </row>
    <row r="2521" spans="1:14" x14ac:dyDescent="0.2">
      <c r="A2521" t="s">
        <v>5007</v>
      </c>
      <c r="B2521" t="s">
        <v>5008</v>
      </c>
      <c r="C2521" t="s">
        <v>108</v>
      </c>
      <c r="D2521" t="s">
        <v>85</v>
      </c>
      <c r="E2521" t="s">
        <v>201</v>
      </c>
      <c r="F2521" t="s">
        <v>3734</v>
      </c>
      <c r="G2521">
        <v>7.5</v>
      </c>
      <c r="H2521">
        <v>0.65</v>
      </c>
      <c r="I2521">
        <v>0.2</v>
      </c>
      <c r="J2521">
        <v>0.22</v>
      </c>
      <c r="K2521">
        <v>0.14000000000000001</v>
      </c>
      <c r="L2521">
        <v>0.09</v>
      </c>
      <c r="M2521" s="1">
        <v>39742</v>
      </c>
      <c r="N2521" s="1"/>
    </row>
    <row r="2522" spans="1:14" x14ac:dyDescent="0.2">
      <c r="A2522" t="s">
        <v>5009</v>
      </c>
      <c r="B2522" t="s">
        <v>4979</v>
      </c>
      <c r="C2522" t="s">
        <v>26</v>
      </c>
      <c r="D2522" t="s">
        <v>55</v>
      </c>
      <c r="E2522" t="s">
        <v>56</v>
      </c>
      <c r="F2522" t="s">
        <v>211</v>
      </c>
      <c r="H2522">
        <v>0.65</v>
      </c>
      <c r="I2522">
        <v>0.35</v>
      </c>
      <c r="K2522">
        <v>0.23</v>
      </c>
      <c r="L2522">
        <v>7.0000000000000007E-2</v>
      </c>
      <c r="M2522" s="1">
        <v>39686</v>
      </c>
      <c r="N2522" s="1"/>
    </row>
    <row r="2523" spans="1:14" x14ac:dyDescent="0.2">
      <c r="A2523" t="s">
        <v>5010</v>
      </c>
      <c r="B2523" t="s">
        <v>2810</v>
      </c>
      <c r="C2523" t="s">
        <v>26</v>
      </c>
      <c r="D2523" t="s">
        <v>55</v>
      </c>
      <c r="E2523" t="s">
        <v>56</v>
      </c>
      <c r="F2523" t="s">
        <v>211</v>
      </c>
      <c r="G2523">
        <v>8.3000000000000007</v>
      </c>
      <c r="H2523">
        <v>0.65</v>
      </c>
      <c r="I2523">
        <v>0.39</v>
      </c>
      <c r="K2523">
        <v>0.2</v>
      </c>
      <c r="L2523">
        <v>0.06</v>
      </c>
      <c r="M2523" s="1">
        <v>39972</v>
      </c>
      <c r="N2523" s="1"/>
    </row>
    <row r="2524" spans="1:14" x14ac:dyDescent="0.2">
      <c r="A2524" t="s">
        <v>5011</v>
      </c>
      <c r="B2524" t="s">
        <v>5012</v>
      </c>
      <c r="C2524" t="s">
        <v>179</v>
      </c>
      <c r="D2524" t="s">
        <v>197</v>
      </c>
      <c r="E2524" t="s">
        <v>1242</v>
      </c>
      <c r="F2524" t="s">
        <v>5013</v>
      </c>
      <c r="H2524">
        <v>0.65</v>
      </c>
      <c r="I2524">
        <v>0.28000000000000003</v>
      </c>
      <c r="J2524">
        <v>0.33</v>
      </c>
      <c r="K2524">
        <v>0.02</v>
      </c>
      <c r="L2524">
        <v>0.03</v>
      </c>
      <c r="M2524" s="1">
        <v>39146</v>
      </c>
      <c r="N2524" s="1"/>
    </row>
    <row r="2525" spans="1:14" x14ac:dyDescent="0.2">
      <c r="A2525" t="s">
        <v>5014</v>
      </c>
      <c r="B2525" t="s">
        <v>2525</v>
      </c>
      <c r="C2525" t="s">
        <v>26</v>
      </c>
      <c r="D2525" t="s">
        <v>55</v>
      </c>
      <c r="E2525" t="s">
        <v>388</v>
      </c>
      <c r="F2525" t="s">
        <v>389</v>
      </c>
      <c r="H2525">
        <v>0.64</v>
      </c>
      <c r="I2525">
        <v>0.38</v>
      </c>
      <c r="K2525">
        <v>0.21</v>
      </c>
      <c r="L2525">
        <v>0.06</v>
      </c>
      <c r="M2525" s="1">
        <v>41940</v>
      </c>
      <c r="N2525" s="1">
        <v>43106</v>
      </c>
    </row>
    <row r="2526" spans="1:14" x14ac:dyDescent="0.2">
      <c r="A2526" t="s">
        <v>5015</v>
      </c>
      <c r="B2526" t="s">
        <v>1532</v>
      </c>
      <c r="C2526" t="s">
        <v>908</v>
      </c>
      <c r="D2526" t="s">
        <v>55</v>
      </c>
      <c r="E2526" t="s">
        <v>56</v>
      </c>
      <c r="F2526" t="s">
        <v>211</v>
      </c>
      <c r="H2526">
        <v>0.64</v>
      </c>
      <c r="I2526">
        <v>0.6</v>
      </c>
      <c r="K2526">
        <v>0.03</v>
      </c>
      <c r="L2526">
        <v>0.01</v>
      </c>
      <c r="M2526" s="1">
        <v>36766</v>
      </c>
      <c r="N2526" s="1"/>
    </row>
    <row r="2527" spans="1:14" x14ac:dyDescent="0.2">
      <c r="A2527" t="s">
        <v>5016</v>
      </c>
      <c r="B2527" t="s">
        <v>5017</v>
      </c>
      <c r="C2527" t="s">
        <v>16</v>
      </c>
      <c r="D2527" t="s">
        <v>17</v>
      </c>
      <c r="E2527" t="s">
        <v>232</v>
      </c>
      <c r="F2527" t="s">
        <v>232</v>
      </c>
      <c r="G2527">
        <v>6.1</v>
      </c>
      <c r="H2527">
        <v>0.64</v>
      </c>
      <c r="I2527">
        <v>0.17</v>
      </c>
      <c r="J2527">
        <v>0.4</v>
      </c>
      <c r="K2527">
        <v>0.04</v>
      </c>
      <c r="L2527">
        <v>0.02</v>
      </c>
      <c r="M2527" s="1">
        <v>40463</v>
      </c>
      <c r="N2527" s="1"/>
    </row>
    <row r="2528" spans="1:14" x14ac:dyDescent="0.2">
      <c r="A2528" t="s">
        <v>5018</v>
      </c>
      <c r="B2528" t="s">
        <v>5019</v>
      </c>
      <c r="C2528" t="s">
        <v>129</v>
      </c>
      <c r="D2528" t="s">
        <v>17</v>
      </c>
      <c r="E2528" t="s">
        <v>2309</v>
      </c>
      <c r="F2528" t="s">
        <v>5020</v>
      </c>
      <c r="G2528">
        <v>7.4</v>
      </c>
      <c r="H2528">
        <v>0.64</v>
      </c>
      <c r="I2528">
        <v>0.56000000000000005</v>
      </c>
      <c r="K2528">
        <v>0.04</v>
      </c>
      <c r="L2528">
        <v>0.05</v>
      </c>
      <c r="M2528" s="1">
        <v>40029</v>
      </c>
      <c r="N2528" s="1"/>
    </row>
    <row r="2529" spans="1:14" x14ac:dyDescent="0.2">
      <c r="A2529" t="s">
        <v>5021</v>
      </c>
      <c r="B2529" t="s">
        <v>5022</v>
      </c>
      <c r="C2529" t="s">
        <v>619</v>
      </c>
      <c r="D2529" t="s">
        <v>55</v>
      </c>
      <c r="E2529" t="s">
        <v>56</v>
      </c>
      <c r="F2529" t="s">
        <v>63</v>
      </c>
      <c r="H2529">
        <v>0.64</v>
      </c>
      <c r="I2529">
        <v>0.56999999999999995</v>
      </c>
      <c r="K2529">
        <v>0.04</v>
      </c>
      <c r="L2529">
        <v>0.03</v>
      </c>
      <c r="M2529" s="1">
        <v>38621</v>
      </c>
      <c r="N2529" s="1"/>
    </row>
    <row r="2530" spans="1:14" x14ac:dyDescent="0.2">
      <c r="A2530" t="s">
        <v>5023</v>
      </c>
      <c r="B2530" t="s">
        <v>3817</v>
      </c>
      <c r="C2530" t="s">
        <v>26</v>
      </c>
      <c r="D2530" t="s">
        <v>171</v>
      </c>
      <c r="E2530" t="s">
        <v>1120</v>
      </c>
      <c r="F2530" t="s">
        <v>3818</v>
      </c>
      <c r="G2530">
        <v>6</v>
      </c>
      <c r="H2530">
        <v>0.64</v>
      </c>
      <c r="I2530">
        <v>0.49</v>
      </c>
      <c r="J2530">
        <v>0.01</v>
      </c>
      <c r="K2530">
        <v>0.09</v>
      </c>
      <c r="L2530">
        <v>0.05</v>
      </c>
      <c r="M2530" s="1">
        <v>40484</v>
      </c>
      <c r="N2530" s="1"/>
    </row>
    <row r="2531" spans="1:14" x14ac:dyDescent="0.2">
      <c r="A2531" t="s">
        <v>5024</v>
      </c>
      <c r="B2531" t="s">
        <v>5025</v>
      </c>
      <c r="C2531" t="s">
        <v>24</v>
      </c>
      <c r="D2531" t="s">
        <v>17</v>
      </c>
      <c r="E2531" t="s">
        <v>30</v>
      </c>
      <c r="F2531" t="s">
        <v>5026</v>
      </c>
      <c r="G2531">
        <v>5.8</v>
      </c>
      <c r="H2531">
        <v>0.64</v>
      </c>
      <c r="I2531">
        <v>0.31</v>
      </c>
      <c r="K2531">
        <v>0.24</v>
      </c>
      <c r="L2531">
        <v>0.08</v>
      </c>
      <c r="M2531" s="1">
        <v>37725</v>
      </c>
      <c r="N2531" s="1"/>
    </row>
    <row r="2532" spans="1:14" x14ac:dyDescent="0.2">
      <c r="A2532" t="s">
        <v>5027</v>
      </c>
      <c r="B2532" t="s">
        <v>5028</v>
      </c>
      <c r="C2532" t="s">
        <v>16</v>
      </c>
      <c r="D2532" t="s">
        <v>197</v>
      </c>
      <c r="E2532" t="s">
        <v>137</v>
      </c>
      <c r="F2532" t="s">
        <v>653</v>
      </c>
      <c r="H2532">
        <v>0.64</v>
      </c>
      <c r="I2532">
        <v>0.2</v>
      </c>
      <c r="J2532">
        <v>0.01</v>
      </c>
      <c r="K2532">
        <v>0.33</v>
      </c>
      <c r="L2532">
        <v>0.1</v>
      </c>
      <c r="M2532" s="1">
        <v>41961</v>
      </c>
      <c r="N2532" s="1">
        <v>43148</v>
      </c>
    </row>
    <row r="2533" spans="1:14" x14ac:dyDescent="0.2">
      <c r="A2533" t="s">
        <v>5029</v>
      </c>
      <c r="B2533" t="s">
        <v>5030</v>
      </c>
      <c r="C2533" t="s">
        <v>24</v>
      </c>
      <c r="D2533" t="s">
        <v>197</v>
      </c>
      <c r="E2533" t="s">
        <v>30</v>
      </c>
      <c r="F2533" t="s">
        <v>5031</v>
      </c>
      <c r="H2533">
        <v>0.64</v>
      </c>
      <c r="I2533">
        <v>0.31</v>
      </c>
      <c r="K2533">
        <v>0.24</v>
      </c>
      <c r="L2533">
        <v>0.08</v>
      </c>
      <c r="M2533" s="1">
        <v>38301</v>
      </c>
      <c r="N2533" s="1"/>
    </row>
    <row r="2534" spans="1:14" x14ac:dyDescent="0.2">
      <c r="A2534" t="s">
        <v>5032</v>
      </c>
      <c r="B2534" t="s">
        <v>5033</v>
      </c>
      <c r="C2534" t="s">
        <v>24</v>
      </c>
      <c r="D2534" t="s">
        <v>154</v>
      </c>
      <c r="E2534" t="s">
        <v>137</v>
      </c>
      <c r="F2534" t="s">
        <v>165</v>
      </c>
      <c r="H2534">
        <v>0.64</v>
      </c>
      <c r="I2534">
        <v>0.31</v>
      </c>
      <c r="K2534">
        <v>0.24</v>
      </c>
      <c r="L2534">
        <v>0.08</v>
      </c>
      <c r="M2534" s="1">
        <v>38643</v>
      </c>
      <c r="N2534" s="1"/>
    </row>
    <row r="2535" spans="1:14" x14ac:dyDescent="0.2">
      <c r="A2535" t="s">
        <v>5034</v>
      </c>
      <c r="B2535" t="s">
        <v>5035</v>
      </c>
      <c r="C2535" t="s">
        <v>129</v>
      </c>
      <c r="D2535" t="s">
        <v>245</v>
      </c>
      <c r="E2535" t="s">
        <v>1242</v>
      </c>
      <c r="F2535" t="s">
        <v>3919</v>
      </c>
      <c r="G2535">
        <v>7.7</v>
      </c>
      <c r="H2535">
        <v>0.64</v>
      </c>
      <c r="I2535">
        <v>0.28000000000000003</v>
      </c>
      <c r="J2535">
        <v>0.19</v>
      </c>
      <c r="K2535">
        <v>0.13</v>
      </c>
      <c r="L2535">
        <v>0.04</v>
      </c>
      <c r="M2535" s="1">
        <v>39881</v>
      </c>
      <c r="N2535" s="1"/>
    </row>
    <row r="2536" spans="1:14" x14ac:dyDescent="0.2">
      <c r="A2536" t="s">
        <v>5036</v>
      </c>
      <c r="B2536" t="s">
        <v>402</v>
      </c>
      <c r="C2536" t="s">
        <v>1829</v>
      </c>
      <c r="D2536" t="s">
        <v>130</v>
      </c>
      <c r="E2536" t="s">
        <v>131</v>
      </c>
      <c r="F2536" t="s">
        <v>403</v>
      </c>
      <c r="G2536">
        <v>7.5</v>
      </c>
      <c r="H2536">
        <v>0.64</v>
      </c>
      <c r="I2536">
        <v>0.34</v>
      </c>
      <c r="K2536">
        <v>0.25</v>
      </c>
      <c r="L2536">
        <v>0.06</v>
      </c>
      <c r="M2536" s="1">
        <v>41555</v>
      </c>
      <c r="N2536" s="1">
        <v>43167</v>
      </c>
    </row>
    <row r="2537" spans="1:14" x14ac:dyDescent="0.2">
      <c r="A2537" t="s">
        <v>5037</v>
      </c>
      <c r="B2537" t="s">
        <v>2073</v>
      </c>
      <c r="C2537" t="s">
        <v>619</v>
      </c>
      <c r="D2537" t="s">
        <v>29</v>
      </c>
      <c r="E2537" t="s">
        <v>18</v>
      </c>
      <c r="F2537" t="s">
        <v>537</v>
      </c>
      <c r="G2537">
        <v>8.6</v>
      </c>
      <c r="H2537">
        <v>0.64</v>
      </c>
      <c r="I2537">
        <v>0.47</v>
      </c>
      <c r="K2537">
        <v>0.15</v>
      </c>
      <c r="L2537">
        <v>0.02</v>
      </c>
      <c r="M2537" s="1">
        <v>37950</v>
      </c>
      <c r="N2537" s="1"/>
    </row>
    <row r="2538" spans="1:14" x14ac:dyDescent="0.2">
      <c r="A2538" t="s">
        <v>5038</v>
      </c>
      <c r="B2538" t="s">
        <v>5039</v>
      </c>
      <c r="C2538" t="s">
        <v>24</v>
      </c>
      <c r="D2538" t="s">
        <v>29</v>
      </c>
      <c r="E2538" t="s">
        <v>62</v>
      </c>
      <c r="F2538" t="s">
        <v>134</v>
      </c>
      <c r="H2538">
        <v>0.64</v>
      </c>
      <c r="I2538">
        <v>0.54</v>
      </c>
      <c r="K2538">
        <v>0.02</v>
      </c>
      <c r="L2538">
        <v>0.09</v>
      </c>
      <c r="M2538" s="1">
        <v>38313</v>
      </c>
      <c r="N2538" s="1"/>
    </row>
    <row r="2539" spans="1:14" x14ac:dyDescent="0.2">
      <c r="A2539" t="s">
        <v>5040</v>
      </c>
      <c r="B2539" t="s">
        <v>1563</v>
      </c>
      <c r="C2539" t="s">
        <v>908</v>
      </c>
      <c r="D2539" t="s">
        <v>29</v>
      </c>
      <c r="E2539" t="s">
        <v>1215</v>
      </c>
      <c r="F2539" t="s">
        <v>4910</v>
      </c>
      <c r="H2539">
        <v>0.64</v>
      </c>
      <c r="I2539">
        <v>0.48</v>
      </c>
      <c r="K2539">
        <v>0.15</v>
      </c>
      <c r="L2539">
        <v>0.01</v>
      </c>
      <c r="M2539" s="1">
        <v>36481</v>
      </c>
      <c r="N2539" s="1"/>
    </row>
    <row r="2540" spans="1:14" x14ac:dyDescent="0.2">
      <c r="A2540" t="s">
        <v>5041</v>
      </c>
      <c r="B2540" t="s">
        <v>5042</v>
      </c>
      <c r="C2540" t="s">
        <v>16</v>
      </c>
      <c r="D2540" t="s">
        <v>29</v>
      </c>
      <c r="E2540" t="s">
        <v>232</v>
      </c>
      <c r="F2540" t="s">
        <v>232</v>
      </c>
      <c r="G2540">
        <v>6.3</v>
      </c>
      <c r="H2540">
        <v>0.64</v>
      </c>
      <c r="I2540">
        <v>0.31</v>
      </c>
      <c r="J2540">
        <v>7.0000000000000007E-2</v>
      </c>
      <c r="K2540">
        <v>0.17</v>
      </c>
      <c r="L2540">
        <v>0.08</v>
      </c>
      <c r="M2540" s="1">
        <v>39504</v>
      </c>
      <c r="N2540" s="1"/>
    </row>
    <row r="2541" spans="1:14" x14ac:dyDescent="0.2">
      <c r="A2541" t="s">
        <v>5043</v>
      </c>
      <c r="B2541" t="s">
        <v>4101</v>
      </c>
      <c r="C2541" t="s">
        <v>16</v>
      </c>
      <c r="D2541" t="s">
        <v>29</v>
      </c>
      <c r="E2541" t="s">
        <v>226</v>
      </c>
      <c r="F2541" t="s">
        <v>489</v>
      </c>
      <c r="H2541">
        <v>0.64</v>
      </c>
      <c r="I2541">
        <v>0.2</v>
      </c>
      <c r="K2541">
        <v>0.33</v>
      </c>
      <c r="L2541">
        <v>0.1</v>
      </c>
      <c r="M2541" s="1">
        <v>41317</v>
      </c>
      <c r="N2541" s="1">
        <v>43495</v>
      </c>
    </row>
    <row r="2542" spans="1:14" x14ac:dyDescent="0.2">
      <c r="A2542" t="s">
        <v>5044</v>
      </c>
      <c r="B2542" t="s">
        <v>5045</v>
      </c>
      <c r="C2542" t="s">
        <v>24</v>
      </c>
      <c r="D2542" t="s">
        <v>197</v>
      </c>
      <c r="E2542" t="s">
        <v>271</v>
      </c>
      <c r="F2542" t="s">
        <v>515</v>
      </c>
      <c r="H2542">
        <v>0.64</v>
      </c>
      <c r="I2542">
        <v>0.32</v>
      </c>
      <c r="K2542">
        <v>0.25</v>
      </c>
      <c r="L2542">
        <v>0.08</v>
      </c>
      <c r="M2542" s="1">
        <v>38294</v>
      </c>
      <c r="N2542" s="1"/>
    </row>
    <row r="2543" spans="1:14" x14ac:dyDescent="0.2">
      <c r="A2543" t="s">
        <v>5046</v>
      </c>
      <c r="B2543" t="s">
        <v>5047</v>
      </c>
      <c r="C2543" t="s">
        <v>24</v>
      </c>
      <c r="D2543" t="s">
        <v>197</v>
      </c>
      <c r="E2543" t="s">
        <v>271</v>
      </c>
      <c r="F2543" t="s">
        <v>176</v>
      </c>
      <c r="H2543">
        <v>0.64</v>
      </c>
      <c r="I2543">
        <v>0.32</v>
      </c>
      <c r="K2543">
        <v>0.25</v>
      </c>
      <c r="L2543">
        <v>0.08</v>
      </c>
      <c r="M2543" s="1">
        <v>38258</v>
      </c>
      <c r="N2543" s="1"/>
    </row>
    <row r="2544" spans="1:14" x14ac:dyDescent="0.2">
      <c r="A2544" t="s">
        <v>5048</v>
      </c>
      <c r="B2544" t="s">
        <v>5049</v>
      </c>
      <c r="C2544" t="s">
        <v>1337</v>
      </c>
      <c r="D2544" t="s">
        <v>197</v>
      </c>
      <c r="E2544" t="s">
        <v>131</v>
      </c>
      <c r="F2544" t="s">
        <v>131</v>
      </c>
      <c r="G2544">
        <v>6.3</v>
      </c>
      <c r="H2544">
        <v>0.64</v>
      </c>
      <c r="I2544">
        <v>0.23</v>
      </c>
      <c r="K2544">
        <v>0.36</v>
      </c>
      <c r="L2544">
        <v>0.06</v>
      </c>
      <c r="M2544" s="1">
        <v>40624</v>
      </c>
      <c r="N2544" s="1"/>
    </row>
    <row r="2545" spans="1:14" x14ac:dyDescent="0.2">
      <c r="A2545" t="s">
        <v>5050</v>
      </c>
      <c r="B2545" t="s">
        <v>5051</v>
      </c>
      <c r="C2545" t="s">
        <v>179</v>
      </c>
      <c r="D2545" t="s">
        <v>206</v>
      </c>
      <c r="E2545" t="s">
        <v>455</v>
      </c>
      <c r="F2545" t="s">
        <v>455</v>
      </c>
      <c r="H2545">
        <v>0.64</v>
      </c>
      <c r="I2545">
        <v>0.3</v>
      </c>
      <c r="K2545">
        <v>0.27</v>
      </c>
      <c r="L2545">
        <v>7.0000000000000007E-2</v>
      </c>
      <c r="M2545" s="1">
        <v>39959</v>
      </c>
      <c r="N2545" s="1"/>
    </row>
    <row r="2546" spans="1:14" x14ac:dyDescent="0.2">
      <c r="A2546" t="s">
        <v>5052</v>
      </c>
      <c r="B2546" t="s">
        <v>5053</v>
      </c>
      <c r="C2546" t="s">
        <v>1337</v>
      </c>
      <c r="D2546" t="s">
        <v>636</v>
      </c>
      <c r="E2546" t="s">
        <v>482</v>
      </c>
      <c r="F2546" t="s">
        <v>1832</v>
      </c>
      <c r="H2546">
        <v>0.64</v>
      </c>
      <c r="I2546">
        <v>0.56999999999999995</v>
      </c>
      <c r="K2546">
        <v>0.01</v>
      </c>
      <c r="L2546">
        <v>7.0000000000000007E-2</v>
      </c>
      <c r="M2546" s="1">
        <v>41226</v>
      </c>
      <c r="N2546" s="1">
        <v>43100</v>
      </c>
    </row>
    <row r="2547" spans="1:14" x14ac:dyDescent="0.2">
      <c r="A2547" t="s">
        <v>5054</v>
      </c>
      <c r="B2547" t="s">
        <v>5055</v>
      </c>
      <c r="C2547" t="s">
        <v>179</v>
      </c>
      <c r="D2547" t="s">
        <v>104</v>
      </c>
      <c r="E2547" t="s">
        <v>455</v>
      </c>
      <c r="F2547" t="s">
        <v>5056</v>
      </c>
      <c r="H2547">
        <v>0.64</v>
      </c>
      <c r="I2547">
        <v>0.59</v>
      </c>
      <c r="L2547">
        <v>0.05</v>
      </c>
      <c r="M2547" s="1">
        <v>39085</v>
      </c>
      <c r="N2547" s="1"/>
    </row>
    <row r="2548" spans="1:14" x14ac:dyDescent="0.2">
      <c r="A2548" t="s">
        <v>5057</v>
      </c>
      <c r="B2548" t="s">
        <v>5058</v>
      </c>
      <c r="C2548" t="s">
        <v>329</v>
      </c>
      <c r="D2548" t="s">
        <v>154</v>
      </c>
      <c r="E2548" t="s">
        <v>180</v>
      </c>
      <c r="F2548" t="s">
        <v>2404</v>
      </c>
      <c r="H2548">
        <v>0.64</v>
      </c>
      <c r="I2548">
        <v>0.46</v>
      </c>
      <c r="K2548">
        <v>0.17</v>
      </c>
      <c r="L2548">
        <v>0.01</v>
      </c>
      <c r="M2548" s="1">
        <v>38121</v>
      </c>
      <c r="N2548" s="1"/>
    </row>
    <row r="2549" spans="1:14" x14ac:dyDescent="0.2">
      <c r="A2549" t="s">
        <v>5059</v>
      </c>
      <c r="B2549" t="s">
        <v>5060</v>
      </c>
      <c r="C2549" t="s">
        <v>329</v>
      </c>
      <c r="D2549" t="s">
        <v>154</v>
      </c>
      <c r="E2549" t="s">
        <v>305</v>
      </c>
      <c r="F2549" t="s">
        <v>5061</v>
      </c>
      <c r="G2549">
        <v>8</v>
      </c>
      <c r="H2549">
        <v>0.64</v>
      </c>
      <c r="I2549">
        <v>0.46</v>
      </c>
      <c r="K2549">
        <v>0.17</v>
      </c>
      <c r="L2549">
        <v>0.01</v>
      </c>
      <c r="M2549" s="1">
        <v>37336</v>
      </c>
      <c r="N2549" s="1"/>
    </row>
    <row r="2550" spans="1:14" x14ac:dyDescent="0.2">
      <c r="A2550" t="s">
        <v>5062</v>
      </c>
      <c r="B2550" t="s">
        <v>2353</v>
      </c>
      <c r="C2550" t="s">
        <v>908</v>
      </c>
      <c r="D2550" t="s">
        <v>197</v>
      </c>
      <c r="E2550" t="s">
        <v>305</v>
      </c>
      <c r="F2550" t="s">
        <v>5063</v>
      </c>
      <c r="G2550">
        <v>7.6</v>
      </c>
      <c r="H2550">
        <v>0.64</v>
      </c>
      <c r="I2550">
        <v>0.44</v>
      </c>
      <c r="J2550">
        <v>0.04</v>
      </c>
      <c r="K2550">
        <v>0.1</v>
      </c>
      <c r="L2550">
        <v>0.05</v>
      </c>
      <c r="M2550" s="1">
        <v>36186</v>
      </c>
      <c r="N2550" s="1"/>
    </row>
    <row r="2551" spans="1:14" x14ac:dyDescent="0.2">
      <c r="A2551" t="s">
        <v>5064</v>
      </c>
      <c r="B2551" t="s">
        <v>5065</v>
      </c>
      <c r="C2551" t="s">
        <v>329</v>
      </c>
      <c r="D2551" t="s">
        <v>197</v>
      </c>
      <c r="E2551" t="s">
        <v>983</v>
      </c>
      <c r="F2551" t="s">
        <v>260</v>
      </c>
      <c r="G2551">
        <v>6.7</v>
      </c>
      <c r="H2551">
        <v>0.64</v>
      </c>
      <c r="I2551">
        <v>0.46</v>
      </c>
      <c r="K2551">
        <v>0.17</v>
      </c>
      <c r="L2551">
        <v>0.01</v>
      </c>
      <c r="M2551" s="1">
        <v>38141</v>
      </c>
      <c r="N2551" s="1"/>
    </row>
    <row r="2552" spans="1:14" x14ac:dyDescent="0.2">
      <c r="A2552" t="s">
        <v>5066</v>
      </c>
      <c r="B2552" t="s">
        <v>4576</v>
      </c>
      <c r="C2552" t="s">
        <v>619</v>
      </c>
      <c r="D2552" t="s">
        <v>29</v>
      </c>
      <c r="E2552" t="s">
        <v>207</v>
      </c>
      <c r="F2552" t="s">
        <v>3113</v>
      </c>
      <c r="H2552">
        <v>0.64</v>
      </c>
      <c r="I2552">
        <v>0.28999999999999998</v>
      </c>
      <c r="K2552">
        <v>0.33</v>
      </c>
      <c r="L2552">
        <v>0.01</v>
      </c>
      <c r="M2552" s="1">
        <v>37546</v>
      </c>
      <c r="N2552" s="1"/>
    </row>
    <row r="2553" spans="1:14" x14ac:dyDescent="0.2">
      <c r="A2553" t="s">
        <v>5067</v>
      </c>
      <c r="B2553" t="s">
        <v>4239</v>
      </c>
      <c r="C2553" t="s">
        <v>24</v>
      </c>
      <c r="D2553" t="s">
        <v>17</v>
      </c>
      <c r="E2553" t="s">
        <v>62</v>
      </c>
      <c r="F2553" t="s">
        <v>4240</v>
      </c>
      <c r="H2553">
        <v>0.64</v>
      </c>
      <c r="I2553">
        <v>0.13</v>
      </c>
      <c r="K2553">
        <v>7.0000000000000007E-2</v>
      </c>
      <c r="L2553">
        <v>0.44</v>
      </c>
      <c r="M2553" s="1">
        <v>39994</v>
      </c>
      <c r="N2553" s="1"/>
    </row>
    <row r="2554" spans="1:14" x14ac:dyDescent="0.2">
      <c r="A2554" t="s">
        <v>5068</v>
      </c>
      <c r="B2554" t="s">
        <v>5069</v>
      </c>
      <c r="C2554" t="s">
        <v>21</v>
      </c>
      <c r="D2554" t="s">
        <v>17</v>
      </c>
      <c r="E2554" t="s">
        <v>482</v>
      </c>
      <c r="F2554" t="s">
        <v>189</v>
      </c>
      <c r="H2554">
        <v>0.64</v>
      </c>
      <c r="I2554">
        <v>0.15</v>
      </c>
      <c r="J2554">
        <v>0.01</v>
      </c>
      <c r="K2554">
        <v>0.39</v>
      </c>
      <c r="L2554">
        <v>0.1</v>
      </c>
      <c r="M2554" s="1">
        <v>42661</v>
      </c>
      <c r="N2554" s="1">
        <v>43261</v>
      </c>
    </row>
    <row r="2555" spans="1:14" x14ac:dyDescent="0.2">
      <c r="A2555" t="s">
        <v>5070</v>
      </c>
      <c r="B2555" t="s">
        <v>5071</v>
      </c>
      <c r="C2555" t="s">
        <v>26</v>
      </c>
      <c r="D2555" t="s">
        <v>29</v>
      </c>
      <c r="E2555" t="s">
        <v>30</v>
      </c>
      <c r="F2555" t="s">
        <v>3745</v>
      </c>
      <c r="H2555">
        <v>0.64</v>
      </c>
      <c r="I2555">
        <v>0.46</v>
      </c>
      <c r="K2555">
        <v>0.11</v>
      </c>
      <c r="L2555">
        <v>0.06</v>
      </c>
      <c r="M2555" s="1">
        <v>41352</v>
      </c>
      <c r="N2555" s="1">
        <v>43116</v>
      </c>
    </row>
    <row r="2556" spans="1:14" x14ac:dyDescent="0.2">
      <c r="A2556" t="s">
        <v>5072</v>
      </c>
      <c r="B2556" t="s">
        <v>5073</v>
      </c>
      <c r="C2556" t="s">
        <v>908</v>
      </c>
      <c r="D2556" t="s">
        <v>197</v>
      </c>
      <c r="E2556" t="s">
        <v>131</v>
      </c>
      <c r="F2556" t="s">
        <v>131</v>
      </c>
      <c r="G2556">
        <v>9</v>
      </c>
      <c r="H2556">
        <v>0.64</v>
      </c>
      <c r="I2556">
        <v>0.4</v>
      </c>
      <c r="K2556">
        <v>0.22</v>
      </c>
      <c r="L2556">
        <v>0.02</v>
      </c>
      <c r="M2556" s="1">
        <v>36464</v>
      </c>
      <c r="N2556" s="1"/>
    </row>
    <row r="2557" spans="1:14" x14ac:dyDescent="0.2">
      <c r="A2557" t="s">
        <v>5074</v>
      </c>
      <c r="B2557" t="s">
        <v>5075</v>
      </c>
      <c r="C2557" t="s">
        <v>24</v>
      </c>
      <c r="D2557" t="s">
        <v>17</v>
      </c>
      <c r="E2557" t="s">
        <v>232</v>
      </c>
      <c r="F2557" t="s">
        <v>232</v>
      </c>
      <c r="H2557">
        <v>0.64</v>
      </c>
      <c r="I2557">
        <v>0.15</v>
      </c>
      <c r="J2557">
        <v>0.34</v>
      </c>
      <c r="K2557">
        <v>0.12</v>
      </c>
      <c r="L2557">
        <v>0.04</v>
      </c>
      <c r="M2557" s="1">
        <v>38783</v>
      </c>
      <c r="N2557" s="1"/>
    </row>
    <row r="2558" spans="1:14" x14ac:dyDescent="0.2">
      <c r="A2558" t="s">
        <v>5076</v>
      </c>
      <c r="B2558" t="s">
        <v>5077</v>
      </c>
      <c r="C2558" t="s">
        <v>108</v>
      </c>
      <c r="D2558" t="s">
        <v>17</v>
      </c>
      <c r="E2558" t="s">
        <v>2462</v>
      </c>
      <c r="F2558" t="s">
        <v>5078</v>
      </c>
      <c r="G2558">
        <v>6.3</v>
      </c>
      <c r="H2558">
        <v>0.64</v>
      </c>
      <c r="I2558">
        <v>0.25</v>
      </c>
      <c r="K2558">
        <v>0.25</v>
      </c>
      <c r="L2558">
        <v>0.15</v>
      </c>
      <c r="M2558" s="1">
        <v>39371</v>
      </c>
      <c r="N2558" s="1"/>
    </row>
    <row r="2559" spans="1:14" x14ac:dyDescent="0.2">
      <c r="A2559" t="s">
        <v>5079</v>
      </c>
      <c r="B2559" t="s">
        <v>5080</v>
      </c>
      <c r="C2559" t="s">
        <v>329</v>
      </c>
      <c r="D2559" t="s">
        <v>154</v>
      </c>
      <c r="E2559" t="s">
        <v>180</v>
      </c>
      <c r="F2559" t="s">
        <v>2404</v>
      </c>
      <c r="H2559">
        <v>0.64</v>
      </c>
      <c r="I2559">
        <v>0.46</v>
      </c>
      <c r="K2559">
        <v>0.17</v>
      </c>
      <c r="L2559">
        <v>0.01</v>
      </c>
      <c r="M2559" s="1">
        <v>38160</v>
      </c>
      <c r="N2559" s="1"/>
    </row>
    <row r="2560" spans="1:14" x14ac:dyDescent="0.2">
      <c r="A2560" t="s">
        <v>5081</v>
      </c>
      <c r="B2560" t="s">
        <v>3552</v>
      </c>
      <c r="C2560" t="s">
        <v>129</v>
      </c>
      <c r="D2560" t="s">
        <v>154</v>
      </c>
      <c r="E2560" t="s">
        <v>840</v>
      </c>
      <c r="F2560" t="s">
        <v>222</v>
      </c>
      <c r="G2560">
        <v>9.1999999999999993</v>
      </c>
      <c r="H2560">
        <v>0.64</v>
      </c>
      <c r="I2560">
        <v>0.53</v>
      </c>
      <c r="K2560">
        <v>0.06</v>
      </c>
      <c r="L2560">
        <v>0.05</v>
      </c>
      <c r="M2560" s="1">
        <v>40477</v>
      </c>
      <c r="N2560" s="1"/>
    </row>
    <row r="2561" spans="1:14" x14ac:dyDescent="0.2">
      <c r="A2561" t="s">
        <v>5082</v>
      </c>
      <c r="B2561" t="s">
        <v>5083</v>
      </c>
      <c r="C2561" t="s">
        <v>26</v>
      </c>
      <c r="D2561" t="s">
        <v>123</v>
      </c>
      <c r="E2561" t="s">
        <v>455</v>
      </c>
      <c r="F2561" t="s">
        <v>1527</v>
      </c>
      <c r="H2561">
        <v>0.64</v>
      </c>
      <c r="I2561">
        <v>0.25</v>
      </c>
      <c r="K2561">
        <v>0.31</v>
      </c>
      <c r="L2561">
        <v>7.0000000000000007E-2</v>
      </c>
      <c r="M2561" s="1">
        <v>39322</v>
      </c>
      <c r="N2561" s="1"/>
    </row>
    <row r="2562" spans="1:14" x14ac:dyDescent="0.2">
      <c r="A2562" t="s">
        <v>5084</v>
      </c>
      <c r="B2562" t="s">
        <v>5085</v>
      </c>
      <c r="C2562" t="s">
        <v>908</v>
      </c>
      <c r="D2562" t="s">
        <v>123</v>
      </c>
      <c r="E2562" t="s">
        <v>1242</v>
      </c>
      <c r="F2562" t="s">
        <v>515</v>
      </c>
      <c r="H2562">
        <v>0.64</v>
      </c>
      <c r="I2562">
        <v>0.59</v>
      </c>
      <c r="K2562">
        <v>0.04</v>
      </c>
      <c r="L2562">
        <v>0.01</v>
      </c>
      <c r="M2562" s="1">
        <v>36038</v>
      </c>
      <c r="N2562" s="1"/>
    </row>
    <row r="2563" spans="1:14" x14ac:dyDescent="0.2">
      <c r="A2563" t="s">
        <v>5086</v>
      </c>
      <c r="B2563" t="s">
        <v>949</v>
      </c>
      <c r="C2563" t="s">
        <v>619</v>
      </c>
      <c r="D2563" t="s">
        <v>29</v>
      </c>
      <c r="E2563" t="s">
        <v>62</v>
      </c>
      <c r="F2563" t="s">
        <v>105</v>
      </c>
      <c r="H2563">
        <v>0.64</v>
      </c>
      <c r="I2563">
        <v>0.43</v>
      </c>
      <c r="K2563">
        <v>0.19</v>
      </c>
      <c r="L2563">
        <v>0.02</v>
      </c>
      <c r="M2563" s="1">
        <v>38034</v>
      </c>
      <c r="N2563" s="1"/>
    </row>
    <row r="2564" spans="1:14" x14ac:dyDescent="0.2">
      <c r="A2564" t="s">
        <v>5087</v>
      </c>
      <c r="B2564" t="s">
        <v>4031</v>
      </c>
      <c r="C2564" t="s">
        <v>16</v>
      </c>
      <c r="D2564" t="s">
        <v>17</v>
      </c>
      <c r="E2564" t="s">
        <v>905</v>
      </c>
      <c r="F2564" t="s">
        <v>851</v>
      </c>
      <c r="G2564">
        <v>6.6</v>
      </c>
      <c r="H2564">
        <v>0.64</v>
      </c>
      <c r="I2564">
        <v>0.26</v>
      </c>
      <c r="J2564">
        <v>7.0000000000000007E-2</v>
      </c>
      <c r="K2564">
        <v>0.21</v>
      </c>
      <c r="L2564">
        <v>0.1</v>
      </c>
      <c r="M2564" s="1">
        <v>41387</v>
      </c>
      <c r="N2564" s="1">
        <v>43174</v>
      </c>
    </row>
    <row r="2565" spans="1:14" x14ac:dyDescent="0.2">
      <c r="A2565" t="s">
        <v>5088</v>
      </c>
      <c r="B2565" t="s">
        <v>4318</v>
      </c>
      <c r="C2565" t="s">
        <v>26</v>
      </c>
      <c r="D2565" t="s">
        <v>17</v>
      </c>
      <c r="E2565" t="s">
        <v>62</v>
      </c>
      <c r="F2565" t="s">
        <v>443</v>
      </c>
      <c r="G2565">
        <v>5.9</v>
      </c>
      <c r="H2565">
        <v>0.63</v>
      </c>
      <c r="I2565">
        <v>0.37</v>
      </c>
      <c r="K2565">
        <v>0.2</v>
      </c>
      <c r="L2565">
        <v>0.06</v>
      </c>
      <c r="M2565" s="1">
        <v>39826</v>
      </c>
      <c r="N2565" s="1"/>
    </row>
    <row r="2566" spans="1:14" x14ac:dyDescent="0.2">
      <c r="A2566" t="s">
        <v>5089</v>
      </c>
      <c r="B2566" t="s">
        <v>5090</v>
      </c>
      <c r="C2566" t="s">
        <v>1266</v>
      </c>
      <c r="D2566" t="s">
        <v>17</v>
      </c>
      <c r="E2566" t="s">
        <v>482</v>
      </c>
      <c r="F2566" t="s">
        <v>176</v>
      </c>
      <c r="G2566">
        <v>6.5</v>
      </c>
      <c r="H2566">
        <v>0.63</v>
      </c>
      <c r="I2566">
        <v>0.35</v>
      </c>
      <c r="J2566">
        <v>0.01</v>
      </c>
      <c r="K2566">
        <v>0.21</v>
      </c>
      <c r="L2566">
        <v>0.06</v>
      </c>
      <c r="M2566" s="1">
        <v>43266</v>
      </c>
      <c r="N2566" s="1">
        <v>43410</v>
      </c>
    </row>
    <row r="2567" spans="1:14" x14ac:dyDescent="0.2">
      <c r="A2567" t="s">
        <v>5091</v>
      </c>
      <c r="B2567" t="s">
        <v>4746</v>
      </c>
      <c r="C2567" t="s">
        <v>108</v>
      </c>
      <c r="D2567" t="s">
        <v>17</v>
      </c>
      <c r="E2567" t="s">
        <v>226</v>
      </c>
      <c r="F2567" t="s">
        <v>1006</v>
      </c>
      <c r="G2567">
        <v>5</v>
      </c>
      <c r="H2567">
        <v>0.63</v>
      </c>
      <c r="I2567">
        <v>0.46</v>
      </c>
      <c r="K2567">
        <v>0.09</v>
      </c>
      <c r="L2567">
        <v>0.09</v>
      </c>
      <c r="M2567" s="1">
        <v>39570</v>
      </c>
      <c r="N2567" s="1"/>
    </row>
    <row r="2568" spans="1:14" x14ac:dyDescent="0.2">
      <c r="A2568" t="s">
        <v>5092</v>
      </c>
      <c r="B2568" t="s">
        <v>1080</v>
      </c>
      <c r="C2568" t="s">
        <v>160</v>
      </c>
      <c r="D2568" t="s">
        <v>245</v>
      </c>
      <c r="E2568" t="s">
        <v>62</v>
      </c>
      <c r="F2568" t="s">
        <v>1364</v>
      </c>
      <c r="G2568">
        <v>8.5</v>
      </c>
      <c r="H2568">
        <v>0.63</v>
      </c>
      <c r="I2568">
        <v>0.35</v>
      </c>
      <c r="K2568">
        <v>0.24</v>
      </c>
      <c r="L2568">
        <v>0.04</v>
      </c>
      <c r="M2568" s="1">
        <v>36457</v>
      </c>
      <c r="N2568" s="1"/>
    </row>
    <row r="2569" spans="1:14" x14ac:dyDescent="0.2">
      <c r="A2569" t="s">
        <v>5093</v>
      </c>
      <c r="B2569" t="s">
        <v>3682</v>
      </c>
      <c r="C2569" t="s">
        <v>21</v>
      </c>
      <c r="D2569" t="s">
        <v>29</v>
      </c>
      <c r="E2569" t="s">
        <v>62</v>
      </c>
      <c r="F2569" t="s">
        <v>2635</v>
      </c>
      <c r="H2569">
        <v>0.63</v>
      </c>
      <c r="I2569">
        <v>0.22</v>
      </c>
      <c r="K2569">
        <v>0.31</v>
      </c>
      <c r="L2569">
        <v>0.1</v>
      </c>
      <c r="M2569" s="1">
        <v>42423</v>
      </c>
      <c r="N2569" s="1">
        <v>43243</v>
      </c>
    </row>
    <row r="2570" spans="1:14" x14ac:dyDescent="0.2">
      <c r="A2570" t="s">
        <v>5094</v>
      </c>
      <c r="B2570" t="s">
        <v>5095</v>
      </c>
      <c r="C2570" t="s">
        <v>16</v>
      </c>
      <c r="D2570" t="s">
        <v>29</v>
      </c>
      <c r="E2570" t="s">
        <v>30</v>
      </c>
      <c r="F2570" t="s">
        <v>823</v>
      </c>
      <c r="G2570">
        <v>7.2</v>
      </c>
      <c r="H2570">
        <v>0.63</v>
      </c>
      <c r="I2570">
        <v>0.25</v>
      </c>
      <c r="K2570">
        <v>0.27</v>
      </c>
      <c r="L2570">
        <v>0.11</v>
      </c>
      <c r="M2570" s="1">
        <v>40043</v>
      </c>
      <c r="N2570" s="1"/>
    </row>
    <row r="2571" spans="1:14" x14ac:dyDescent="0.2">
      <c r="A2571" t="s">
        <v>5096</v>
      </c>
      <c r="B2571" t="s">
        <v>5097</v>
      </c>
      <c r="C2571" t="s">
        <v>16</v>
      </c>
      <c r="D2571" t="s">
        <v>85</v>
      </c>
      <c r="E2571" t="s">
        <v>201</v>
      </c>
      <c r="F2571" t="s">
        <v>5098</v>
      </c>
      <c r="G2571">
        <v>6.6</v>
      </c>
      <c r="H2571">
        <v>0.63</v>
      </c>
      <c r="I2571">
        <v>0.17</v>
      </c>
      <c r="J2571">
        <v>0.2</v>
      </c>
      <c r="K2571">
        <v>0.19</v>
      </c>
      <c r="L2571">
        <v>7.0000000000000007E-2</v>
      </c>
      <c r="M2571" s="1">
        <v>40295</v>
      </c>
      <c r="N2571" s="1"/>
    </row>
    <row r="2572" spans="1:14" x14ac:dyDescent="0.2">
      <c r="A2572" t="s">
        <v>5099</v>
      </c>
      <c r="B2572" t="s">
        <v>5100</v>
      </c>
      <c r="C2572" t="s">
        <v>24</v>
      </c>
      <c r="D2572" t="s">
        <v>85</v>
      </c>
      <c r="E2572" t="s">
        <v>232</v>
      </c>
      <c r="F2572" t="s">
        <v>232</v>
      </c>
      <c r="H2572">
        <v>0.63</v>
      </c>
      <c r="J2572">
        <v>0.63</v>
      </c>
      <c r="M2572" s="1">
        <v>38764</v>
      </c>
      <c r="N2572" s="1"/>
    </row>
    <row r="2573" spans="1:14" x14ac:dyDescent="0.2">
      <c r="A2573" t="s">
        <v>5101</v>
      </c>
      <c r="B2573" t="s">
        <v>5102</v>
      </c>
      <c r="C2573" t="s">
        <v>160</v>
      </c>
      <c r="D2573" t="s">
        <v>85</v>
      </c>
      <c r="E2573" t="s">
        <v>2588</v>
      </c>
      <c r="F2573" t="s">
        <v>2589</v>
      </c>
      <c r="H2573">
        <v>0.63</v>
      </c>
      <c r="J2573">
        <v>0.59</v>
      </c>
      <c r="L2573">
        <v>0.04</v>
      </c>
      <c r="M2573" s="1">
        <v>35705</v>
      </c>
      <c r="N2573" s="1"/>
    </row>
    <row r="2574" spans="1:14" x14ac:dyDescent="0.2">
      <c r="A2574" t="s">
        <v>5103</v>
      </c>
      <c r="B2574" t="s">
        <v>328</v>
      </c>
      <c r="C2574" t="s">
        <v>1255</v>
      </c>
      <c r="D2574" t="s">
        <v>154</v>
      </c>
      <c r="E2574" t="s">
        <v>172</v>
      </c>
      <c r="F2574" t="s">
        <v>330</v>
      </c>
      <c r="G2574">
        <v>5.3</v>
      </c>
      <c r="H2574">
        <v>0.63</v>
      </c>
      <c r="I2574">
        <v>0.48</v>
      </c>
      <c r="K2574">
        <v>0.13</v>
      </c>
      <c r="L2574">
        <v>0.02</v>
      </c>
      <c r="M2574" s="1">
        <v>37538</v>
      </c>
      <c r="N2574" s="1"/>
    </row>
    <row r="2575" spans="1:14" x14ac:dyDescent="0.2">
      <c r="A2575" t="s">
        <v>5104</v>
      </c>
      <c r="B2575" t="s">
        <v>5105</v>
      </c>
      <c r="C2575" t="s">
        <v>160</v>
      </c>
      <c r="D2575" t="s">
        <v>197</v>
      </c>
      <c r="E2575" t="s">
        <v>30</v>
      </c>
      <c r="F2575" t="s">
        <v>176</v>
      </c>
      <c r="H2575">
        <v>0.63</v>
      </c>
      <c r="I2575">
        <v>0.35</v>
      </c>
      <c r="K2575">
        <v>0.24</v>
      </c>
      <c r="L2575">
        <v>0.04</v>
      </c>
      <c r="M2575" s="1">
        <v>36795</v>
      </c>
      <c r="N2575" s="1"/>
    </row>
    <row r="2576" spans="1:14" x14ac:dyDescent="0.2">
      <c r="A2576" t="s">
        <v>5106</v>
      </c>
      <c r="B2576" t="s">
        <v>5107</v>
      </c>
      <c r="C2576" t="s">
        <v>323</v>
      </c>
      <c r="D2576" t="s">
        <v>17</v>
      </c>
      <c r="E2576" t="s">
        <v>900</v>
      </c>
      <c r="F2576" t="s">
        <v>5108</v>
      </c>
      <c r="H2576">
        <v>0.63</v>
      </c>
      <c r="I2576">
        <v>0.57999999999999996</v>
      </c>
      <c r="K2576">
        <v>0.04</v>
      </c>
      <c r="L2576">
        <v>0.01</v>
      </c>
      <c r="M2576" s="1">
        <v>30317</v>
      </c>
      <c r="N2576" s="1"/>
    </row>
    <row r="2577" spans="1:14" x14ac:dyDescent="0.2">
      <c r="A2577" t="s">
        <v>5109</v>
      </c>
      <c r="B2577" t="s">
        <v>4642</v>
      </c>
      <c r="C2577" t="s">
        <v>26</v>
      </c>
      <c r="D2577" t="s">
        <v>17</v>
      </c>
      <c r="E2577" t="s">
        <v>30</v>
      </c>
      <c r="F2577" t="s">
        <v>4643</v>
      </c>
      <c r="G2577">
        <v>6.1</v>
      </c>
      <c r="H2577">
        <v>0.63</v>
      </c>
      <c r="I2577">
        <v>0.34</v>
      </c>
      <c r="K2577">
        <v>0.23</v>
      </c>
      <c r="L2577">
        <v>0.06</v>
      </c>
      <c r="M2577" s="1">
        <v>39987</v>
      </c>
      <c r="N2577" s="1"/>
    </row>
    <row r="2578" spans="1:14" x14ac:dyDescent="0.2">
      <c r="A2578" t="s">
        <v>5110</v>
      </c>
      <c r="B2578" t="s">
        <v>5111</v>
      </c>
      <c r="C2578" t="s">
        <v>843</v>
      </c>
      <c r="D2578" t="s">
        <v>154</v>
      </c>
      <c r="E2578" t="s">
        <v>56</v>
      </c>
      <c r="F2578" t="s">
        <v>63</v>
      </c>
      <c r="H2578">
        <v>0.63</v>
      </c>
      <c r="I2578">
        <v>0.16</v>
      </c>
      <c r="J2578">
        <v>0.02</v>
      </c>
      <c r="K2578">
        <v>0.35</v>
      </c>
      <c r="L2578">
        <v>0.09</v>
      </c>
      <c r="M2578" s="1">
        <v>40954</v>
      </c>
      <c r="N2578" s="1">
        <v>43103</v>
      </c>
    </row>
    <row r="2579" spans="1:14" x14ac:dyDescent="0.2">
      <c r="A2579" t="s">
        <v>5112</v>
      </c>
      <c r="B2579" t="s">
        <v>5113</v>
      </c>
      <c r="C2579" t="s">
        <v>619</v>
      </c>
      <c r="D2579" t="s">
        <v>55</v>
      </c>
      <c r="E2579" t="s">
        <v>30</v>
      </c>
      <c r="F2579" t="s">
        <v>31</v>
      </c>
      <c r="H2579">
        <v>0.63</v>
      </c>
      <c r="I2579">
        <v>0.41</v>
      </c>
      <c r="K2579">
        <v>0.19</v>
      </c>
      <c r="L2579">
        <v>0.03</v>
      </c>
      <c r="M2579" s="1">
        <v>37209</v>
      </c>
      <c r="N2579" s="1"/>
    </row>
    <row r="2580" spans="1:14" x14ac:dyDescent="0.2">
      <c r="A2580" t="s">
        <v>5114</v>
      </c>
      <c r="B2580" t="s">
        <v>5115</v>
      </c>
      <c r="C2580" t="s">
        <v>129</v>
      </c>
      <c r="D2580" t="s">
        <v>55</v>
      </c>
      <c r="E2580" t="s">
        <v>30</v>
      </c>
      <c r="F2580" t="s">
        <v>5116</v>
      </c>
      <c r="H2580">
        <v>0.63</v>
      </c>
      <c r="I2580">
        <v>0.57999999999999996</v>
      </c>
      <c r="K2580">
        <v>0</v>
      </c>
      <c r="L2580">
        <v>0.05</v>
      </c>
      <c r="M2580" s="1">
        <v>39399</v>
      </c>
      <c r="N2580" s="1"/>
    </row>
    <row r="2581" spans="1:14" x14ac:dyDescent="0.2">
      <c r="A2581" t="s">
        <v>5117</v>
      </c>
      <c r="B2581" t="s">
        <v>5118</v>
      </c>
      <c r="C2581" t="s">
        <v>24</v>
      </c>
      <c r="D2581" t="s">
        <v>85</v>
      </c>
      <c r="E2581" t="s">
        <v>1569</v>
      </c>
      <c r="F2581" t="s">
        <v>1569</v>
      </c>
      <c r="G2581">
        <v>8.6999999999999993</v>
      </c>
      <c r="H2581">
        <v>0.63</v>
      </c>
      <c r="I2581">
        <v>0.22</v>
      </c>
      <c r="J2581">
        <v>0.16</v>
      </c>
      <c r="K2581">
        <v>0.2</v>
      </c>
      <c r="L2581">
        <v>0.05</v>
      </c>
      <c r="M2581" s="1">
        <v>39560</v>
      </c>
      <c r="N2581" s="1">
        <v>43111</v>
      </c>
    </row>
    <row r="2582" spans="1:14" x14ac:dyDescent="0.2">
      <c r="A2582" t="s">
        <v>5119</v>
      </c>
      <c r="B2582" t="s">
        <v>512</v>
      </c>
      <c r="C2582" t="s">
        <v>619</v>
      </c>
      <c r="D2582" t="s">
        <v>55</v>
      </c>
      <c r="E2582" t="s">
        <v>56</v>
      </c>
      <c r="F2582" t="s">
        <v>63</v>
      </c>
      <c r="H2582">
        <v>0.63</v>
      </c>
      <c r="I2582">
        <v>0.2</v>
      </c>
      <c r="K2582">
        <v>0.4</v>
      </c>
      <c r="L2582">
        <v>0.04</v>
      </c>
      <c r="M2582" s="1">
        <v>37572</v>
      </c>
      <c r="N2582" s="1"/>
    </row>
    <row r="2583" spans="1:14" x14ac:dyDescent="0.2">
      <c r="A2583" t="s">
        <v>5120</v>
      </c>
      <c r="B2583" t="s">
        <v>4452</v>
      </c>
      <c r="C2583" t="s">
        <v>26</v>
      </c>
      <c r="D2583" t="s">
        <v>55</v>
      </c>
      <c r="E2583" t="s">
        <v>488</v>
      </c>
      <c r="F2583" t="s">
        <v>3797</v>
      </c>
      <c r="G2583">
        <v>8.8000000000000007</v>
      </c>
      <c r="H2583">
        <v>0.63</v>
      </c>
      <c r="I2583">
        <v>0.36</v>
      </c>
      <c r="K2583">
        <v>0.22</v>
      </c>
      <c r="L2583">
        <v>0.06</v>
      </c>
      <c r="M2583" s="1">
        <v>41191</v>
      </c>
      <c r="N2583" s="1">
        <v>43181</v>
      </c>
    </row>
    <row r="2584" spans="1:14" x14ac:dyDescent="0.2">
      <c r="A2584" t="s">
        <v>5121</v>
      </c>
      <c r="B2584" t="s">
        <v>5122</v>
      </c>
      <c r="C2584" t="s">
        <v>24</v>
      </c>
      <c r="D2584" t="s">
        <v>55</v>
      </c>
      <c r="E2584" t="s">
        <v>56</v>
      </c>
      <c r="F2584" t="s">
        <v>63</v>
      </c>
      <c r="H2584">
        <v>0.63</v>
      </c>
      <c r="I2584">
        <v>0.31</v>
      </c>
      <c r="K2584">
        <v>0.24</v>
      </c>
      <c r="L2584">
        <v>0.08</v>
      </c>
      <c r="M2584" s="1">
        <v>37196</v>
      </c>
      <c r="N2584" s="1"/>
    </row>
    <row r="2585" spans="1:14" x14ac:dyDescent="0.2">
      <c r="A2585" t="s">
        <v>5123</v>
      </c>
      <c r="B2585" t="s">
        <v>398</v>
      </c>
      <c r="C2585" t="s">
        <v>103</v>
      </c>
      <c r="D2585" t="s">
        <v>39</v>
      </c>
      <c r="E2585" t="s">
        <v>131</v>
      </c>
      <c r="F2585" t="s">
        <v>150</v>
      </c>
      <c r="G2585">
        <v>8.5</v>
      </c>
      <c r="H2585">
        <v>0.63</v>
      </c>
      <c r="I2585">
        <v>0.24</v>
      </c>
      <c r="K2585">
        <v>0.34</v>
      </c>
      <c r="L2585">
        <v>0.05</v>
      </c>
      <c r="M2585" s="1">
        <v>41597</v>
      </c>
      <c r="N2585" s="1">
        <v>43173</v>
      </c>
    </row>
    <row r="2586" spans="1:14" x14ac:dyDescent="0.2">
      <c r="A2586" t="s">
        <v>5124</v>
      </c>
      <c r="B2586" t="s">
        <v>712</v>
      </c>
      <c r="C2586" t="s">
        <v>908</v>
      </c>
      <c r="D2586" t="s">
        <v>197</v>
      </c>
      <c r="E2586" t="s">
        <v>30</v>
      </c>
      <c r="F2586" t="s">
        <v>176</v>
      </c>
      <c r="G2586">
        <v>6.1</v>
      </c>
      <c r="H2586">
        <v>0.63</v>
      </c>
      <c r="I2586">
        <v>0.49</v>
      </c>
      <c r="K2586">
        <v>0.13</v>
      </c>
      <c r="L2586">
        <v>0.01</v>
      </c>
      <c r="M2586" s="1">
        <v>36280</v>
      </c>
      <c r="N2586" s="1"/>
    </row>
    <row r="2587" spans="1:14" x14ac:dyDescent="0.2">
      <c r="A2587" t="s">
        <v>5125</v>
      </c>
      <c r="B2587" t="s">
        <v>5126</v>
      </c>
      <c r="C2587" t="s">
        <v>1235</v>
      </c>
      <c r="D2587" t="s">
        <v>197</v>
      </c>
      <c r="E2587" t="s">
        <v>305</v>
      </c>
      <c r="F2587" t="s">
        <v>305</v>
      </c>
      <c r="H2587">
        <v>0.63</v>
      </c>
      <c r="I2587">
        <v>0.32</v>
      </c>
      <c r="J2587">
        <v>0.25</v>
      </c>
      <c r="K2587">
        <v>0.05</v>
      </c>
      <c r="L2587">
        <v>0.01</v>
      </c>
      <c r="M2587" s="1">
        <v>33573</v>
      </c>
      <c r="N2587" s="1"/>
    </row>
    <row r="2588" spans="1:14" x14ac:dyDescent="0.2">
      <c r="A2588" t="s">
        <v>5127</v>
      </c>
      <c r="B2588" t="s">
        <v>5128</v>
      </c>
      <c r="C2588" t="s">
        <v>24</v>
      </c>
      <c r="D2588" t="s">
        <v>197</v>
      </c>
      <c r="E2588" t="s">
        <v>131</v>
      </c>
      <c r="F2588" t="s">
        <v>1576</v>
      </c>
      <c r="G2588">
        <v>8</v>
      </c>
      <c r="H2588">
        <v>0.63</v>
      </c>
      <c r="I2588">
        <v>0.12</v>
      </c>
      <c r="J2588">
        <v>0.38</v>
      </c>
      <c r="K2588">
        <v>0.09</v>
      </c>
      <c r="L2588">
        <v>0.03</v>
      </c>
      <c r="M2588" s="1">
        <v>37802</v>
      </c>
      <c r="N2588" s="1">
        <v>43359</v>
      </c>
    </row>
    <row r="2589" spans="1:14" x14ac:dyDescent="0.2">
      <c r="A2589" t="s">
        <v>5129</v>
      </c>
      <c r="B2589" t="s">
        <v>5130</v>
      </c>
      <c r="C2589" t="s">
        <v>24</v>
      </c>
      <c r="D2589" t="s">
        <v>171</v>
      </c>
      <c r="E2589" t="s">
        <v>1870</v>
      </c>
      <c r="F2589" t="s">
        <v>1870</v>
      </c>
      <c r="H2589">
        <v>0.63</v>
      </c>
      <c r="J2589">
        <v>0.63</v>
      </c>
      <c r="M2589" s="1">
        <v>37959</v>
      </c>
      <c r="N2589" s="1"/>
    </row>
    <row r="2590" spans="1:14" x14ac:dyDescent="0.2">
      <c r="A2590" t="s">
        <v>5131</v>
      </c>
      <c r="B2590" t="s">
        <v>5132</v>
      </c>
      <c r="C2590" t="s">
        <v>24</v>
      </c>
      <c r="D2590" t="s">
        <v>154</v>
      </c>
      <c r="E2590" t="s">
        <v>137</v>
      </c>
      <c r="F2590" t="s">
        <v>1289</v>
      </c>
      <c r="H2590">
        <v>0.63</v>
      </c>
      <c r="I2590">
        <v>0.08</v>
      </c>
      <c r="K2590">
        <v>0.12</v>
      </c>
      <c r="L2590">
        <v>0.44</v>
      </c>
      <c r="M2590" s="1">
        <v>40029</v>
      </c>
      <c r="N2590" s="1"/>
    </row>
    <row r="2591" spans="1:14" x14ac:dyDescent="0.2">
      <c r="A2591" t="s">
        <v>5133</v>
      </c>
      <c r="B2591" t="s">
        <v>1163</v>
      </c>
      <c r="C2591" t="s">
        <v>16</v>
      </c>
      <c r="D2591" t="s">
        <v>154</v>
      </c>
      <c r="E2591" t="s">
        <v>131</v>
      </c>
      <c r="F2591" t="s">
        <v>403</v>
      </c>
      <c r="H2591">
        <v>0.63</v>
      </c>
      <c r="I2591">
        <v>0.34</v>
      </c>
      <c r="K2591">
        <v>0.21</v>
      </c>
      <c r="L2591">
        <v>0.09</v>
      </c>
      <c r="M2591" s="1">
        <v>40883</v>
      </c>
      <c r="N2591" s="1"/>
    </row>
    <row r="2592" spans="1:14" x14ac:dyDescent="0.2">
      <c r="A2592" t="s">
        <v>5134</v>
      </c>
      <c r="B2592" t="s">
        <v>5135</v>
      </c>
      <c r="C2592" t="s">
        <v>129</v>
      </c>
      <c r="D2592" t="s">
        <v>154</v>
      </c>
      <c r="E2592" t="s">
        <v>573</v>
      </c>
      <c r="F2592" t="s">
        <v>1815</v>
      </c>
      <c r="H2592">
        <v>0.63</v>
      </c>
      <c r="I2592">
        <v>0.48</v>
      </c>
      <c r="K2592">
        <v>0.1</v>
      </c>
      <c r="L2592">
        <v>0.05</v>
      </c>
      <c r="M2592" s="1">
        <v>40449</v>
      </c>
      <c r="N2592" s="1"/>
    </row>
    <row r="2593" spans="1:14" x14ac:dyDescent="0.2">
      <c r="A2593" t="s">
        <v>5136</v>
      </c>
      <c r="B2593" t="s">
        <v>5137</v>
      </c>
      <c r="C2593" t="s">
        <v>103</v>
      </c>
      <c r="D2593" t="s">
        <v>104</v>
      </c>
      <c r="E2593" t="s">
        <v>62</v>
      </c>
      <c r="F2593" t="s">
        <v>946</v>
      </c>
      <c r="G2593">
        <v>6.5</v>
      </c>
      <c r="H2593">
        <v>0.63</v>
      </c>
      <c r="I2593">
        <v>0.4</v>
      </c>
      <c r="K2593">
        <v>0.23</v>
      </c>
      <c r="M2593" s="1">
        <v>40694</v>
      </c>
      <c r="N2593" s="1"/>
    </row>
    <row r="2594" spans="1:14" x14ac:dyDescent="0.2">
      <c r="A2594" t="s">
        <v>5138</v>
      </c>
      <c r="B2594" t="s">
        <v>5139</v>
      </c>
      <c r="C2594" t="s">
        <v>329</v>
      </c>
      <c r="D2594" t="s">
        <v>104</v>
      </c>
      <c r="E2594" t="s">
        <v>131</v>
      </c>
      <c r="F2594" t="s">
        <v>1835</v>
      </c>
      <c r="G2594">
        <v>4.0999999999999996</v>
      </c>
      <c r="H2594">
        <v>0.63</v>
      </c>
      <c r="I2594">
        <v>0.45</v>
      </c>
      <c r="K2594">
        <v>0.17</v>
      </c>
      <c r="L2594">
        <v>0.01</v>
      </c>
      <c r="M2594" s="1">
        <v>38673</v>
      </c>
      <c r="N2594" s="1"/>
    </row>
    <row r="2595" spans="1:14" x14ac:dyDescent="0.2">
      <c r="A2595" t="s">
        <v>5140</v>
      </c>
      <c r="B2595" t="s">
        <v>5141</v>
      </c>
      <c r="C2595" t="s">
        <v>1337</v>
      </c>
      <c r="D2595" t="s">
        <v>104</v>
      </c>
      <c r="E2595" t="s">
        <v>180</v>
      </c>
      <c r="F2595" t="s">
        <v>1483</v>
      </c>
      <c r="H2595">
        <v>0.63</v>
      </c>
      <c r="I2595">
        <v>0.5</v>
      </c>
      <c r="K2595">
        <v>7.0000000000000007E-2</v>
      </c>
      <c r="L2595">
        <v>0.06</v>
      </c>
      <c r="M2595" s="1">
        <v>40862</v>
      </c>
      <c r="N2595" s="1"/>
    </row>
    <row r="2596" spans="1:14" x14ac:dyDescent="0.2">
      <c r="A2596" t="s">
        <v>5142</v>
      </c>
      <c r="B2596" t="s">
        <v>5143</v>
      </c>
      <c r="C2596" t="s">
        <v>24</v>
      </c>
      <c r="D2596" t="s">
        <v>123</v>
      </c>
      <c r="E2596" t="s">
        <v>56</v>
      </c>
      <c r="F2596" t="s">
        <v>211</v>
      </c>
      <c r="H2596">
        <v>0.63</v>
      </c>
      <c r="I2596">
        <v>0.53</v>
      </c>
      <c r="K2596">
        <v>0.02</v>
      </c>
      <c r="L2596">
        <v>0.09</v>
      </c>
      <c r="M2596" s="1">
        <v>38594</v>
      </c>
      <c r="N2596" s="1"/>
    </row>
    <row r="2597" spans="1:14" x14ac:dyDescent="0.2">
      <c r="A2597" t="s">
        <v>5144</v>
      </c>
      <c r="B2597" t="s">
        <v>3189</v>
      </c>
      <c r="C2597" t="s">
        <v>160</v>
      </c>
      <c r="D2597" t="s">
        <v>55</v>
      </c>
      <c r="E2597" t="s">
        <v>56</v>
      </c>
      <c r="F2597" t="s">
        <v>2186</v>
      </c>
      <c r="H2597">
        <v>0.63</v>
      </c>
      <c r="I2597">
        <v>0.35</v>
      </c>
      <c r="K2597">
        <v>0.24</v>
      </c>
      <c r="L2597">
        <v>0.04</v>
      </c>
      <c r="M2597" s="1">
        <v>36795</v>
      </c>
      <c r="N2597" s="1"/>
    </row>
    <row r="2598" spans="1:14" x14ac:dyDescent="0.2">
      <c r="A2598" t="s">
        <v>5145</v>
      </c>
      <c r="B2598" t="s">
        <v>5146</v>
      </c>
      <c r="C2598" t="s">
        <v>16</v>
      </c>
      <c r="D2598" t="s">
        <v>123</v>
      </c>
      <c r="E2598" t="s">
        <v>226</v>
      </c>
      <c r="F2598" t="s">
        <v>5147</v>
      </c>
      <c r="H2598">
        <v>0.63</v>
      </c>
      <c r="I2598">
        <v>7.0000000000000007E-2</v>
      </c>
      <c r="K2598">
        <v>0.43</v>
      </c>
      <c r="L2598">
        <v>0.14000000000000001</v>
      </c>
      <c r="M2598" s="1">
        <v>39364</v>
      </c>
      <c r="N2598" s="1"/>
    </row>
    <row r="2599" spans="1:14" x14ac:dyDescent="0.2">
      <c r="A2599" t="s">
        <v>5148</v>
      </c>
      <c r="B2599" t="s">
        <v>4769</v>
      </c>
      <c r="C2599" t="s">
        <v>16</v>
      </c>
      <c r="D2599" t="s">
        <v>123</v>
      </c>
      <c r="E2599" t="s">
        <v>268</v>
      </c>
      <c r="F2599" t="s">
        <v>4180</v>
      </c>
      <c r="G2599">
        <v>6.9</v>
      </c>
      <c r="H2599">
        <v>0.63</v>
      </c>
      <c r="I2599">
        <v>0.16</v>
      </c>
      <c r="J2599">
        <v>0.01</v>
      </c>
      <c r="K2599">
        <v>0.35</v>
      </c>
      <c r="L2599">
        <v>0.11</v>
      </c>
      <c r="M2599" s="1">
        <v>40582</v>
      </c>
      <c r="N2599" s="1"/>
    </row>
    <row r="2600" spans="1:14" x14ac:dyDescent="0.2">
      <c r="A2600" t="s">
        <v>5149</v>
      </c>
      <c r="B2600" t="s">
        <v>1649</v>
      </c>
      <c r="C2600" t="s">
        <v>1337</v>
      </c>
      <c r="D2600" t="s">
        <v>17</v>
      </c>
      <c r="E2600" t="s">
        <v>573</v>
      </c>
      <c r="F2600" t="s">
        <v>2127</v>
      </c>
      <c r="G2600">
        <v>7</v>
      </c>
      <c r="H2600">
        <v>0.63</v>
      </c>
      <c r="I2600">
        <v>0.28999999999999998</v>
      </c>
      <c r="K2600">
        <v>0.28000000000000003</v>
      </c>
      <c r="L2600">
        <v>0.06</v>
      </c>
      <c r="M2600" s="1">
        <v>40673</v>
      </c>
      <c r="N2600" s="1">
        <v>43108</v>
      </c>
    </row>
    <row r="2601" spans="1:14" x14ac:dyDescent="0.2">
      <c r="A2601" t="s">
        <v>5150</v>
      </c>
      <c r="B2601" t="s">
        <v>5151</v>
      </c>
      <c r="C2601" t="s">
        <v>26</v>
      </c>
      <c r="D2601" t="s">
        <v>123</v>
      </c>
      <c r="E2601" t="s">
        <v>455</v>
      </c>
      <c r="F2601" t="s">
        <v>5152</v>
      </c>
      <c r="H2601">
        <v>0.63</v>
      </c>
      <c r="I2601">
        <v>0.22</v>
      </c>
      <c r="K2601">
        <v>0.34</v>
      </c>
      <c r="L2601">
        <v>7.0000000000000007E-2</v>
      </c>
      <c r="M2601" s="1">
        <v>39342</v>
      </c>
      <c r="N2601" s="1"/>
    </row>
    <row r="2602" spans="1:14" x14ac:dyDescent="0.2">
      <c r="A2602" t="s">
        <v>5153</v>
      </c>
      <c r="B2602" t="s">
        <v>5154</v>
      </c>
      <c r="C2602" t="s">
        <v>160</v>
      </c>
      <c r="D2602" t="s">
        <v>17</v>
      </c>
      <c r="E2602" t="s">
        <v>30</v>
      </c>
      <c r="F2602" t="s">
        <v>5155</v>
      </c>
      <c r="H2602">
        <v>0.63</v>
      </c>
      <c r="I2602">
        <v>0.35</v>
      </c>
      <c r="K2602">
        <v>0.24</v>
      </c>
      <c r="L2602">
        <v>0.04</v>
      </c>
      <c r="M2602" s="1">
        <v>35704</v>
      </c>
      <c r="N2602" s="1"/>
    </row>
    <row r="2603" spans="1:14" x14ac:dyDescent="0.2">
      <c r="A2603" t="s">
        <v>5156</v>
      </c>
      <c r="B2603" t="s">
        <v>739</v>
      </c>
      <c r="C2603" t="s">
        <v>26</v>
      </c>
      <c r="D2603" t="s">
        <v>17</v>
      </c>
      <c r="E2603" t="s">
        <v>175</v>
      </c>
      <c r="F2603" t="s">
        <v>176</v>
      </c>
      <c r="G2603">
        <v>8.1999999999999993</v>
      </c>
      <c r="H2603">
        <v>0.63</v>
      </c>
      <c r="I2603">
        <v>0.55000000000000004</v>
      </c>
      <c r="K2603">
        <v>0.03</v>
      </c>
      <c r="L2603">
        <v>0.05</v>
      </c>
      <c r="M2603" s="1">
        <v>38972</v>
      </c>
      <c r="N2603" s="1"/>
    </row>
    <row r="2604" spans="1:14" x14ac:dyDescent="0.2">
      <c r="A2604" t="s">
        <v>5157</v>
      </c>
      <c r="B2604" t="s">
        <v>2207</v>
      </c>
      <c r="C2604" t="s">
        <v>89</v>
      </c>
      <c r="D2604" t="s">
        <v>55</v>
      </c>
      <c r="E2604" t="s">
        <v>300</v>
      </c>
      <c r="F2604" t="s">
        <v>456</v>
      </c>
      <c r="H2604">
        <v>0.63</v>
      </c>
      <c r="I2604">
        <v>0.34</v>
      </c>
      <c r="K2604">
        <v>0.24</v>
      </c>
      <c r="L2604">
        <v>0.06</v>
      </c>
      <c r="M2604" s="1">
        <v>42304</v>
      </c>
      <c r="N2604" s="1">
        <v>43201</v>
      </c>
    </row>
    <row r="2605" spans="1:14" x14ac:dyDescent="0.2">
      <c r="A2605" t="s">
        <v>5158</v>
      </c>
      <c r="B2605" t="s">
        <v>5159</v>
      </c>
      <c r="C2605" t="s">
        <v>26</v>
      </c>
      <c r="D2605" t="s">
        <v>206</v>
      </c>
      <c r="E2605" t="s">
        <v>226</v>
      </c>
      <c r="F2605" t="s">
        <v>1147</v>
      </c>
      <c r="G2605">
        <v>8.1999999999999993</v>
      </c>
      <c r="H2605">
        <v>0.63</v>
      </c>
      <c r="I2605">
        <v>0.38</v>
      </c>
      <c r="K2605">
        <v>0.19</v>
      </c>
      <c r="L2605">
        <v>0.06</v>
      </c>
      <c r="M2605" s="1">
        <v>39518</v>
      </c>
      <c r="N2605" s="1"/>
    </row>
    <row r="2606" spans="1:14" x14ac:dyDescent="0.2">
      <c r="A2606" t="s">
        <v>5160</v>
      </c>
      <c r="B2606" t="s">
        <v>3640</v>
      </c>
      <c r="C2606" t="s">
        <v>16</v>
      </c>
      <c r="D2606" t="s">
        <v>55</v>
      </c>
      <c r="E2606" t="s">
        <v>30</v>
      </c>
      <c r="F2606" t="s">
        <v>242</v>
      </c>
      <c r="G2606">
        <v>7.9</v>
      </c>
      <c r="H2606">
        <v>0.63</v>
      </c>
      <c r="I2606">
        <v>0.3</v>
      </c>
      <c r="J2606">
        <v>0.01</v>
      </c>
      <c r="K2606">
        <v>0.23</v>
      </c>
      <c r="L2606">
        <v>0.1</v>
      </c>
      <c r="M2606" s="1">
        <v>39038</v>
      </c>
      <c r="N2606" s="1"/>
    </row>
    <row r="2607" spans="1:14" x14ac:dyDescent="0.2">
      <c r="A2607" t="s">
        <v>5161</v>
      </c>
      <c r="B2607" t="s">
        <v>4487</v>
      </c>
      <c r="C2607" t="s">
        <v>16</v>
      </c>
      <c r="D2607" t="s">
        <v>55</v>
      </c>
      <c r="E2607" t="s">
        <v>62</v>
      </c>
      <c r="F2607" t="s">
        <v>63</v>
      </c>
      <c r="H2607">
        <v>0.63</v>
      </c>
      <c r="I2607">
        <v>0.56000000000000005</v>
      </c>
      <c r="J2607">
        <v>0.01</v>
      </c>
      <c r="K2607">
        <v>0.02</v>
      </c>
      <c r="L2607">
        <v>0.05</v>
      </c>
      <c r="M2607" s="1">
        <v>39356</v>
      </c>
      <c r="N2607" s="1"/>
    </row>
    <row r="2608" spans="1:14" x14ac:dyDescent="0.2">
      <c r="A2608" t="s">
        <v>5162</v>
      </c>
      <c r="B2608" t="s">
        <v>5163</v>
      </c>
      <c r="C2608" t="s">
        <v>24</v>
      </c>
      <c r="D2608" t="s">
        <v>85</v>
      </c>
      <c r="E2608" t="s">
        <v>30</v>
      </c>
      <c r="F2608" t="s">
        <v>823</v>
      </c>
      <c r="G2608">
        <v>8.5</v>
      </c>
      <c r="H2608">
        <v>0.63</v>
      </c>
      <c r="I2608">
        <v>0.53</v>
      </c>
      <c r="K2608">
        <v>0.02</v>
      </c>
      <c r="L2608">
        <v>0.09</v>
      </c>
      <c r="M2608" s="1">
        <v>38615</v>
      </c>
      <c r="N2608" s="1"/>
    </row>
    <row r="2609" spans="1:14" x14ac:dyDescent="0.2">
      <c r="A2609" t="s">
        <v>5164</v>
      </c>
      <c r="B2609" t="s">
        <v>5165</v>
      </c>
      <c r="C2609" t="s">
        <v>16</v>
      </c>
      <c r="D2609" t="s">
        <v>85</v>
      </c>
      <c r="E2609" t="s">
        <v>1475</v>
      </c>
      <c r="F2609" t="s">
        <v>1693</v>
      </c>
      <c r="G2609">
        <v>5.4</v>
      </c>
      <c r="H2609">
        <v>0.63</v>
      </c>
      <c r="I2609">
        <v>0.23</v>
      </c>
      <c r="J2609">
        <v>0.27</v>
      </c>
      <c r="K2609">
        <v>0.09</v>
      </c>
      <c r="L2609">
        <v>0.04</v>
      </c>
      <c r="M2609" s="1">
        <v>40799</v>
      </c>
      <c r="N2609" s="1"/>
    </row>
    <row r="2610" spans="1:14" x14ac:dyDescent="0.2">
      <c r="A2610" t="s">
        <v>5166</v>
      </c>
      <c r="B2610" t="s">
        <v>2651</v>
      </c>
      <c r="C2610" t="s">
        <v>103</v>
      </c>
      <c r="D2610" t="s">
        <v>85</v>
      </c>
      <c r="E2610" t="s">
        <v>62</v>
      </c>
      <c r="F2610" t="s">
        <v>1015</v>
      </c>
      <c r="G2610">
        <v>7.9</v>
      </c>
      <c r="H2610">
        <v>0.63</v>
      </c>
      <c r="I2610">
        <v>0.23</v>
      </c>
      <c r="K2610">
        <v>0.33</v>
      </c>
      <c r="L2610">
        <v>0.08</v>
      </c>
      <c r="M2610" s="1">
        <v>40610</v>
      </c>
      <c r="N2610" s="1"/>
    </row>
    <row r="2611" spans="1:14" x14ac:dyDescent="0.2">
      <c r="A2611" t="s">
        <v>5167</v>
      </c>
      <c r="B2611" t="s">
        <v>5168</v>
      </c>
      <c r="C2611" t="s">
        <v>16</v>
      </c>
      <c r="D2611" t="s">
        <v>17</v>
      </c>
      <c r="E2611" t="s">
        <v>3411</v>
      </c>
      <c r="F2611" t="s">
        <v>3052</v>
      </c>
      <c r="H2611">
        <v>0.62</v>
      </c>
      <c r="J2611">
        <v>0.56999999999999995</v>
      </c>
      <c r="K2611">
        <v>0.04</v>
      </c>
      <c r="L2611">
        <v>0.01</v>
      </c>
      <c r="M2611" s="1">
        <v>40988</v>
      </c>
      <c r="N2611" s="1">
        <v>43251</v>
      </c>
    </row>
    <row r="2612" spans="1:14" x14ac:dyDescent="0.2">
      <c r="A2612" t="s">
        <v>5169</v>
      </c>
      <c r="B2612" t="s">
        <v>2883</v>
      </c>
      <c r="C2612" t="s">
        <v>16</v>
      </c>
      <c r="D2612" t="s">
        <v>17</v>
      </c>
      <c r="E2612" t="s">
        <v>573</v>
      </c>
      <c r="F2612" t="s">
        <v>573</v>
      </c>
      <c r="G2612">
        <v>7.4</v>
      </c>
      <c r="H2612">
        <v>0.62</v>
      </c>
      <c r="I2612">
        <v>0.3</v>
      </c>
      <c r="K2612">
        <v>0.23</v>
      </c>
      <c r="L2612">
        <v>0.09</v>
      </c>
      <c r="M2612" s="1">
        <v>40841</v>
      </c>
      <c r="N2612" s="1"/>
    </row>
    <row r="2613" spans="1:14" x14ac:dyDescent="0.2">
      <c r="A2613" t="s">
        <v>5170</v>
      </c>
      <c r="B2613" t="s">
        <v>5171</v>
      </c>
      <c r="C2613" t="s">
        <v>21</v>
      </c>
      <c r="D2613" t="s">
        <v>55</v>
      </c>
      <c r="E2613" t="s">
        <v>56</v>
      </c>
      <c r="F2613" t="s">
        <v>63</v>
      </c>
      <c r="H2613">
        <v>0.62</v>
      </c>
      <c r="I2613">
        <v>0.32</v>
      </c>
      <c r="K2613">
        <v>0.19</v>
      </c>
      <c r="L2613">
        <v>0.11</v>
      </c>
      <c r="M2613" s="1">
        <v>41891</v>
      </c>
      <c r="N2613" s="1">
        <v>43110</v>
      </c>
    </row>
    <row r="2614" spans="1:14" x14ac:dyDescent="0.2">
      <c r="A2614" t="s">
        <v>5172</v>
      </c>
      <c r="B2614" t="s">
        <v>5173</v>
      </c>
      <c r="C2614" t="s">
        <v>908</v>
      </c>
      <c r="D2614" t="s">
        <v>55</v>
      </c>
      <c r="E2614" t="s">
        <v>525</v>
      </c>
      <c r="F2614" t="s">
        <v>526</v>
      </c>
      <c r="H2614">
        <v>0.62</v>
      </c>
      <c r="I2614">
        <v>0.59</v>
      </c>
      <c r="K2614">
        <v>0.02</v>
      </c>
      <c r="L2614">
        <v>0</v>
      </c>
      <c r="M2614" s="1">
        <v>36109</v>
      </c>
      <c r="N2614" s="1"/>
    </row>
    <row r="2615" spans="1:14" x14ac:dyDescent="0.2">
      <c r="A2615" t="s">
        <v>5174</v>
      </c>
      <c r="B2615" t="s">
        <v>3519</v>
      </c>
      <c r="C2615" t="s">
        <v>26</v>
      </c>
      <c r="D2615" t="s">
        <v>55</v>
      </c>
      <c r="E2615" t="s">
        <v>56</v>
      </c>
      <c r="F2615" t="s">
        <v>211</v>
      </c>
      <c r="H2615">
        <v>0.62</v>
      </c>
      <c r="I2615">
        <v>0.4</v>
      </c>
      <c r="K2615">
        <v>0.16</v>
      </c>
      <c r="L2615">
        <v>0.05</v>
      </c>
      <c r="M2615" s="1">
        <v>40631</v>
      </c>
      <c r="N2615" s="1"/>
    </row>
    <row r="2616" spans="1:14" x14ac:dyDescent="0.2">
      <c r="A2616" t="s">
        <v>5175</v>
      </c>
      <c r="B2616" t="s">
        <v>5176</v>
      </c>
      <c r="C2616" t="s">
        <v>160</v>
      </c>
      <c r="D2616" t="s">
        <v>55</v>
      </c>
      <c r="E2616" t="s">
        <v>137</v>
      </c>
      <c r="F2616" t="s">
        <v>1289</v>
      </c>
      <c r="H2616">
        <v>0.62</v>
      </c>
      <c r="I2616">
        <v>0.35</v>
      </c>
      <c r="K2616">
        <v>0.24</v>
      </c>
      <c r="L2616">
        <v>0.04</v>
      </c>
      <c r="M2616" s="1">
        <v>35503</v>
      </c>
      <c r="N2616" s="1"/>
    </row>
    <row r="2617" spans="1:14" x14ac:dyDescent="0.2">
      <c r="A2617" t="s">
        <v>5177</v>
      </c>
      <c r="B2617" t="s">
        <v>2996</v>
      </c>
      <c r="C2617" t="s">
        <v>1255</v>
      </c>
      <c r="D2617" t="s">
        <v>55</v>
      </c>
      <c r="E2617" t="s">
        <v>56</v>
      </c>
      <c r="F2617" t="s">
        <v>211</v>
      </c>
      <c r="G2617">
        <v>8.5</v>
      </c>
      <c r="H2617">
        <v>0.62</v>
      </c>
      <c r="I2617">
        <v>0.48</v>
      </c>
      <c r="K2617">
        <v>0.13</v>
      </c>
      <c r="L2617">
        <v>0.02</v>
      </c>
      <c r="M2617" s="1">
        <v>38951</v>
      </c>
      <c r="N2617" s="1"/>
    </row>
    <row r="2618" spans="1:14" x14ac:dyDescent="0.2">
      <c r="A2618" t="s">
        <v>5178</v>
      </c>
      <c r="B2618" t="s">
        <v>1573</v>
      </c>
      <c r="C2618" t="s">
        <v>619</v>
      </c>
      <c r="D2618" t="s">
        <v>55</v>
      </c>
      <c r="E2618" t="s">
        <v>56</v>
      </c>
      <c r="F2618" t="s">
        <v>105</v>
      </c>
      <c r="H2618">
        <v>0.62</v>
      </c>
      <c r="I2618">
        <v>0.47</v>
      </c>
      <c r="K2618">
        <v>0.13</v>
      </c>
      <c r="L2618">
        <v>0.02</v>
      </c>
      <c r="M2618" s="1">
        <v>37886</v>
      </c>
      <c r="N2618" s="1"/>
    </row>
    <row r="2619" spans="1:14" x14ac:dyDescent="0.2">
      <c r="A2619" t="s">
        <v>5179</v>
      </c>
      <c r="B2619" t="s">
        <v>5180</v>
      </c>
      <c r="C2619" t="s">
        <v>160</v>
      </c>
      <c r="D2619" t="s">
        <v>55</v>
      </c>
      <c r="E2619" t="s">
        <v>2761</v>
      </c>
      <c r="F2619" t="s">
        <v>2146</v>
      </c>
      <c r="H2619">
        <v>0.62</v>
      </c>
      <c r="I2619">
        <v>0.21</v>
      </c>
      <c r="J2619">
        <v>0.23</v>
      </c>
      <c r="K2619">
        <v>0.14000000000000001</v>
      </c>
      <c r="L2619">
        <v>0.04</v>
      </c>
      <c r="M2619" s="1">
        <v>36776</v>
      </c>
      <c r="N2619" s="1"/>
    </row>
    <row r="2620" spans="1:14" x14ac:dyDescent="0.2">
      <c r="A2620" t="s">
        <v>5181</v>
      </c>
      <c r="B2620" t="s">
        <v>5182</v>
      </c>
      <c r="C2620" t="s">
        <v>1255</v>
      </c>
      <c r="D2620" t="s">
        <v>17</v>
      </c>
      <c r="E2620" t="s">
        <v>232</v>
      </c>
      <c r="F2620" t="s">
        <v>5183</v>
      </c>
      <c r="G2620">
        <v>9.4</v>
      </c>
      <c r="H2620">
        <v>0.62</v>
      </c>
      <c r="I2620">
        <v>0.38</v>
      </c>
      <c r="J2620">
        <v>0.12</v>
      </c>
      <c r="K2620">
        <v>0.1</v>
      </c>
      <c r="L2620">
        <v>0.02</v>
      </c>
      <c r="M2620" s="1">
        <v>37901</v>
      </c>
      <c r="N2620" s="1"/>
    </row>
    <row r="2621" spans="1:14" x14ac:dyDescent="0.2">
      <c r="A2621" t="s">
        <v>5184</v>
      </c>
      <c r="B2621" t="s">
        <v>5185</v>
      </c>
      <c r="C2621" t="s">
        <v>323</v>
      </c>
      <c r="D2621" t="s">
        <v>17</v>
      </c>
      <c r="E2621" t="s">
        <v>900</v>
      </c>
      <c r="F2621" t="s">
        <v>5186</v>
      </c>
      <c r="H2621">
        <v>0.62</v>
      </c>
      <c r="I2621">
        <v>0.57999999999999996</v>
      </c>
      <c r="K2621">
        <v>0.03</v>
      </c>
      <c r="L2621">
        <v>0.01</v>
      </c>
      <c r="M2621" s="1">
        <v>30317</v>
      </c>
      <c r="N2621" s="1"/>
    </row>
    <row r="2622" spans="1:14" x14ac:dyDescent="0.2">
      <c r="A2622" t="s">
        <v>5187</v>
      </c>
      <c r="B2622" t="s">
        <v>1841</v>
      </c>
      <c r="C2622" t="s">
        <v>26</v>
      </c>
      <c r="D2622" t="s">
        <v>197</v>
      </c>
      <c r="E2622" t="s">
        <v>455</v>
      </c>
      <c r="F2622" t="s">
        <v>912</v>
      </c>
      <c r="G2622">
        <v>5.3</v>
      </c>
      <c r="H2622">
        <v>0.62</v>
      </c>
      <c r="I2622">
        <v>0.28999999999999998</v>
      </c>
      <c r="K2622">
        <v>0.26</v>
      </c>
      <c r="L2622">
        <v>7.0000000000000007E-2</v>
      </c>
      <c r="M2622" s="1">
        <v>39623</v>
      </c>
      <c r="N2622" s="1"/>
    </row>
    <row r="2623" spans="1:14" x14ac:dyDescent="0.2">
      <c r="A2623" t="s">
        <v>5188</v>
      </c>
      <c r="B2623" t="s">
        <v>5189</v>
      </c>
      <c r="C2623" t="s">
        <v>179</v>
      </c>
      <c r="D2623" t="s">
        <v>206</v>
      </c>
      <c r="E2623" t="s">
        <v>573</v>
      </c>
      <c r="F2623" t="s">
        <v>476</v>
      </c>
      <c r="H2623">
        <v>0.62</v>
      </c>
      <c r="I2623">
        <v>0.35</v>
      </c>
      <c r="K2623">
        <v>0.21</v>
      </c>
      <c r="L2623">
        <v>0.06</v>
      </c>
      <c r="M2623" s="1">
        <v>39770</v>
      </c>
      <c r="N2623" s="1"/>
    </row>
    <row r="2624" spans="1:14" x14ac:dyDescent="0.2">
      <c r="A2624" t="s">
        <v>5190</v>
      </c>
      <c r="B2624" t="s">
        <v>463</v>
      </c>
      <c r="C2624" t="s">
        <v>103</v>
      </c>
      <c r="D2624" t="s">
        <v>206</v>
      </c>
      <c r="E2624" t="s">
        <v>207</v>
      </c>
      <c r="F2624" t="s">
        <v>208</v>
      </c>
      <c r="G2624">
        <v>7.3</v>
      </c>
      <c r="H2624">
        <v>0.62</v>
      </c>
      <c r="I2624">
        <v>0.59</v>
      </c>
      <c r="K2624">
        <v>0.03</v>
      </c>
      <c r="M2624" s="1">
        <v>36129</v>
      </c>
      <c r="N2624" s="1"/>
    </row>
    <row r="2625" spans="1:14" x14ac:dyDescent="0.2">
      <c r="A2625" t="s">
        <v>5191</v>
      </c>
      <c r="B2625" t="s">
        <v>5192</v>
      </c>
      <c r="C2625" t="s">
        <v>179</v>
      </c>
      <c r="D2625" t="s">
        <v>206</v>
      </c>
      <c r="E2625" t="s">
        <v>232</v>
      </c>
      <c r="F2625" t="s">
        <v>232</v>
      </c>
      <c r="G2625">
        <v>7.9</v>
      </c>
      <c r="H2625">
        <v>0.62</v>
      </c>
      <c r="I2625">
        <v>0.3</v>
      </c>
      <c r="J2625">
        <v>0.25</v>
      </c>
      <c r="K2625">
        <v>0.03</v>
      </c>
      <c r="L2625">
        <v>0.03</v>
      </c>
      <c r="M2625" s="1">
        <v>39378</v>
      </c>
      <c r="N2625" s="1"/>
    </row>
    <row r="2626" spans="1:14" x14ac:dyDescent="0.2">
      <c r="A2626" t="s">
        <v>5193</v>
      </c>
      <c r="B2626" t="s">
        <v>5194</v>
      </c>
      <c r="C2626" t="s">
        <v>129</v>
      </c>
      <c r="D2626" t="s">
        <v>123</v>
      </c>
      <c r="E2626" t="s">
        <v>1242</v>
      </c>
      <c r="F2626" t="s">
        <v>5195</v>
      </c>
      <c r="G2626">
        <v>4.8</v>
      </c>
      <c r="H2626">
        <v>0.62</v>
      </c>
      <c r="I2626">
        <v>0.19</v>
      </c>
      <c r="J2626">
        <v>0.11</v>
      </c>
      <c r="K2626">
        <v>0.26</v>
      </c>
      <c r="L2626">
        <v>0.06</v>
      </c>
      <c r="M2626" s="1">
        <v>39363</v>
      </c>
      <c r="N2626" s="1"/>
    </row>
    <row r="2627" spans="1:14" x14ac:dyDescent="0.2">
      <c r="A2627" t="s">
        <v>5196</v>
      </c>
      <c r="B2627" t="s">
        <v>5197</v>
      </c>
      <c r="C2627" t="s">
        <v>908</v>
      </c>
      <c r="D2627" t="s">
        <v>123</v>
      </c>
      <c r="E2627" t="s">
        <v>62</v>
      </c>
      <c r="F2627" t="s">
        <v>5198</v>
      </c>
      <c r="G2627">
        <v>9.1999999999999993</v>
      </c>
      <c r="H2627">
        <v>0.62</v>
      </c>
      <c r="I2627">
        <v>0.4</v>
      </c>
      <c r="K2627">
        <v>0.2</v>
      </c>
      <c r="L2627">
        <v>0.02</v>
      </c>
      <c r="M2627" s="1">
        <v>36243</v>
      </c>
      <c r="N2627" s="1"/>
    </row>
    <row r="2628" spans="1:14" x14ac:dyDescent="0.2">
      <c r="A2628" t="s">
        <v>5199</v>
      </c>
      <c r="B2628" t="s">
        <v>5200</v>
      </c>
      <c r="C2628" t="s">
        <v>21</v>
      </c>
      <c r="D2628" t="s">
        <v>123</v>
      </c>
      <c r="E2628" t="s">
        <v>905</v>
      </c>
      <c r="F2628" t="s">
        <v>662</v>
      </c>
      <c r="G2628">
        <v>8</v>
      </c>
      <c r="H2628">
        <v>0.62</v>
      </c>
      <c r="I2628">
        <v>0.04</v>
      </c>
      <c r="J2628">
        <v>0.02</v>
      </c>
      <c r="K2628">
        <v>0.47</v>
      </c>
      <c r="L2628">
        <v>0.09</v>
      </c>
      <c r="M2628" s="1">
        <v>42972</v>
      </c>
      <c r="N2628" s="1">
        <v>43243</v>
      </c>
    </row>
    <row r="2629" spans="1:14" x14ac:dyDescent="0.2">
      <c r="A2629" t="s">
        <v>5201</v>
      </c>
      <c r="B2629" t="s">
        <v>5202</v>
      </c>
      <c r="C2629" t="s">
        <v>24</v>
      </c>
      <c r="D2629" t="s">
        <v>197</v>
      </c>
      <c r="E2629" t="s">
        <v>455</v>
      </c>
      <c r="F2629" t="s">
        <v>476</v>
      </c>
      <c r="H2629">
        <v>0.62</v>
      </c>
      <c r="I2629">
        <v>0.3</v>
      </c>
      <c r="K2629">
        <v>0.24</v>
      </c>
      <c r="L2629">
        <v>0.08</v>
      </c>
      <c r="M2629" s="1">
        <v>38271</v>
      </c>
      <c r="N2629" s="1"/>
    </row>
    <row r="2630" spans="1:14" x14ac:dyDescent="0.2">
      <c r="A2630" t="s">
        <v>5203</v>
      </c>
      <c r="B2630" t="s">
        <v>5204</v>
      </c>
      <c r="C2630" t="s">
        <v>160</v>
      </c>
      <c r="D2630" t="s">
        <v>197</v>
      </c>
      <c r="E2630" t="s">
        <v>207</v>
      </c>
      <c r="F2630" t="s">
        <v>702</v>
      </c>
      <c r="H2630">
        <v>0.62</v>
      </c>
      <c r="I2630">
        <v>0.34</v>
      </c>
      <c r="K2630">
        <v>0.23</v>
      </c>
      <c r="L2630">
        <v>0.04</v>
      </c>
      <c r="M2630" s="1">
        <v>36838</v>
      </c>
      <c r="N2630" s="1"/>
    </row>
    <row r="2631" spans="1:14" x14ac:dyDescent="0.2">
      <c r="A2631" t="s">
        <v>5205</v>
      </c>
      <c r="B2631" t="s">
        <v>1396</v>
      </c>
      <c r="C2631" t="s">
        <v>329</v>
      </c>
      <c r="D2631" t="s">
        <v>104</v>
      </c>
      <c r="E2631" t="s">
        <v>62</v>
      </c>
      <c r="F2631" t="s">
        <v>1428</v>
      </c>
      <c r="H2631">
        <v>0.62</v>
      </c>
      <c r="I2631">
        <v>0.37</v>
      </c>
      <c r="K2631">
        <v>0.22</v>
      </c>
      <c r="L2631">
        <v>0.03</v>
      </c>
      <c r="M2631" s="1">
        <v>38300</v>
      </c>
      <c r="N2631" s="1"/>
    </row>
    <row r="2632" spans="1:14" x14ac:dyDescent="0.2">
      <c r="A2632" t="s">
        <v>5206</v>
      </c>
      <c r="B2632" t="s">
        <v>5207</v>
      </c>
      <c r="C2632" t="s">
        <v>21</v>
      </c>
      <c r="D2632" t="s">
        <v>39</v>
      </c>
      <c r="E2632" t="s">
        <v>482</v>
      </c>
      <c r="F2632" t="s">
        <v>176</v>
      </c>
      <c r="H2632">
        <v>0.62</v>
      </c>
      <c r="I2632">
        <v>0.14000000000000001</v>
      </c>
      <c r="K2632">
        <v>0.39</v>
      </c>
      <c r="L2632">
        <v>0.1</v>
      </c>
      <c r="M2632" s="1">
        <v>41737</v>
      </c>
      <c r="N2632" s="1">
        <v>43174</v>
      </c>
    </row>
    <row r="2633" spans="1:14" x14ac:dyDescent="0.2">
      <c r="A2633" t="s">
        <v>5208</v>
      </c>
      <c r="B2633" t="s">
        <v>5209</v>
      </c>
      <c r="C2633" t="s">
        <v>160</v>
      </c>
      <c r="D2633" t="s">
        <v>171</v>
      </c>
      <c r="E2633" t="s">
        <v>525</v>
      </c>
      <c r="F2633" t="s">
        <v>5210</v>
      </c>
      <c r="H2633">
        <v>0.62</v>
      </c>
      <c r="I2633">
        <v>0.35</v>
      </c>
      <c r="K2633">
        <v>0.24</v>
      </c>
      <c r="L2633">
        <v>0.04</v>
      </c>
      <c r="M2633" s="1">
        <v>35369</v>
      </c>
      <c r="N2633" s="1"/>
    </row>
    <row r="2634" spans="1:14" x14ac:dyDescent="0.2">
      <c r="A2634" t="s">
        <v>5211</v>
      </c>
      <c r="B2634" t="s">
        <v>5212</v>
      </c>
      <c r="C2634" t="s">
        <v>16</v>
      </c>
      <c r="D2634" t="s">
        <v>154</v>
      </c>
      <c r="E2634" t="s">
        <v>137</v>
      </c>
      <c r="F2634" t="s">
        <v>3741</v>
      </c>
      <c r="G2634">
        <v>6.1</v>
      </c>
      <c r="H2634">
        <v>0.62</v>
      </c>
      <c r="I2634">
        <v>7.0000000000000007E-2</v>
      </c>
      <c r="K2634">
        <v>0.41</v>
      </c>
      <c r="L2634">
        <v>0.13</v>
      </c>
      <c r="M2634" s="1">
        <v>40428</v>
      </c>
      <c r="N2634" s="1"/>
    </row>
    <row r="2635" spans="1:14" x14ac:dyDescent="0.2">
      <c r="A2635" t="s">
        <v>5213</v>
      </c>
      <c r="B2635" t="s">
        <v>5214</v>
      </c>
      <c r="C2635" t="s">
        <v>1255</v>
      </c>
      <c r="D2635" t="s">
        <v>154</v>
      </c>
      <c r="E2635" t="s">
        <v>172</v>
      </c>
      <c r="F2635" t="s">
        <v>172</v>
      </c>
      <c r="H2635">
        <v>0.62</v>
      </c>
      <c r="I2635">
        <v>0.48</v>
      </c>
      <c r="K2635">
        <v>0.12</v>
      </c>
      <c r="L2635">
        <v>0.02</v>
      </c>
      <c r="M2635" s="1">
        <v>37957</v>
      </c>
      <c r="N2635" s="1"/>
    </row>
    <row r="2636" spans="1:14" x14ac:dyDescent="0.2">
      <c r="A2636" t="s">
        <v>5215</v>
      </c>
      <c r="B2636" t="s">
        <v>5216</v>
      </c>
      <c r="C2636" t="s">
        <v>129</v>
      </c>
      <c r="D2636" t="s">
        <v>154</v>
      </c>
      <c r="E2636" t="s">
        <v>131</v>
      </c>
      <c r="F2636" t="s">
        <v>131</v>
      </c>
      <c r="H2636">
        <v>0.62</v>
      </c>
      <c r="I2636">
        <v>0.37</v>
      </c>
      <c r="K2636">
        <v>0.19</v>
      </c>
      <c r="L2636">
        <v>0.06</v>
      </c>
      <c r="M2636" s="1">
        <v>40855</v>
      </c>
      <c r="N2636" s="1"/>
    </row>
    <row r="2637" spans="1:14" x14ac:dyDescent="0.2">
      <c r="A2637" t="s">
        <v>5217</v>
      </c>
      <c r="B2637" t="s">
        <v>5218</v>
      </c>
      <c r="C2637" t="s">
        <v>1427</v>
      </c>
      <c r="D2637" t="s">
        <v>636</v>
      </c>
      <c r="E2637" t="s">
        <v>1242</v>
      </c>
      <c r="F2637" t="s">
        <v>5219</v>
      </c>
      <c r="H2637">
        <v>0.62</v>
      </c>
      <c r="J2637">
        <v>0.62</v>
      </c>
      <c r="M2637" s="1">
        <v>34759</v>
      </c>
      <c r="N2637" s="1"/>
    </row>
    <row r="2638" spans="1:14" x14ac:dyDescent="0.2">
      <c r="A2638" t="s">
        <v>5220</v>
      </c>
      <c r="B2638" t="s">
        <v>1602</v>
      </c>
      <c r="C2638" t="s">
        <v>129</v>
      </c>
      <c r="D2638" t="s">
        <v>206</v>
      </c>
      <c r="E2638" t="s">
        <v>455</v>
      </c>
      <c r="F2638" t="s">
        <v>1917</v>
      </c>
      <c r="H2638">
        <v>0.62</v>
      </c>
      <c r="I2638">
        <v>0.56000000000000005</v>
      </c>
      <c r="K2638">
        <v>0</v>
      </c>
      <c r="L2638">
        <v>0.05</v>
      </c>
      <c r="M2638" s="1">
        <v>39398</v>
      </c>
      <c r="N2638" s="1"/>
    </row>
    <row r="2639" spans="1:14" x14ac:dyDescent="0.2">
      <c r="A2639" t="s">
        <v>5221</v>
      </c>
      <c r="B2639" t="s">
        <v>2240</v>
      </c>
      <c r="C2639" t="s">
        <v>16</v>
      </c>
      <c r="D2639" t="s">
        <v>55</v>
      </c>
      <c r="E2639" t="s">
        <v>388</v>
      </c>
      <c r="F2639" t="s">
        <v>389</v>
      </c>
      <c r="G2639">
        <v>8.3000000000000007</v>
      </c>
      <c r="H2639">
        <v>0.62</v>
      </c>
      <c r="I2639">
        <v>0.56000000000000005</v>
      </c>
      <c r="J2639">
        <v>0</v>
      </c>
      <c r="K2639">
        <v>0</v>
      </c>
      <c r="L2639">
        <v>0.05</v>
      </c>
      <c r="M2639" s="1">
        <v>39728</v>
      </c>
      <c r="N2639" s="1"/>
    </row>
    <row r="2640" spans="1:14" x14ac:dyDescent="0.2">
      <c r="A2640" t="s">
        <v>5222</v>
      </c>
      <c r="B2640" t="s">
        <v>5223</v>
      </c>
      <c r="C2640" t="s">
        <v>89</v>
      </c>
      <c r="D2640" t="s">
        <v>55</v>
      </c>
      <c r="E2640" t="s">
        <v>75</v>
      </c>
      <c r="F2640" t="s">
        <v>931</v>
      </c>
      <c r="H2640">
        <v>0.62</v>
      </c>
      <c r="I2640">
        <v>0.3</v>
      </c>
      <c r="J2640">
        <v>0.02</v>
      </c>
      <c r="K2640">
        <v>0.25</v>
      </c>
      <c r="L2640">
        <v>0.05</v>
      </c>
      <c r="M2640" s="1">
        <v>41737</v>
      </c>
      <c r="N2640" s="1">
        <v>43368</v>
      </c>
    </row>
    <row r="2641" spans="1:14" x14ac:dyDescent="0.2">
      <c r="A2641" t="s">
        <v>5224</v>
      </c>
      <c r="B2641" t="s">
        <v>5225</v>
      </c>
      <c r="C2641" t="s">
        <v>619</v>
      </c>
      <c r="D2641" t="s">
        <v>55</v>
      </c>
      <c r="E2641" t="s">
        <v>30</v>
      </c>
      <c r="F2641" t="s">
        <v>242</v>
      </c>
      <c r="H2641">
        <v>0.62</v>
      </c>
      <c r="I2641">
        <v>0.4</v>
      </c>
      <c r="K2641">
        <v>0.2</v>
      </c>
      <c r="L2641">
        <v>0.03</v>
      </c>
      <c r="M2641" s="1">
        <v>38643</v>
      </c>
      <c r="N2641" s="1"/>
    </row>
    <row r="2642" spans="1:14" x14ac:dyDescent="0.2">
      <c r="A2642" t="s">
        <v>5226</v>
      </c>
      <c r="B2642" t="s">
        <v>5227</v>
      </c>
      <c r="C2642" t="s">
        <v>108</v>
      </c>
      <c r="D2642" t="s">
        <v>197</v>
      </c>
      <c r="E2642" t="s">
        <v>137</v>
      </c>
      <c r="F2642" t="s">
        <v>417</v>
      </c>
      <c r="G2642">
        <v>7.5</v>
      </c>
      <c r="H2642">
        <v>0.62</v>
      </c>
      <c r="I2642">
        <v>0.18</v>
      </c>
      <c r="J2642">
        <v>0</v>
      </c>
      <c r="K2642">
        <v>0.28000000000000003</v>
      </c>
      <c r="L2642">
        <v>0.16</v>
      </c>
      <c r="M2642" s="1">
        <v>40120</v>
      </c>
      <c r="N2642" s="1"/>
    </row>
    <row r="2643" spans="1:14" x14ac:dyDescent="0.2">
      <c r="A2643" t="s">
        <v>5228</v>
      </c>
      <c r="B2643" t="s">
        <v>3593</v>
      </c>
      <c r="C2643" t="s">
        <v>26</v>
      </c>
      <c r="D2643" t="s">
        <v>17</v>
      </c>
      <c r="E2643" t="s">
        <v>268</v>
      </c>
      <c r="F2643" t="s">
        <v>3745</v>
      </c>
      <c r="G2643">
        <v>7.7</v>
      </c>
      <c r="H2643">
        <v>0.62</v>
      </c>
      <c r="I2643">
        <v>0.43</v>
      </c>
      <c r="K2643">
        <v>0.14000000000000001</v>
      </c>
      <c r="L2643">
        <v>0.06</v>
      </c>
      <c r="M2643" s="1">
        <v>39980</v>
      </c>
      <c r="N2643" s="1"/>
    </row>
    <row r="2644" spans="1:14" x14ac:dyDescent="0.2">
      <c r="A2644" t="s">
        <v>5229</v>
      </c>
      <c r="B2644" t="s">
        <v>5230</v>
      </c>
      <c r="C2644" t="s">
        <v>24</v>
      </c>
      <c r="D2644" t="s">
        <v>29</v>
      </c>
      <c r="E2644" t="s">
        <v>207</v>
      </c>
      <c r="F2644" t="s">
        <v>695</v>
      </c>
      <c r="H2644">
        <v>0.62</v>
      </c>
      <c r="I2644">
        <v>0.3</v>
      </c>
      <c r="K2644">
        <v>0.24</v>
      </c>
      <c r="L2644">
        <v>0.08</v>
      </c>
      <c r="M2644" s="1">
        <v>38244</v>
      </c>
      <c r="N2644" s="1">
        <v>43134</v>
      </c>
    </row>
    <row r="2645" spans="1:14" x14ac:dyDescent="0.2">
      <c r="A2645" t="s">
        <v>5231</v>
      </c>
      <c r="B2645" t="s">
        <v>5232</v>
      </c>
      <c r="C2645" t="s">
        <v>16</v>
      </c>
      <c r="D2645" t="s">
        <v>29</v>
      </c>
      <c r="E2645" t="s">
        <v>86</v>
      </c>
      <c r="F2645" t="s">
        <v>1006</v>
      </c>
      <c r="G2645">
        <v>6.9</v>
      </c>
      <c r="H2645">
        <v>0.62</v>
      </c>
      <c r="I2645">
        <v>0.22</v>
      </c>
      <c r="J2645">
        <v>0.01</v>
      </c>
      <c r="K2645">
        <v>0.27</v>
      </c>
      <c r="L2645">
        <v>0.11</v>
      </c>
      <c r="M2645" s="1">
        <v>40071</v>
      </c>
      <c r="N2645" s="1"/>
    </row>
    <row r="2646" spans="1:14" x14ac:dyDescent="0.2">
      <c r="A2646" t="s">
        <v>5233</v>
      </c>
      <c r="B2646" t="s">
        <v>5234</v>
      </c>
      <c r="C2646" t="s">
        <v>179</v>
      </c>
      <c r="D2646" t="s">
        <v>197</v>
      </c>
      <c r="E2646" t="s">
        <v>573</v>
      </c>
      <c r="F2646" t="s">
        <v>1428</v>
      </c>
      <c r="H2646">
        <v>0.62</v>
      </c>
      <c r="I2646">
        <v>0.41</v>
      </c>
      <c r="K2646">
        <v>0.16</v>
      </c>
      <c r="L2646">
        <v>0.06</v>
      </c>
      <c r="M2646" s="1">
        <v>40134</v>
      </c>
      <c r="N2646" s="1"/>
    </row>
    <row r="2647" spans="1:14" x14ac:dyDescent="0.2">
      <c r="A2647" t="s">
        <v>5235</v>
      </c>
      <c r="B2647" t="s">
        <v>5236</v>
      </c>
      <c r="C2647" t="s">
        <v>129</v>
      </c>
      <c r="D2647" t="s">
        <v>154</v>
      </c>
      <c r="E2647" t="s">
        <v>131</v>
      </c>
      <c r="F2647" t="s">
        <v>3890</v>
      </c>
      <c r="H2647">
        <v>0.62</v>
      </c>
      <c r="I2647">
        <v>0.57999999999999996</v>
      </c>
      <c r="L2647">
        <v>0.04</v>
      </c>
      <c r="M2647" s="1">
        <v>40085</v>
      </c>
      <c r="N2647" s="1"/>
    </row>
    <row r="2648" spans="1:14" x14ac:dyDescent="0.2">
      <c r="A2648" t="s">
        <v>5237</v>
      </c>
      <c r="B2648" t="s">
        <v>3347</v>
      </c>
      <c r="C2648" t="s">
        <v>16</v>
      </c>
      <c r="D2648" t="s">
        <v>154</v>
      </c>
      <c r="E2648" t="s">
        <v>30</v>
      </c>
      <c r="F2648" t="s">
        <v>242</v>
      </c>
      <c r="H2648">
        <v>0.62</v>
      </c>
      <c r="I2648">
        <v>0.28000000000000003</v>
      </c>
      <c r="K2648">
        <v>0.24</v>
      </c>
      <c r="L2648">
        <v>0.1</v>
      </c>
      <c r="M2648" s="1">
        <v>39901</v>
      </c>
      <c r="N2648" s="1"/>
    </row>
    <row r="2649" spans="1:14" x14ac:dyDescent="0.2">
      <c r="A2649" t="s">
        <v>5238</v>
      </c>
      <c r="B2649" t="s">
        <v>3842</v>
      </c>
      <c r="C2649" t="s">
        <v>129</v>
      </c>
      <c r="D2649" t="s">
        <v>154</v>
      </c>
      <c r="E2649" t="s">
        <v>30</v>
      </c>
      <c r="F2649" t="s">
        <v>3843</v>
      </c>
      <c r="G2649">
        <v>8.6999999999999993</v>
      </c>
      <c r="H2649">
        <v>0.62</v>
      </c>
      <c r="I2649">
        <v>0.48</v>
      </c>
      <c r="K2649">
        <v>0.09</v>
      </c>
      <c r="L2649">
        <v>0.04</v>
      </c>
      <c r="M2649" s="1">
        <v>40470</v>
      </c>
      <c r="N2649" s="1"/>
    </row>
    <row r="2650" spans="1:14" x14ac:dyDescent="0.2">
      <c r="A2650" t="s">
        <v>5239</v>
      </c>
      <c r="B2650" t="s">
        <v>5240</v>
      </c>
      <c r="C2650" t="s">
        <v>1337</v>
      </c>
      <c r="D2650" t="s">
        <v>154</v>
      </c>
      <c r="E2650" t="s">
        <v>1696</v>
      </c>
      <c r="F2650" t="s">
        <v>5241</v>
      </c>
      <c r="H2650">
        <v>0.62</v>
      </c>
      <c r="J2650">
        <v>0.62</v>
      </c>
      <c r="M2650" s="1">
        <v>41095</v>
      </c>
      <c r="N2650" s="1">
        <v>43175</v>
      </c>
    </row>
    <row r="2651" spans="1:14" x14ac:dyDescent="0.2">
      <c r="A2651" t="s">
        <v>5242</v>
      </c>
      <c r="B2651" t="s">
        <v>5243</v>
      </c>
      <c r="C2651" t="s">
        <v>129</v>
      </c>
      <c r="D2651" t="s">
        <v>154</v>
      </c>
      <c r="E2651" t="s">
        <v>1120</v>
      </c>
      <c r="F2651" t="s">
        <v>1696</v>
      </c>
      <c r="H2651">
        <v>0.62</v>
      </c>
      <c r="I2651">
        <v>0.47</v>
      </c>
      <c r="J2651">
        <v>0.01</v>
      </c>
      <c r="K2651">
        <v>0.08</v>
      </c>
      <c r="L2651">
        <v>0.05</v>
      </c>
      <c r="M2651" s="1">
        <v>40498</v>
      </c>
      <c r="N2651" s="1"/>
    </row>
    <row r="2652" spans="1:14" x14ac:dyDescent="0.2">
      <c r="A2652" t="s">
        <v>5244</v>
      </c>
      <c r="B2652" t="s">
        <v>5245</v>
      </c>
      <c r="C2652" t="s">
        <v>1231</v>
      </c>
      <c r="D2652" t="s">
        <v>171</v>
      </c>
      <c r="E2652" t="s">
        <v>226</v>
      </c>
      <c r="F2652" t="s">
        <v>1232</v>
      </c>
      <c r="H2652">
        <v>0.62</v>
      </c>
      <c r="J2652">
        <v>0.62</v>
      </c>
      <c r="M2652" s="1">
        <v>35550</v>
      </c>
      <c r="N2652" s="1"/>
    </row>
    <row r="2653" spans="1:14" x14ac:dyDescent="0.2">
      <c r="A2653" t="s">
        <v>5246</v>
      </c>
      <c r="B2653" t="s">
        <v>5247</v>
      </c>
      <c r="C2653" t="s">
        <v>16</v>
      </c>
      <c r="D2653" t="s">
        <v>171</v>
      </c>
      <c r="E2653" t="s">
        <v>1120</v>
      </c>
      <c r="F2653" t="s">
        <v>3818</v>
      </c>
      <c r="G2653">
        <v>5</v>
      </c>
      <c r="H2653">
        <v>0.62</v>
      </c>
      <c r="I2653">
        <v>0.27</v>
      </c>
      <c r="J2653">
        <v>0.09</v>
      </c>
      <c r="K2653">
        <v>0.18</v>
      </c>
      <c r="L2653">
        <v>7.0000000000000007E-2</v>
      </c>
      <c r="M2653" s="1">
        <v>40841</v>
      </c>
      <c r="N2653" s="1"/>
    </row>
    <row r="2654" spans="1:14" x14ac:dyDescent="0.2">
      <c r="A2654" t="s">
        <v>5248</v>
      </c>
      <c r="B2654" t="s">
        <v>5249</v>
      </c>
      <c r="C2654" t="s">
        <v>24</v>
      </c>
      <c r="D2654" t="s">
        <v>85</v>
      </c>
      <c r="E2654" t="s">
        <v>137</v>
      </c>
      <c r="F2654" t="s">
        <v>3240</v>
      </c>
      <c r="G2654">
        <v>7.6</v>
      </c>
      <c r="H2654">
        <v>0.62</v>
      </c>
      <c r="I2654">
        <v>0.16</v>
      </c>
      <c r="J2654">
        <v>0.28999999999999998</v>
      </c>
      <c r="K2654">
        <v>0.13</v>
      </c>
      <c r="L2654">
        <v>0.04</v>
      </c>
      <c r="M2654" s="1">
        <v>37544</v>
      </c>
      <c r="N2654" s="1"/>
    </row>
    <row r="2655" spans="1:14" x14ac:dyDescent="0.2">
      <c r="A2655" t="s">
        <v>5250</v>
      </c>
      <c r="B2655" t="s">
        <v>5251</v>
      </c>
      <c r="C2655" t="s">
        <v>21</v>
      </c>
      <c r="D2655" t="s">
        <v>85</v>
      </c>
      <c r="E2655" t="s">
        <v>201</v>
      </c>
      <c r="F2655" t="s">
        <v>201</v>
      </c>
      <c r="G2655">
        <v>6.7</v>
      </c>
      <c r="H2655">
        <v>0.62</v>
      </c>
      <c r="I2655">
        <v>0.24</v>
      </c>
      <c r="J2655">
        <v>0.09</v>
      </c>
      <c r="K2655">
        <v>0.21</v>
      </c>
      <c r="L2655">
        <v>0.09</v>
      </c>
      <c r="M2655" s="1">
        <v>42668</v>
      </c>
      <c r="N2655" s="1">
        <v>43243</v>
      </c>
    </row>
    <row r="2656" spans="1:14" x14ac:dyDescent="0.2">
      <c r="A2656" t="s">
        <v>5252</v>
      </c>
      <c r="B2656" t="s">
        <v>1905</v>
      </c>
      <c r="C2656" t="s">
        <v>89</v>
      </c>
      <c r="D2656" t="s">
        <v>85</v>
      </c>
      <c r="E2656" t="s">
        <v>131</v>
      </c>
      <c r="F2656" t="s">
        <v>1906</v>
      </c>
      <c r="H2656">
        <v>0.62</v>
      </c>
      <c r="I2656">
        <v>0.4</v>
      </c>
      <c r="K2656">
        <v>0.17</v>
      </c>
      <c r="L2656">
        <v>0.06</v>
      </c>
      <c r="M2656" s="1">
        <v>43025</v>
      </c>
      <c r="N2656" s="1">
        <v>43196</v>
      </c>
    </row>
    <row r="2657" spans="1:14" x14ac:dyDescent="0.2">
      <c r="A2657" t="s">
        <v>5253</v>
      </c>
      <c r="B2657" t="s">
        <v>5254</v>
      </c>
      <c r="C2657" t="s">
        <v>1235</v>
      </c>
      <c r="D2657" t="s">
        <v>85</v>
      </c>
      <c r="E2657" t="s">
        <v>2588</v>
      </c>
      <c r="F2657" t="s">
        <v>2589</v>
      </c>
      <c r="H2657">
        <v>0.62</v>
      </c>
      <c r="J2657">
        <v>0.62</v>
      </c>
      <c r="M2657" s="1">
        <v>35104</v>
      </c>
      <c r="N2657" s="1"/>
    </row>
    <row r="2658" spans="1:14" x14ac:dyDescent="0.2">
      <c r="A2658" t="s">
        <v>5255</v>
      </c>
      <c r="B2658" t="s">
        <v>5256</v>
      </c>
      <c r="C2658" t="s">
        <v>179</v>
      </c>
      <c r="D2658" t="s">
        <v>85</v>
      </c>
      <c r="E2658" t="s">
        <v>201</v>
      </c>
      <c r="F2658" t="s">
        <v>3734</v>
      </c>
      <c r="H2658">
        <v>0.62</v>
      </c>
      <c r="J2658">
        <v>0.62</v>
      </c>
      <c r="M2658" s="1">
        <v>40633</v>
      </c>
      <c r="N2658" s="1"/>
    </row>
    <row r="2659" spans="1:14" x14ac:dyDescent="0.2">
      <c r="A2659" t="s">
        <v>5257</v>
      </c>
      <c r="B2659" t="s">
        <v>5258</v>
      </c>
      <c r="C2659" t="s">
        <v>1231</v>
      </c>
      <c r="D2659" t="s">
        <v>29</v>
      </c>
      <c r="E2659" t="s">
        <v>226</v>
      </c>
      <c r="F2659" t="s">
        <v>1232</v>
      </c>
      <c r="H2659">
        <v>0.62</v>
      </c>
      <c r="J2659">
        <v>0.62</v>
      </c>
      <c r="M2659" s="1">
        <v>35034</v>
      </c>
      <c r="N2659" s="1"/>
    </row>
    <row r="2660" spans="1:14" x14ac:dyDescent="0.2">
      <c r="A2660" t="s">
        <v>5259</v>
      </c>
      <c r="B2660" t="s">
        <v>5260</v>
      </c>
      <c r="C2660" t="s">
        <v>323</v>
      </c>
      <c r="D2660" t="s">
        <v>29</v>
      </c>
      <c r="E2660" t="s">
        <v>268</v>
      </c>
      <c r="F2660" t="s">
        <v>268</v>
      </c>
      <c r="H2660">
        <v>0.62</v>
      </c>
      <c r="I2660">
        <v>0.57999999999999996</v>
      </c>
      <c r="K2660">
        <v>0.03</v>
      </c>
      <c r="L2660">
        <v>0.01</v>
      </c>
      <c r="M2660" s="1">
        <v>30317</v>
      </c>
      <c r="N2660" s="1"/>
    </row>
    <row r="2661" spans="1:14" x14ac:dyDescent="0.2">
      <c r="A2661" t="s">
        <v>5261</v>
      </c>
      <c r="B2661" t="s">
        <v>5262</v>
      </c>
      <c r="C2661" t="s">
        <v>1235</v>
      </c>
      <c r="D2661" t="s">
        <v>245</v>
      </c>
      <c r="E2661" t="s">
        <v>3051</v>
      </c>
      <c r="F2661" t="s">
        <v>3256</v>
      </c>
      <c r="H2661">
        <v>0.62</v>
      </c>
      <c r="I2661">
        <v>0.3</v>
      </c>
      <c r="J2661">
        <v>0.32</v>
      </c>
      <c r="M2661" s="1">
        <v>34312</v>
      </c>
      <c r="N2661" s="1"/>
    </row>
    <row r="2662" spans="1:14" x14ac:dyDescent="0.2">
      <c r="A2662" t="s">
        <v>5263</v>
      </c>
      <c r="B2662" t="s">
        <v>5264</v>
      </c>
      <c r="C2662" t="s">
        <v>179</v>
      </c>
      <c r="D2662" t="s">
        <v>245</v>
      </c>
      <c r="E2662" t="s">
        <v>131</v>
      </c>
      <c r="F2662" t="s">
        <v>449</v>
      </c>
      <c r="H2662">
        <v>0.62</v>
      </c>
      <c r="I2662">
        <v>0.3</v>
      </c>
      <c r="K2662">
        <v>0.25</v>
      </c>
      <c r="L2662">
        <v>0.06</v>
      </c>
      <c r="M2662" s="1">
        <v>40085</v>
      </c>
      <c r="N2662" s="1"/>
    </row>
    <row r="2663" spans="1:14" x14ac:dyDescent="0.2">
      <c r="A2663" t="s">
        <v>5265</v>
      </c>
      <c r="B2663" t="s">
        <v>5266</v>
      </c>
      <c r="C2663" t="s">
        <v>160</v>
      </c>
      <c r="D2663" t="s">
        <v>245</v>
      </c>
      <c r="E2663" t="s">
        <v>1467</v>
      </c>
      <c r="F2663" t="s">
        <v>1467</v>
      </c>
      <c r="H2663">
        <v>0.62</v>
      </c>
      <c r="J2663">
        <v>0.57999999999999996</v>
      </c>
      <c r="L2663">
        <v>0.04</v>
      </c>
      <c r="M2663" s="1">
        <v>36979</v>
      </c>
      <c r="N2663" s="1"/>
    </row>
    <row r="2664" spans="1:14" x14ac:dyDescent="0.2">
      <c r="A2664" t="s">
        <v>5267</v>
      </c>
      <c r="B2664" t="s">
        <v>4685</v>
      </c>
      <c r="C2664" t="s">
        <v>26</v>
      </c>
      <c r="D2664" t="s">
        <v>17</v>
      </c>
      <c r="E2664" t="s">
        <v>131</v>
      </c>
      <c r="F2664" t="s">
        <v>150</v>
      </c>
      <c r="G2664">
        <v>7.5</v>
      </c>
      <c r="H2664">
        <v>0.62</v>
      </c>
      <c r="I2664">
        <v>0.3</v>
      </c>
      <c r="J2664">
        <v>0</v>
      </c>
      <c r="K2664">
        <v>0.26</v>
      </c>
      <c r="L2664">
        <v>0.06</v>
      </c>
      <c r="M2664" s="1">
        <v>40316</v>
      </c>
      <c r="N2664" s="1"/>
    </row>
    <row r="2665" spans="1:14" x14ac:dyDescent="0.2">
      <c r="A2665" t="s">
        <v>5268</v>
      </c>
      <c r="B2665" t="s">
        <v>4239</v>
      </c>
      <c r="C2665" t="s">
        <v>179</v>
      </c>
      <c r="D2665" t="s">
        <v>17</v>
      </c>
      <c r="E2665" t="s">
        <v>62</v>
      </c>
      <c r="F2665" t="s">
        <v>4240</v>
      </c>
      <c r="H2665">
        <v>0.62</v>
      </c>
      <c r="I2665">
        <v>0.2</v>
      </c>
      <c r="J2665">
        <v>0</v>
      </c>
      <c r="K2665">
        <v>0.34</v>
      </c>
      <c r="L2665">
        <v>7.0000000000000007E-2</v>
      </c>
      <c r="M2665" s="1">
        <v>39994</v>
      </c>
      <c r="N2665" s="1"/>
    </row>
    <row r="2666" spans="1:14" x14ac:dyDescent="0.2">
      <c r="A2666" t="s">
        <v>5269</v>
      </c>
      <c r="B2666" t="s">
        <v>5270</v>
      </c>
      <c r="C2666" t="s">
        <v>24</v>
      </c>
      <c r="D2666" t="s">
        <v>55</v>
      </c>
      <c r="E2666" t="s">
        <v>1508</v>
      </c>
      <c r="F2666" t="s">
        <v>5271</v>
      </c>
      <c r="H2666">
        <v>0.62</v>
      </c>
      <c r="I2666">
        <v>0.3</v>
      </c>
      <c r="K2666">
        <v>0.24</v>
      </c>
      <c r="L2666">
        <v>0.08</v>
      </c>
      <c r="M2666" s="1">
        <v>38117</v>
      </c>
      <c r="N2666" s="1"/>
    </row>
    <row r="2667" spans="1:14" x14ac:dyDescent="0.2">
      <c r="A2667" t="s">
        <v>5272</v>
      </c>
      <c r="B2667" t="s">
        <v>5273</v>
      </c>
      <c r="C2667" t="s">
        <v>619</v>
      </c>
      <c r="D2667" t="s">
        <v>17</v>
      </c>
      <c r="E2667" t="s">
        <v>305</v>
      </c>
      <c r="F2667" t="s">
        <v>2473</v>
      </c>
      <c r="G2667">
        <v>8.6999999999999993</v>
      </c>
      <c r="H2667">
        <v>0.62</v>
      </c>
      <c r="I2667">
        <v>0.38</v>
      </c>
      <c r="K2667">
        <v>0.22</v>
      </c>
      <c r="L2667">
        <v>0.03</v>
      </c>
      <c r="M2667" s="1">
        <v>37564</v>
      </c>
      <c r="N2667" s="1"/>
    </row>
    <row r="2668" spans="1:14" x14ac:dyDescent="0.2">
      <c r="A2668" t="s">
        <v>5274</v>
      </c>
      <c r="B2668" t="s">
        <v>5275</v>
      </c>
      <c r="C2668" t="s">
        <v>329</v>
      </c>
      <c r="D2668" t="s">
        <v>17</v>
      </c>
      <c r="E2668" t="s">
        <v>30</v>
      </c>
      <c r="F2668" t="s">
        <v>260</v>
      </c>
      <c r="H2668">
        <v>0.61</v>
      </c>
      <c r="I2668">
        <v>0.43</v>
      </c>
      <c r="K2668">
        <v>0.16</v>
      </c>
      <c r="L2668">
        <v>0.01</v>
      </c>
      <c r="M2668" s="1">
        <v>37153</v>
      </c>
      <c r="N2668" s="1"/>
    </row>
    <row r="2669" spans="1:14" x14ac:dyDescent="0.2">
      <c r="A2669" t="s">
        <v>5276</v>
      </c>
      <c r="B2669" t="s">
        <v>5277</v>
      </c>
      <c r="C2669" t="s">
        <v>24</v>
      </c>
      <c r="D2669" t="s">
        <v>17</v>
      </c>
      <c r="E2669" t="s">
        <v>3051</v>
      </c>
      <c r="F2669" t="s">
        <v>3052</v>
      </c>
      <c r="G2669">
        <v>5.6</v>
      </c>
      <c r="H2669">
        <v>0.61</v>
      </c>
      <c r="I2669">
        <v>0.02</v>
      </c>
      <c r="J2669">
        <v>0.56999999999999995</v>
      </c>
      <c r="K2669">
        <v>0.02</v>
      </c>
      <c r="L2669">
        <v>0.01</v>
      </c>
      <c r="M2669" s="1">
        <v>38979</v>
      </c>
      <c r="N2669" s="1"/>
    </row>
    <row r="2670" spans="1:14" x14ac:dyDescent="0.2">
      <c r="A2670" t="s">
        <v>5278</v>
      </c>
      <c r="B2670" t="s">
        <v>5279</v>
      </c>
      <c r="C2670" t="s">
        <v>160</v>
      </c>
      <c r="D2670" t="s">
        <v>17</v>
      </c>
      <c r="E2670" t="s">
        <v>207</v>
      </c>
      <c r="F2670" t="s">
        <v>208</v>
      </c>
      <c r="H2670">
        <v>0.61</v>
      </c>
      <c r="I2670">
        <v>0.34</v>
      </c>
      <c r="K2670">
        <v>0.23</v>
      </c>
      <c r="L2670">
        <v>0.04</v>
      </c>
      <c r="M2670" s="1">
        <v>36526</v>
      </c>
      <c r="N2670" s="1"/>
    </row>
    <row r="2671" spans="1:14" x14ac:dyDescent="0.2">
      <c r="A2671" t="s">
        <v>5280</v>
      </c>
      <c r="B2671" t="s">
        <v>3270</v>
      </c>
      <c r="C2671" t="s">
        <v>16</v>
      </c>
      <c r="D2671" t="s">
        <v>55</v>
      </c>
      <c r="E2671" t="s">
        <v>30</v>
      </c>
      <c r="F2671" t="s">
        <v>5281</v>
      </c>
      <c r="G2671">
        <v>4.5</v>
      </c>
      <c r="H2671">
        <v>0.61</v>
      </c>
      <c r="I2671">
        <v>0.38</v>
      </c>
      <c r="K2671">
        <v>0.15</v>
      </c>
      <c r="L2671">
        <v>0.08</v>
      </c>
      <c r="M2671" s="1">
        <v>40134</v>
      </c>
      <c r="N2671" s="1"/>
    </row>
    <row r="2672" spans="1:14" x14ac:dyDescent="0.2">
      <c r="A2672" t="s">
        <v>5282</v>
      </c>
      <c r="B2672" t="s">
        <v>5283</v>
      </c>
      <c r="C2672" t="s">
        <v>179</v>
      </c>
      <c r="D2672" t="s">
        <v>245</v>
      </c>
      <c r="E2672" t="s">
        <v>1242</v>
      </c>
      <c r="F2672" t="s">
        <v>3182</v>
      </c>
      <c r="G2672">
        <v>8.4</v>
      </c>
      <c r="H2672">
        <v>0.61</v>
      </c>
      <c r="I2672">
        <v>0.43</v>
      </c>
      <c r="K2672">
        <v>0.13</v>
      </c>
      <c r="L2672">
        <v>0.05</v>
      </c>
      <c r="M2672" s="1">
        <v>39468</v>
      </c>
      <c r="N2672" s="1"/>
    </row>
    <row r="2673" spans="1:14" x14ac:dyDescent="0.2">
      <c r="A2673" t="s">
        <v>5284</v>
      </c>
      <c r="B2673" t="s">
        <v>5285</v>
      </c>
      <c r="C2673" t="s">
        <v>129</v>
      </c>
      <c r="D2673" t="s">
        <v>245</v>
      </c>
      <c r="E2673" t="s">
        <v>1242</v>
      </c>
      <c r="F2673" t="s">
        <v>3919</v>
      </c>
      <c r="G2673">
        <v>8.6999999999999993</v>
      </c>
      <c r="H2673">
        <v>0.61</v>
      </c>
      <c r="I2673">
        <v>0.11</v>
      </c>
      <c r="J2673">
        <v>0.34</v>
      </c>
      <c r="K2673">
        <v>0.13</v>
      </c>
      <c r="L2673">
        <v>0.02</v>
      </c>
      <c r="M2673" s="1">
        <v>41070</v>
      </c>
      <c r="N2673" s="1"/>
    </row>
    <row r="2674" spans="1:14" x14ac:dyDescent="0.2">
      <c r="A2674" t="s">
        <v>5286</v>
      </c>
      <c r="B2674" t="s">
        <v>1072</v>
      </c>
      <c r="C2674" t="s">
        <v>26</v>
      </c>
      <c r="D2674" t="s">
        <v>130</v>
      </c>
      <c r="E2674" t="s">
        <v>131</v>
      </c>
      <c r="F2674" t="s">
        <v>403</v>
      </c>
      <c r="H2674">
        <v>0.61</v>
      </c>
      <c r="I2674">
        <v>0.42</v>
      </c>
      <c r="K2674">
        <v>0.13</v>
      </c>
      <c r="L2674">
        <v>0.06</v>
      </c>
      <c r="M2674" s="1">
        <v>41933</v>
      </c>
      <c r="N2674" s="1">
        <v>43193</v>
      </c>
    </row>
    <row r="2675" spans="1:14" x14ac:dyDescent="0.2">
      <c r="A2675" t="s">
        <v>5287</v>
      </c>
      <c r="B2675" t="s">
        <v>5288</v>
      </c>
      <c r="C2675" t="s">
        <v>619</v>
      </c>
      <c r="D2675" t="s">
        <v>29</v>
      </c>
      <c r="E2675" t="s">
        <v>62</v>
      </c>
      <c r="F2675" t="s">
        <v>1087</v>
      </c>
      <c r="G2675">
        <v>8.9</v>
      </c>
      <c r="H2675">
        <v>0.61</v>
      </c>
      <c r="I2675">
        <v>0.37</v>
      </c>
      <c r="K2675">
        <v>0.21</v>
      </c>
      <c r="L2675">
        <v>0.03</v>
      </c>
      <c r="M2675" s="1">
        <v>38671</v>
      </c>
      <c r="N2675" s="1"/>
    </row>
    <row r="2676" spans="1:14" x14ac:dyDescent="0.2">
      <c r="A2676" t="s">
        <v>5289</v>
      </c>
      <c r="B2676" t="s">
        <v>5290</v>
      </c>
      <c r="C2676" t="s">
        <v>129</v>
      </c>
      <c r="D2676" t="s">
        <v>29</v>
      </c>
      <c r="E2676" t="s">
        <v>1242</v>
      </c>
      <c r="F2676" t="s">
        <v>5291</v>
      </c>
      <c r="G2676">
        <v>9</v>
      </c>
      <c r="H2676">
        <v>0.61</v>
      </c>
      <c r="I2676">
        <v>0.42</v>
      </c>
      <c r="K2676">
        <v>0.05</v>
      </c>
      <c r="L2676">
        <v>0.14000000000000001</v>
      </c>
      <c r="M2676" s="1">
        <v>40049</v>
      </c>
      <c r="N2676" s="1"/>
    </row>
    <row r="2677" spans="1:14" x14ac:dyDescent="0.2">
      <c r="A2677" t="s">
        <v>5292</v>
      </c>
      <c r="B2677" t="s">
        <v>5293</v>
      </c>
      <c r="C2677" t="s">
        <v>16</v>
      </c>
      <c r="D2677" t="s">
        <v>29</v>
      </c>
      <c r="E2677" t="s">
        <v>226</v>
      </c>
      <c r="F2677" t="s">
        <v>1784</v>
      </c>
      <c r="G2677">
        <v>8.5</v>
      </c>
      <c r="H2677">
        <v>0.61</v>
      </c>
      <c r="I2677">
        <v>0.21</v>
      </c>
      <c r="J2677">
        <v>0.11</v>
      </c>
      <c r="K2677">
        <v>0.22</v>
      </c>
      <c r="L2677">
        <v>0.08</v>
      </c>
      <c r="M2677" s="1">
        <v>40470</v>
      </c>
      <c r="N2677" s="1"/>
    </row>
    <row r="2678" spans="1:14" x14ac:dyDescent="0.2">
      <c r="A2678" t="s">
        <v>5294</v>
      </c>
      <c r="B2678" t="s">
        <v>5295</v>
      </c>
      <c r="C2678" t="s">
        <v>24</v>
      </c>
      <c r="D2678" t="s">
        <v>29</v>
      </c>
      <c r="E2678" t="s">
        <v>2195</v>
      </c>
      <c r="F2678" t="s">
        <v>5296</v>
      </c>
      <c r="H2678">
        <v>0.61</v>
      </c>
      <c r="I2678">
        <v>0.3</v>
      </c>
      <c r="K2678">
        <v>0.23</v>
      </c>
      <c r="L2678">
        <v>0.08</v>
      </c>
      <c r="M2678" s="1">
        <v>37524</v>
      </c>
      <c r="N2678" s="1"/>
    </row>
    <row r="2679" spans="1:14" x14ac:dyDescent="0.2">
      <c r="A2679" t="s">
        <v>5297</v>
      </c>
      <c r="B2679" t="s">
        <v>5298</v>
      </c>
      <c r="C2679" t="s">
        <v>24</v>
      </c>
      <c r="D2679" t="s">
        <v>29</v>
      </c>
      <c r="E2679" t="s">
        <v>172</v>
      </c>
      <c r="F2679" t="s">
        <v>172</v>
      </c>
      <c r="H2679">
        <v>0.61</v>
      </c>
      <c r="I2679">
        <v>0.3</v>
      </c>
      <c r="K2679">
        <v>0.23</v>
      </c>
      <c r="L2679">
        <v>0.08</v>
      </c>
      <c r="M2679" s="1">
        <v>37915</v>
      </c>
      <c r="N2679" s="1"/>
    </row>
    <row r="2680" spans="1:14" x14ac:dyDescent="0.2">
      <c r="A2680" t="s">
        <v>5299</v>
      </c>
      <c r="B2680" t="s">
        <v>5300</v>
      </c>
      <c r="C2680" t="s">
        <v>160</v>
      </c>
      <c r="D2680" t="s">
        <v>29</v>
      </c>
      <c r="E2680" t="s">
        <v>161</v>
      </c>
      <c r="F2680" t="s">
        <v>5301</v>
      </c>
      <c r="H2680">
        <v>0.61</v>
      </c>
      <c r="I2680">
        <v>0.34</v>
      </c>
      <c r="K2680">
        <v>0.23</v>
      </c>
      <c r="L2680">
        <v>0.04</v>
      </c>
      <c r="M2680" s="1">
        <v>35703</v>
      </c>
      <c r="N2680" s="1"/>
    </row>
    <row r="2681" spans="1:14" x14ac:dyDescent="0.2">
      <c r="A2681" t="s">
        <v>5302</v>
      </c>
      <c r="B2681" t="s">
        <v>352</v>
      </c>
      <c r="C2681" t="s">
        <v>329</v>
      </c>
      <c r="D2681" t="s">
        <v>55</v>
      </c>
      <c r="E2681" t="s">
        <v>56</v>
      </c>
      <c r="F2681" t="s">
        <v>249</v>
      </c>
      <c r="H2681">
        <v>0.61</v>
      </c>
      <c r="I2681">
        <v>0.44</v>
      </c>
      <c r="K2681">
        <v>0.16</v>
      </c>
      <c r="L2681">
        <v>0.01</v>
      </c>
      <c r="M2681" s="1">
        <v>37480</v>
      </c>
      <c r="N2681" s="1"/>
    </row>
    <row r="2682" spans="1:14" x14ac:dyDescent="0.2">
      <c r="A2682" t="s">
        <v>5303</v>
      </c>
      <c r="B2682" t="s">
        <v>5304</v>
      </c>
      <c r="C2682" t="s">
        <v>24</v>
      </c>
      <c r="D2682" t="s">
        <v>154</v>
      </c>
      <c r="E2682" t="s">
        <v>137</v>
      </c>
      <c r="F2682" t="s">
        <v>1289</v>
      </c>
      <c r="H2682">
        <v>0.61</v>
      </c>
      <c r="K2682">
        <v>0.04</v>
      </c>
      <c r="L2682">
        <v>0.56999999999999995</v>
      </c>
      <c r="M2682" s="1">
        <v>39759</v>
      </c>
      <c r="N2682" s="1"/>
    </row>
    <row r="2683" spans="1:14" x14ac:dyDescent="0.2">
      <c r="A2683" t="s">
        <v>5305</v>
      </c>
      <c r="B2683" t="s">
        <v>5306</v>
      </c>
      <c r="C2683" t="s">
        <v>329</v>
      </c>
      <c r="D2683" t="s">
        <v>154</v>
      </c>
      <c r="E2683" t="s">
        <v>180</v>
      </c>
      <c r="F2683" t="s">
        <v>3315</v>
      </c>
      <c r="H2683">
        <v>0.61</v>
      </c>
      <c r="I2683">
        <v>0.44</v>
      </c>
      <c r="K2683">
        <v>0.16</v>
      </c>
      <c r="L2683">
        <v>0.01</v>
      </c>
      <c r="M2683" s="1">
        <v>38292</v>
      </c>
      <c r="N2683" s="1"/>
    </row>
    <row r="2684" spans="1:14" x14ac:dyDescent="0.2">
      <c r="A2684" t="s">
        <v>5307</v>
      </c>
      <c r="B2684" t="s">
        <v>5308</v>
      </c>
      <c r="C2684" t="s">
        <v>179</v>
      </c>
      <c r="D2684" t="s">
        <v>154</v>
      </c>
      <c r="E2684" t="s">
        <v>1242</v>
      </c>
      <c r="F2684" t="s">
        <v>5309</v>
      </c>
      <c r="H2684">
        <v>0.61</v>
      </c>
      <c r="J2684">
        <v>0.61</v>
      </c>
      <c r="M2684" s="1">
        <v>39275</v>
      </c>
      <c r="N2684" s="1"/>
    </row>
    <row r="2685" spans="1:14" x14ac:dyDescent="0.2">
      <c r="A2685" t="s">
        <v>5310</v>
      </c>
      <c r="B2685" t="s">
        <v>5311</v>
      </c>
      <c r="C2685" t="s">
        <v>329</v>
      </c>
      <c r="D2685" t="s">
        <v>154</v>
      </c>
      <c r="E2685" t="s">
        <v>1242</v>
      </c>
      <c r="F2685" t="s">
        <v>1242</v>
      </c>
      <c r="G2685">
        <v>6.4</v>
      </c>
      <c r="H2685">
        <v>0.61</v>
      </c>
      <c r="I2685">
        <v>0.43</v>
      </c>
      <c r="K2685">
        <v>0.16</v>
      </c>
      <c r="L2685">
        <v>0.01</v>
      </c>
      <c r="M2685" s="1">
        <v>37557</v>
      </c>
      <c r="N2685" s="1"/>
    </row>
    <row r="2686" spans="1:14" x14ac:dyDescent="0.2">
      <c r="A2686" t="s">
        <v>5312</v>
      </c>
      <c r="B2686" t="s">
        <v>2162</v>
      </c>
      <c r="C2686" t="s">
        <v>89</v>
      </c>
      <c r="D2686" t="s">
        <v>55</v>
      </c>
      <c r="E2686" t="s">
        <v>56</v>
      </c>
      <c r="F2686" t="s">
        <v>63</v>
      </c>
      <c r="H2686">
        <v>0.61</v>
      </c>
      <c r="I2686">
        <v>0.36</v>
      </c>
      <c r="K2686">
        <v>0.19</v>
      </c>
      <c r="L2686">
        <v>0.06</v>
      </c>
      <c r="M2686" s="1">
        <v>42444</v>
      </c>
      <c r="N2686" s="1">
        <v>43210</v>
      </c>
    </row>
    <row r="2687" spans="1:14" x14ac:dyDescent="0.2">
      <c r="A2687" t="s">
        <v>5313</v>
      </c>
      <c r="B2687" t="s">
        <v>596</v>
      </c>
      <c r="C2687" t="s">
        <v>1255</v>
      </c>
      <c r="D2687" t="s">
        <v>55</v>
      </c>
      <c r="E2687" t="s">
        <v>56</v>
      </c>
      <c r="F2687" t="s">
        <v>56</v>
      </c>
      <c r="G2687">
        <v>8.6</v>
      </c>
      <c r="H2687">
        <v>0.61</v>
      </c>
      <c r="I2687">
        <v>0.47</v>
      </c>
      <c r="K2687">
        <v>0.12</v>
      </c>
      <c r="L2687">
        <v>0.02</v>
      </c>
      <c r="M2687" s="1">
        <v>37212</v>
      </c>
      <c r="N2687" s="1"/>
    </row>
    <row r="2688" spans="1:14" x14ac:dyDescent="0.2">
      <c r="A2688" t="s">
        <v>5314</v>
      </c>
      <c r="B2688" t="s">
        <v>1402</v>
      </c>
      <c r="C2688" t="s">
        <v>908</v>
      </c>
      <c r="D2688" t="s">
        <v>55</v>
      </c>
      <c r="E2688" t="s">
        <v>56</v>
      </c>
      <c r="F2688" t="s">
        <v>211</v>
      </c>
      <c r="H2688">
        <v>0.61</v>
      </c>
      <c r="I2688">
        <v>0.57999999999999996</v>
      </c>
      <c r="K2688">
        <v>0.02</v>
      </c>
      <c r="L2688">
        <v>0</v>
      </c>
      <c r="M2688" s="1">
        <v>36403</v>
      </c>
      <c r="N2688" s="1"/>
    </row>
    <row r="2689" spans="1:14" x14ac:dyDescent="0.2">
      <c r="A2689" t="s">
        <v>5315</v>
      </c>
      <c r="B2689" t="s">
        <v>4659</v>
      </c>
      <c r="C2689" t="s">
        <v>129</v>
      </c>
      <c r="D2689" t="s">
        <v>104</v>
      </c>
      <c r="E2689" t="s">
        <v>455</v>
      </c>
      <c r="F2689" t="s">
        <v>3133</v>
      </c>
      <c r="H2689">
        <v>0.61</v>
      </c>
      <c r="I2689">
        <v>0.4</v>
      </c>
      <c r="K2689">
        <v>0.15</v>
      </c>
      <c r="L2689">
        <v>0.05</v>
      </c>
      <c r="M2689" s="1">
        <v>40112</v>
      </c>
      <c r="N2689" s="1"/>
    </row>
    <row r="2690" spans="1:14" x14ac:dyDescent="0.2">
      <c r="A2690" t="s">
        <v>5316</v>
      </c>
      <c r="B2690" t="s">
        <v>5317</v>
      </c>
      <c r="C2690" t="s">
        <v>179</v>
      </c>
      <c r="D2690" t="s">
        <v>123</v>
      </c>
      <c r="E2690" t="s">
        <v>62</v>
      </c>
      <c r="F2690" t="s">
        <v>1006</v>
      </c>
      <c r="H2690">
        <v>0.61</v>
      </c>
      <c r="I2690">
        <v>0.25</v>
      </c>
      <c r="J2690">
        <v>0</v>
      </c>
      <c r="K2690">
        <v>0.28999999999999998</v>
      </c>
      <c r="L2690">
        <v>7.0000000000000007E-2</v>
      </c>
      <c r="M2690" s="1">
        <v>39972</v>
      </c>
      <c r="N2690" s="1"/>
    </row>
    <row r="2691" spans="1:14" x14ac:dyDescent="0.2">
      <c r="A2691" t="s">
        <v>5318</v>
      </c>
      <c r="B2691" t="s">
        <v>5319</v>
      </c>
      <c r="C2691" t="s">
        <v>16</v>
      </c>
      <c r="D2691" t="s">
        <v>123</v>
      </c>
      <c r="E2691" t="s">
        <v>137</v>
      </c>
      <c r="F2691" t="s">
        <v>2934</v>
      </c>
      <c r="H2691">
        <v>0.61</v>
      </c>
      <c r="J2691">
        <v>0.04</v>
      </c>
      <c r="K2691">
        <v>0.56999999999999995</v>
      </c>
      <c r="L2691">
        <v>0</v>
      </c>
      <c r="M2691" s="1">
        <v>39140</v>
      </c>
      <c r="N2691" s="1">
        <v>43359</v>
      </c>
    </row>
    <row r="2692" spans="1:14" x14ac:dyDescent="0.2">
      <c r="A2692" t="s">
        <v>5320</v>
      </c>
      <c r="B2692" t="s">
        <v>1082</v>
      </c>
      <c r="C2692" t="s">
        <v>179</v>
      </c>
      <c r="D2692" t="s">
        <v>154</v>
      </c>
      <c r="E2692" t="s">
        <v>30</v>
      </c>
      <c r="F2692" t="s">
        <v>1083</v>
      </c>
      <c r="H2692">
        <v>0.61</v>
      </c>
      <c r="I2692">
        <v>0.56000000000000005</v>
      </c>
      <c r="L2692">
        <v>0.04</v>
      </c>
      <c r="M2692" s="1">
        <v>40351</v>
      </c>
      <c r="N2692" s="1"/>
    </row>
    <row r="2693" spans="1:14" x14ac:dyDescent="0.2">
      <c r="A2693" t="s">
        <v>5321</v>
      </c>
      <c r="B2693" t="s">
        <v>5322</v>
      </c>
      <c r="C2693" t="s">
        <v>129</v>
      </c>
      <c r="D2693" t="s">
        <v>55</v>
      </c>
      <c r="E2693" t="s">
        <v>30</v>
      </c>
      <c r="F2693" t="s">
        <v>5323</v>
      </c>
      <c r="H2693">
        <v>0.61</v>
      </c>
      <c r="I2693">
        <v>0.56999999999999995</v>
      </c>
      <c r="L2693">
        <v>0.04</v>
      </c>
      <c r="M2693" s="1">
        <v>40262</v>
      </c>
      <c r="N2693" s="1"/>
    </row>
    <row r="2694" spans="1:14" x14ac:dyDescent="0.2">
      <c r="A2694" t="s">
        <v>5324</v>
      </c>
      <c r="B2694" t="s">
        <v>5325</v>
      </c>
      <c r="C2694" t="s">
        <v>329</v>
      </c>
      <c r="D2694" t="s">
        <v>197</v>
      </c>
      <c r="E2694" t="s">
        <v>1093</v>
      </c>
      <c r="F2694" t="s">
        <v>5326</v>
      </c>
      <c r="H2694">
        <v>0.61</v>
      </c>
      <c r="I2694">
        <v>0.44</v>
      </c>
      <c r="K2694">
        <v>0.16</v>
      </c>
      <c r="L2694">
        <v>0.01</v>
      </c>
      <c r="M2694" s="1">
        <v>38285</v>
      </c>
      <c r="N2694" s="1"/>
    </row>
    <row r="2695" spans="1:14" x14ac:dyDescent="0.2">
      <c r="A2695" t="s">
        <v>5327</v>
      </c>
      <c r="B2695" t="s">
        <v>1009</v>
      </c>
      <c r="C2695" t="s">
        <v>1829</v>
      </c>
      <c r="D2695" t="s">
        <v>197</v>
      </c>
      <c r="E2695" t="s">
        <v>30</v>
      </c>
      <c r="F2695" t="s">
        <v>900</v>
      </c>
      <c r="H2695">
        <v>0.61</v>
      </c>
      <c r="I2695">
        <v>0.39</v>
      </c>
      <c r="K2695">
        <v>0.16</v>
      </c>
      <c r="L2695">
        <v>0.06</v>
      </c>
      <c r="M2695" s="1">
        <v>41560</v>
      </c>
      <c r="N2695" s="1">
        <v>43179</v>
      </c>
    </row>
    <row r="2696" spans="1:14" x14ac:dyDescent="0.2">
      <c r="A2696" t="s">
        <v>5328</v>
      </c>
      <c r="B2696" t="s">
        <v>1779</v>
      </c>
      <c r="C2696" t="s">
        <v>16</v>
      </c>
      <c r="D2696" t="s">
        <v>197</v>
      </c>
      <c r="E2696" t="s">
        <v>131</v>
      </c>
      <c r="F2696" t="s">
        <v>314</v>
      </c>
      <c r="H2696">
        <v>0.61</v>
      </c>
      <c r="I2696">
        <v>0.14000000000000001</v>
      </c>
      <c r="K2696">
        <v>0.38</v>
      </c>
      <c r="L2696">
        <v>0.09</v>
      </c>
      <c r="M2696" s="1">
        <v>41520</v>
      </c>
      <c r="N2696" s="1">
        <v>43179</v>
      </c>
    </row>
    <row r="2697" spans="1:14" x14ac:dyDescent="0.2">
      <c r="A2697" t="s">
        <v>5329</v>
      </c>
      <c r="B2697" t="s">
        <v>5330</v>
      </c>
      <c r="C2697" t="s">
        <v>179</v>
      </c>
      <c r="D2697" t="s">
        <v>104</v>
      </c>
      <c r="E2697" t="s">
        <v>131</v>
      </c>
      <c r="F2697" t="s">
        <v>131</v>
      </c>
      <c r="H2697">
        <v>0.61</v>
      </c>
      <c r="I2697">
        <v>0.56000000000000005</v>
      </c>
      <c r="L2697">
        <v>0.05</v>
      </c>
      <c r="M2697" s="1">
        <v>39756</v>
      </c>
      <c r="N2697" s="1"/>
    </row>
    <row r="2698" spans="1:14" x14ac:dyDescent="0.2">
      <c r="A2698" t="s">
        <v>5331</v>
      </c>
      <c r="B2698" t="s">
        <v>5332</v>
      </c>
      <c r="C2698" t="s">
        <v>329</v>
      </c>
      <c r="D2698" t="s">
        <v>154</v>
      </c>
      <c r="E2698" t="s">
        <v>455</v>
      </c>
      <c r="F2698" t="s">
        <v>865</v>
      </c>
      <c r="H2698">
        <v>0.61</v>
      </c>
      <c r="I2698">
        <v>0.44</v>
      </c>
      <c r="K2698">
        <v>0.16</v>
      </c>
      <c r="L2698">
        <v>0.01</v>
      </c>
      <c r="M2698" s="1">
        <v>38672</v>
      </c>
      <c r="N2698" s="1"/>
    </row>
    <row r="2699" spans="1:14" x14ac:dyDescent="0.2">
      <c r="A2699" t="s">
        <v>5333</v>
      </c>
      <c r="B2699" t="s">
        <v>5334</v>
      </c>
      <c r="C2699" t="s">
        <v>16</v>
      </c>
      <c r="D2699" t="s">
        <v>154</v>
      </c>
      <c r="E2699" t="s">
        <v>3411</v>
      </c>
      <c r="F2699" t="s">
        <v>3052</v>
      </c>
      <c r="H2699">
        <v>0.61</v>
      </c>
      <c r="I2699">
        <v>0.12</v>
      </c>
      <c r="J2699">
        <v>0.34</v>
      </c>
      <c r="K2699">
        <v>0.11</v>
      </c>
      <c r="L2699">
        <v>0.05</v>
      </c>
      <c r="M2699" s="1">
        <v>41471</v>
      </c>
      <c r="N2699" s="1">
        <v>43100</v>
      </c>
    </row>
    <row r="2700" spans="1:14" x14ac:dyDescent="0.2">
      <c r="A2700" t="s">
        <v>5335</v>
      </c>
      <c r="B2700" t="s">
        <v>5336</v>
      </c>
      <c r="C2700" t="s">
        <v>129</v>
      </c>
      <c r="D2700" t="s">
        <v>154</v>
      </c>
      <c r="E2700" t="s">
        <v>488</v>
      </c>
      <c r="F2700" t="s">
        <v>371</v>
      </c>
      <c r="H2700">
        <v>0.61</v>
      </c>
      <c r="I2700">
        <v>0.34</v>
      </c>
      <c r="K2700">
        <v>0.21</v>
      </c>
      <c r="L2700">
        <v>0.06</v>
      </c>
      <c r="M2700" s="1">
        <v>40442</v>
      </c>
      <c r="N2700" s="1"/>
    </row>
    <row r="2701" spans="1:14" x14ac:dyDescent="0.2">
      <c r="A2701" t="s">
        <v>5337</v>
      </c>
      <c r="B2701" t="s">
        <v>2488</v>
      </c>
      <c r="C2701" t="s">
        <v>108</v>
      </c>
      <c r="D2701" t="s">
        <v>171</v>
      </c>
      <c r="E2701" t="s">
        <v>455</v>
      </c>
      <c r="F2701" t="s">
        <v>456</v>
      </c>
      <c r="H2701">
        <v>0.61</v>
      </c>
      <c r="I2701">
        <v>0.25</v>
      </c>
      <c r="K2701">
        <v>0.23</v>
      </c>
      <c r="L2701">
        <v>0.14000000000000001</v>
      </c>
      <c r="M2701" s="1">
        <v>40106</v>
      </c>
      <c r="N2701" s="1"/>
    </row>
    <row r="2702" spans="1:14" x14ac:dyDescent="0.2">
      <c r="A2702" t="s">
        <v>5338</v>
      </c>
      <c r="B2702" t="s">
        <v>928</v>
      </c>
      <c r="C2702" t="s">
        <v>16</v>
      </c>
      <c r="D2702" t="s">
        <v>85</v>
      </c>
      <c r="E2702" t="s">
        <v>62</v>
      </c>
      <c r="F2702" t="s">
        <v>593</v>
      </c>
      <c r="H2702">
        <v>0.61</v>
      </c>
      <c r="I2702">
        <v>0.27</v>
      </c>
      <c r="J2702">
        <v>0.06</v>
      </c>
      <c r="K2702">
        <v>0.18</v>
      </c>
      <c r="L2702">
        <v>0.09</v>
      </c>
      <c r="M2702" s="1">
        <v>41961</v>
      </c>
      <c r="N2702" s="1">
        <v>43470</v>
      </c>
    </row>
    <row r="2703" spans="1:14" x14ac:dyDescent="0.2">
      <c r="A2703" t="s">
        <v>5339</v>
      </c>
      <c r="B2703" t="s">
        <v>5340</v>
      </c>
      <c r="C2703" t="s">
        <v>619</v>
      </c>
      <c r="D2703" t="s">
        <v>55</v>
      </c>
      <c r="E2703" t="s">
        <v>71</v>
      </c>
      <c r="F2703" t="s">
        <v>71</v>
      </c>
      <c r="H2703">
        <v>0.61</v>
      </c>
      <c r="I2703">
        <v>0.46</v>
      </c>
      <c r="K2703">
        <v>0.13</v>
      </c>
      <c r="L2703">
        <v>0.02</v>
      </c>
      <c r="M2703" s="1">
        <v>37473</v>
      </c>
      <c r="N2703" s="1"/>
    </row>
    <row r="2704" spans="1:14" x14ac:dyDescent="0.2">
      <c r="A2704" t="s">
        <v>5341</v>
      </c>
      <c r="B2704" t="s">
        <v>2525</v>
      </c>
      <c r="C2704" t="s">
        <v>89</v>
      </c>
      <c r="D2704" t="s">
        <v>55</v>
      </c>
      <c r="E2704" t="s">
        <v>388</v>
      </c>
      <c r="F2704" t="s">
        <v>389</v>
      </c>
      <c r="H2704">
        <v>0.61</v>
      </c>
      <c r="I2704">
        <v>0.32</v>
      </c>
      <c r="K2704">
        <v>0.23</v>
      </c>
      <c r="L2704">
        <v>0.05</v>
      </c>
      <c r="M2704" s="1">
        <v>41961</v>
      </c>
      <c r="N2704" s="1">
        <v>43106</v>
      </c>
    </row>
    <row r="2705" spans="1:14" x14ac:dyDescent="0.2">
      <c r="A2705" t="s">
        <v>5342</v>
      </c>
      <c r="B2705" t="s">
        <v>5343</v>
      </c>
      <c r="C2705" t="s">
        <v>16</v>
      </c>
      <c r="D2705" t="s">
        <v>85</v>
      </c>
      <c r="E2705" t="s">
        <v>5344</v>
      </c>
      <c r="F2705" t="s">
        <v>5345</v>
      </c>
      <c r="G2705">
        <v>7.1</v>
      </c>
      <c r="H2705">
        <v>0.61</v>
      </c>
      <c r="I2705">
        <v>0.22</v>
      </c>
      <c r="J2705">
        <v>0.08</v>
      </c>
      <c r="K2705">
        <v>0.23</v>
      </c>
      <c r="L2705">
        <v>0.09</v>
      </c>
      <c r="M2705" s="1">
        <v>39944</v>
      </c>
      <c r="N2705" s="1"/>
    </row>
    <row r="2706" spans="1:14" x14ac:dyDescent="0.2">
      <c r="A2706" t="s">
        <v>5346</v>
      </c>
      <c r="B2706" t="s">
        <v>5347</v>
      </c>
      <c r="C2706" t="s">
        <v>329</v>
      </c>
      <c r="D2706" t="s">
        <v>85</v>
      </c>
      <c r="E2706" t="s">
        <v>201</v>
      </c>
      <c r="F2706" t="s">
        <v>201</v>
      </c>
      <c r="G2706">
        <v>8.6</v>
      </c>
      <c r="H2706">
        <v>0.61</v>
      </c>
      <c r="I2706">
        <v>0.27</v>
      </c>
      <c r="J2706">
        <v>0.22</v>
      </c>
      <c r="K2706">
        <v>0.1</v>
      </c>
      <c r="L2706">
        <v>0.01</v>
      </c>
      <c r="M2706" s="1">
        <v>38698</v>
      </c>
      <c r="N2706" s="1"/>
    </row>
    <row r="2707" spans="1:14" x14ac:dyDescent="0.2">
      <c r="A2707" t="s">
        <v>5348</v>
      </c>
      <c r="B2707" t="s">
        <v>5349</v>
      </c>
      <c r="C2707" t="s">
        <v>160</v>
      </c>
      <c r="D2707" t="s">
        <v>206</v>
      </c>
      <c r="E2707" t="s">
        <v>62</v>
      </c>
      <c r="F2707" t="s">
        <v>750</v>
      </c>
      <c r="H2707">
        <v>0.61</v>
      </c>
      <c r="I2707">
        <v>0.34</v>
      </c>
      <c r="K2707">
        <v>0.23</v>
      </c>
      <c r="L2707">
        <v>0.04</v>
      </c>
      <c r="M2707" s="1">
        <v>36068</v>
      </c>
      <c r="N2707" s="1"/>
    </row>
    <row r="2708" spans="1:14" x14ac:dyDescent="0.2">
      <c r="A2708" t="s">
        <v>5350</v>
      </c>
      <c r="B2708" t="s">
        <v>4987</v>
      </c>
      <c r="C2708" t="s">
        <v>329</v>
      </c>
      <c r="D2708" t="s">
        <v>206</v>
      </c>
      <c r="E2708" t="s">
        <v>62</v>
      </c>
      <c r="F2708" t="s">
        <v>1460</v>
      </c>
      <c r="G2708">
        <v>6</v>
      </c>
      <c r="H2708">
        <v>0.61</v>
      </c>
      <c r="I2708">
        <v>0.44</v>
      </c>
      <c r="K2708">
        <v>0.16</v>
      </c>
      <c r="L2708">
        <v>0.01</v>
      </c>
      <c r="M2708" s="1">
        <v>38664</v>
      </c>
      <c r="N2708" s="1"/>
    </row>
    <row r="2709" spans="1:14" x14ac:dyDescent="0.2">
      <c r="A2709" t="s">
        <v>5351</v>
      </c>
      <c r="B2709" t="s">
        <v>5352</v>
      </c>
      <c r="C2709" t="s">
        <v>21</v>
      </c>
      <c r="D2709" t="s">
        <v>3600</v>
      </c>
      <c r="E2709" t="s">
        <v>1036</v>
      </c>
      <c r="F2709" t="s">
        <v>5353</v>
      </c>
      <c r="H2709">
        <v>0.61</v>
      </c>
      <c r="I2709">
        <v>0.05</v>
      </c>
      <c r="K2709">
        <v>0.47</v>
      </c>
      <c r="L2709">
        <v>0.09</v>
      </c>
      <c r="M2709" s="1">
        <v>43032</v>
      </c>
      <c r="N2709" s="1">
        <v>43197</v>
      </c>
    </row>
    <row r="2710" spans="1:14" x14ac:dyDescent="0.2">
      <c r="A2710" t="s">
        <v>5354</v>
      </c>
      <c r="B2710" t="s">
        <v>5355</v>
      </c>
      <c r="C2710" t="s">
        <v>26</v>
      </c>
      <c r="D2710" t="s">
        <v>55</v>
      </c>
      <c r="E2710" t="s">
        <v>388</v>
      </c>
      <c r="F2710" t="s">
        <v>1808</v>
      </c>
      <c r="H2710">
        <v>0.61</v>
      </c>
      <c r="I2710">
        <v>0.56000000000000005</v>
      </c>
      <c r="L2710">
        <v>0.05</v>
      </c>
      <c r="M2710" s="1">
        <v>39510</v>
      </c>
      <c r="N2710" s="1"/>
    </row>
    <row r="2711" spans="1:14" x14ac:dyDescent="0.2">
      <c r="A2711" t="s">
        <v>5356</v>
      </c>
      <c r="B2711" t="s">
        <v>876</v>
      </c>
      <c r="C2711" t="s">
        <v>26</v>
      </c>
      <c r="D2711" t="s">
        <v>55</v>
      </c>
      <c r="E2711" t="s">
        <v>305</v>
      </c>
      <c r="F2711" t="s">
        <v>305</v>
      </c>
      <c r="G2711">
        <v>6</v>
      </c>
      <c r="H2711">
        <v>0.61</v>
      </c>
      <c r="I2711">
        <v>0.09</v>
      </c>
      <c r="K2711">
        <v>0.44</v>
      </c>
      <c r="L2711">
        <v>7.0000000000000007E-2</v>
      </c>
      <c r="M2711" s="1">
        <v>40456</v>
      </c>
      <c r="N2711" s="1"/>
    </row>
    <row r="2712" spans="1:14" x14ac:dyDescent="0.2">
      <c r="A2712" t="s">
        <v>5357</v>
      </c>
      <c r="B2712" t="s">
        <v>5358</v>
      </c>
      <c r="C2712" t="s">
        <v>26</v>
      </c>
      <c r="D2712" t="s">
        <v>55</v>
      </c>
      <c r="E2712" t="s">
        <v>388</v>
      </c>
      <c r="F2712" t="s">
        <v>389</v>
      </c>
      <c r="H2712">
        <v>0.61</v>
      </c>
      <c r="I2712">
        <v>0.56000000000000005</v>
      </c>
      <c r="L2712">
        <v>0.05</v>
      </c>
      <c r="M2712" s="1">
        <v>39875</v>
      </c>
      <c r="N2712" s="1"/>
    </row>
    <row r="2713" spans="1:14" x14ac:dyDescent="0.2">
      <c r="A2713" t="s">
        <v>5359</v>
      </c>
      <c r="B2713" t="s">
        <v>3270</v>
      </c>
      <c r="C2713" t="s">
        <v>26</v>
      </c>
      <c r="D2713" t="s">
        <v>55</v>
      </c>
      <c r="E2713" t="s">
        <v>30</v>
      </c>
      <c r="F2713" t="s">
        <v>5281</v>
      </c>
      <c r="G2713">
        <v>4.4000000000000004</v>
      </c>
      <c r="H2713">
        <v>0.61</v>
      </c>
      <c r="I2713">
        <v>0.46</v>
      </c>
      <c r="K2713">
        <v>0.1</v>
      </c>
      <c r="L2713">
        <v>0.05</v>
      </c>
      <c r="M2713" s="1">
        <v>40134</v>
      </c>
      <c r="N2713" s="1"/>
    </row>
    <row r="2714" spans="1:14" x14ac:dyDescent="0.2">
      <c r="A2714" t="s">
        <v>5360</v>
      </c>
      <c r="B2714" t="s">
        <v>3452</v>
      </c>
      <c r="C2714" t="s">
        <v>108</v>
      </c>
      <c r="D2714" t="s">
        <v>17</v>
      </c>
      <c r="E2714" t="s">
        <v>131</v>
      </c>
      <c r="F2714" t="s">
        <v>150</v>
      </c>
      <c r="G2714">
        <v>3.9</v>
      </c>
      <c r="H2714">
        <v>0.61</v>
      </c>
      <c r="I2714">
        <v>0.22</v>
      </c>
      <c r="K2714">
        <v>0.25</v>
      </c>
      <c r="L2714">
        <v>0.14000000000000001</v>
      </c>
      <c r="M2714" s="1">
        <v>40148</v>
      </c>
      <c r="N2714" s="1"/>
    </row>
    <row r="2715" spans="1:14" x14ac:dyDescent="0.2">
      <c r="A2715" t="s">
        <v>5361</v>
      </c>
      <c r="B2715" t="s">
        <v>5362</v>
      </c>
      <c r="C2715" t="s">
        <v>329</v>
      </c>
      <c r="D2715" t="s">
        <v>17</v>
      </c>
      <c r="E2715" t="s">
        <v>268</v>
      </c>
      <c r="F2715" t="s">
        <v>1500</v>
      </c>
      <c r="G2715">
        <v>5.9</v>
      </c>
      <c r="H2715">
        <v>0.61</v>
      </c>
      <c r="I2715">
        <v>0.44</v>
      </c>
      <c r="K2715">
        <v>0.16</v>
      </c>
      <c r="L2715">
        <v>0.01</v>
      </c>
      <c r="M2715" s="1">
        <v>38244</v>
      </c>
      <c r="N2715" s="1"/>
    </row>
    <row r="2716" spans="1:14" x14ac:dyDescent="0.2">
      <c r="A2716" t="s">
        <v>5363</v>
      </c>
      <c r="B2716" t="s">
        <v>5364</v>
      </c>
      <c r="C2716" t="s">
        <v>179</v>
      </c>
      <c r="D2716" t="s">
        <v>104</v>
      </c>
      <c r="E2716" t="s">
        <v>62</v>
      </c>
      <c r="F2716" t="s">
        <v>2733</v>
      </c>
      <c r="H2716">
        <v>0.6</v>
      </c>
      <c r="I2716">
        <v>0.31</v>
      </c>
      <c r="K2716">
        <v>0.23</v>
      </c>
      <c r="L2716">
        <v>0.06</v>
      </c>
      <c r="M2716" s="1">
        <v>39735</v>
      </c>
      <c r="N2716" s="1"/>
    </row>
    <row r="2717" spans="1:14" x14ac:dyDescent="0.2">
      <c r="A2717" t="s">
        <v>5365</v>
      </c>
      <c r="B2717" t="s">
        <v>5366</v>
      </c>
      <c r="C2717" t="s">
        <v>160</v>
      </c>
      <c r="D2717" t="s">
        <v>104</v>
      </c>
      <c r="E2717" t="s">
        <v>305</v>
      </c>
      <c r="F2717" t="s">
        <v>305</v>
      </c>
      <c r="H2717">
        <v>0.6</v>
      </c>
      <c r="J2717">
        <v>0.56000000000000005</v>
      </c>
      <c r="L2717">
        <v>0.04</v>
      </c>
      <c r="M2717" s="1">
        <v>36152</v>
      </c>
      <c r="N2717" s="1"/>
    </row>
    <row r="2718" spans="1:14" x14ac:dyDescent="0.2">
      <c r="A2718" t="s">
        <v>5367</v>
      </c>
      <c r="B2718" t="s">
        <v>5368</v>
      </c>
      <c r="C2718" t="s">
        <v>179</v>
      </c>
      <c r="D2718" t="s">
        <v>104</v>
      </c>
      <c r="E2718" t="s">
        <v>62</v>
      </c>
      <c r="F2718" t="s">
        <v>1219</v>
      </c>
      <c r="H2718">
        <v>0.6</v>
      </c>
      <c r="I2718">
        <v>0.33</v>
      </c>
      <c r="J2718">
        <v>0.21</v>
      </c>
      <c r="K2718">
        <v>0.03</v>
      </c>
      <c r="L2718">
        <v>0.03</v>
      </c>
      <c r="M2718" s="1">
        <v>39252</v>
      </c>
      <c r="N2718" s="1"/>
    </row>
    <row r="2719" spans="1:14" x14ac:dyDescent="0.2">
      <c r="A2719" t="s">
        <v>5369</v>
      </c>
      <c r="B2719" t="s">
        <v>5370</v>
      </c>
      <c r="C2719" t="s">
        <v>179</v>
      </c>
      <c r="D2719" t="s">
        <v>104</v>
      </c>
      <c r="E2719" t="s">
        <v>62</v>
      </c>
      <c r="F2719" t="s">
        <v>2733</v>
      </c>
      <c r="H2719">
        <v>0.6</v>
      </c>
      <c r="I2719">
        <v>0.34</v>
      </c>
      <c r="K2719">
        <v>0.2</v>
      </c>
      <c r="L2719">
        <v>0.06</v>
      </c>
      <c r="M2719" s="1">
        <v>39735</v>
      </c>
      <c r="N2719" s="1"/>
    </row>
    <row r="2720" spans="1:14" x14ac:dyDescent="0.2">
      <c r="A2720" t="s">
        <v>5371</v>
      </c>
      <c r="B2720" t="s">
        <v>5372</v>
      </c>
      <c r="C2720" t="s">
        <v>1231</v>
      </c>
      <c r="D2720" t="s">
        <v>636</v>
      </c>
      <c r="E2720" t="s">
        <v>1468</v>
      </c>
      <c r="F2720" t="s">
        <v>1468</v>
      </c>
      <c r="H2720">
        <v>0.6</v>
      </c>
      <c r="J2720">
        <v>0.6</v>
      </c>
      <c r="M2720" s="1">
        <v>35475</v>
      </c>
      <c r="N2720" s="1"/>
    </row>
    <row r="2721" spans="1:14" x14ac:dyDescent="0.2">
      <c r="A2721" t="s">
        <v>5373</v>
      </c>
      <c r="B2721" t="s">
        <v>5374</v>
      </c>
      <c r="C2721" t="s">
        <v>24</v>
      </c>
      <c r="D2721" t="s">
        <v>171</v>
      </c>
      <c r="E2721" t="s">
        <v>207</v>
      </c>
      <c r="F2721" t="s">
        <v>4473</v>
      </c>
      <c r="G2721">
        <v>6</v>
      </c>
      <c r="H2721">
        <v>0.6</v>
      </c>
      <c r="I2721">
        <v>0.3</v>
      </c>
      <c r="K2721">
        <v>0.23</v>
      </c>
      <c r="L2721">
        <v>0.08</v>
      </c>
      <c r="M2721" s="1">
        <v>37901</v>
      </c>
      <c r="N2721" s="1"/>
    </row>
    <row r="2722" spans="1:14" x14ac:dyDescent="0.2">
      <c r="A2722" t="s">
        <v>5375</v>
      </c>
      <c r="B2722" t="s">
        <v>3591</v>
      </c>
      <c r="C2722" t="s">
        <v>619</v>
      </c>
      <c r="D2722" t="s">
        <v>171</v>
      </c>
      <c r="E2722" t="s">
        <v>56</v>
      </c>
      <c r="F2722" t="s">
        <v>56</v>
      </c>
      <c r="H2722">
        <v>0.6</v>
      </c>
      <c r="I2722">
        <v>0.42</v>
      </c>
      <c r="K2722">
        <v>0.16</v>
      </c>
      <c r="L2722">
        <v>0.02</v>
      </c>
      <c r="M2722" s="1">
        <v>38411</v>
      </c>
      <c r="N2722" s="1"/>
    </row>
    <row r="2723" spans="1:14" x14ac:dyDescent="0.2">
      <c r="A2723" t="s">
        <v>5376</v>
      </c>
      <c r="B2723" t="s">
        <v>5377</v>
      </c>
      <c r="C2723" t="s">
        <v>26</v>
      </c>
      <c r="D2723" t="s">
        <v>171</v>
      </c>
      <c r="E2723" t="s">
        <v>131</v>
      </c>
      <c r="F2723" t="s">
        <v>5378</v>
      </c>
      <c r="G2723">
        <v>3.2</v>
      </c>
      <c r="H2723">
        <v>0.6</v>
      </c>
      <c r="I2723">
        <v>0.31</v>
      </c>
      <c r="K2723">
        <v>0.23</v>
      </c>
      <c r="L2723">
        <v>0.06</v>
      </c>
      <c r="M2723" s="1">
        <v>40486</v>
      </c>
      <c r="N2723" s="1"/>
    </row>
    <row r="2724" spans="1:14" x14ac:dyDescent="0.2">
      <c r="A2724" t="s">
        <v>5379</v>
      </c>
      <c r="B2724" t="s">
        <v>5380</v>
      </c>
      <c r="C2724" t="s">
        <v>160</v>
      </c>
      <c r="D2724" t="s">
        <v>171</v>
      </c>
      <c r="E2724" t="s">
        <v>1870</v>
      </c>
      <c r="F2724" t="s">
        <v>1870</v>
      </c>
      <c r="H2724">
        <v>0.6</v>
      </c>
      <c r="J2724">
        <v>0.56000000000000005</v>
      </c>
      <c r="L2724">
        <v>0.04</v>
      </c>
      <c r="M2724" s="1">
        <v>37335</v>
      </c>
      <c r="N2724" s="1"/>
    </row>
    <row r="2725" spans="1:14" x14ac:dyDescent="0.2">
      <c r="A2725" t="s">
        <v>5381</v>
      </c>
      <c r="B2725" t="s">
        <v>5382</v>
      </c>
      <c r="C2725" t="s">
        <v>843</v>
      </c>
      <c r="D2725" t="s">
        <v>39</v>
      </c>
      <c r="E2725" t="s">
        <v>137</v>
      </c>
      <c r="F2725" t="s">
        <v>1576</v>
      </c>
      <c r="H2725">
        <v>0.6</v>
      </c>
      <c r="I2725">
        <v>0.21</v>
      </c>
      <c r="J2725">
        <v>0.09</v>
      </c>
      <c r="K2725">
        <v>0.2</v>
      </c>
      <c r="L2725">
        <v>0.1</v>
      </c>
      <c r="M2725" s="1">
        <v>41072</v>
      </c>
      <c r="N2725" s="1">
        <v>43210</v>
      </c>
    </row>
    <row r="2726" spans="1:14" x14ac:dyDescent="0.2">
      <c r="A2726" t="s">
        <v>5383</v>
      </c>
      <c r="B2726" t="s">
        <v>555</v>
      </c>
      <c r="C2726" t="s">
        <v>21</v>
      </c>
      <c r="D2726" t="s">
        <v>206</v>
      </c>
      <c r="E2726" t="s">
        <v>18</v>
      </c>
      <c r="F2726" t="s">
        <v>556</v>
      </c>
      <c r="H2726">
        <v>0.6</v>
      </c>
      <c r="I2726">
        <v>0.18</v>
      </c>
      <c r="K2726">
        <v>0.32</v>
      </c>
      <c r="L2726">
        <v>0.1</v>
      </c>
      <c r="M2726" s="1">
        <v>43053</v>
      </c>
      <c r="N2726" s="1">
        <v>43270</v>
      </c>
    </row>
    <row r="2727" spans="1:14" x14ac:dyDescent="0.2">
      <c r="A2727" t="s">
        <v>5384</v>
      </c>
      <c r="B2727" t="s">
        <v>5385</v>
      </c>
      <c r="C2727" t="s">
        <v>179</v>
      </c>
      <c r="D2727" t="s">
        <v>206</v>
      </c>
      <c r="E2727" t="s">
        <v>226</v>
      </c>
      <c r="F2727" t="s">
        <v>565</v>
      </c>
      <c r="H2727">
        <v>0.6</v>
      </c>
      <c r="I2727">
        <v>0.28000000000000003</v>
      </c>
      <c r="K2727">
        <v>0.25</v>
      </c>
      <c r="L2727">
        <v>0.06</v>
      </c>
      <c r="M2727" s="1">
        <v>39420</v>
      </c>
      <c r="N2727" s="1"/>
    </row>
    <row r="2728" spans="1:14" x14ac:dyDescent="0.2">
      <c r="A2728" t="s">
        <v>5386</v>
      </c>
      <c r="B2728" t="s">
        <v>5385</v>
      </c>
      <c r="C2728" t="s">
        <v>129</v>
      </c>
      <c r="D2728" t="s">
        <v>206</v>
      </c>
      <c r="E2728" t="s">
        <v>226</v>
      </c>
      <c r="F2728" t="s">
        <v>565</v>
      </c>
      <c r="H2728">
        <v>0.6</v>
      </c>
      <c r="I2728">
        <v>0.26</v>
      </c>
      <c r="K2728">
        <v>0.28000000000000003</v>
      </c>
      <c r="L2728">
        <v>7.0000000000000007E-2</v>
      </c>
      <c r="M2728" s="1">
        <v>39420</v>
      </c>
      <c r="N2728" s="1"/>
    </row>
    <row r="2729" spans="1:14" x14ac:dyDescent="0.2">
      <c r="A2729" t="s">
        <v>5387</v>
      </c>
      <c r="B2729" t="s">
        <v>5388</v>
      </c>
      <c r="C2729" t="s">
        <v>160</v>
      </c>
      <c r="D2729" t="s">
        <v>206</v>
      </c>
      <c r="E2729" t="s">
        <v>62</v>
      </c>
      <c r="F2729" t="s">
        <v>271</v>
      </c>
      <c r="H2729">
        <v>0.6</v>
      </c>
      <c r="I2729">
        <v>0.33</v>
      </c>
      <c r="K2729">
        <v>0.23</v>
      </c>
      <c r="L2729">
        <v>0.04</v>
      </c>
      <c r="M2729" s="1">
        <v>36433</v>
      </c>
      <c r="N2729" s="1"/>
    </row>
    <row r="2730" spans="1:14" x14ac:dyDescent="0.2">
      <c r="A2730" t="s">
        <v>5389</v>
      </c>
      <c r="B2730" t="s">
        <v>5390</v>
      </c>
      <c r="C2730" t="s">
        <v>24</v>
      </c>
      <c r="D2730" t="s">
        <v>123</v>
      </c>
      <c r="E2730" t="s">
        <v>131</v>
      </c>
      <c r="F2730" t="s">
        <v>131</v>
      </c>
      <c r="G2730">
        <v>6.7</v>
      </c>
      <c r="H2730">
        <v>0.6</v>
      </c>
      <c r="I2730">
        <v>0.28999999999999998</v>
      </c>
      <c r="K2730">
        <v>0.23</v>
      </c>
      <c r="L2730">
        <v>0.08</v>
      </c>
      <c r="M2730" s="1">
        <v>37523</v>
      </c>
      <c r="N2730" s="1"/>
    </row>
    <row r="2731" spans="1:14" x14ac:dyDescent="0.2">
      <c r="A2731" t="s">
        <v>5391</v>
      </c>
      <c r="B2731" t="s">
        <v>5392</v>
      </c>
      <c r="C2731" t="s">
        <v>129</v>
      </c>
      <c r="D2731" t="s">
        <v>197</v>
      </c>
      <c r="E2731" t="s">
        <v>1242</v>
      </c>
      <c r="F2731" t="s">
        <v>2076</v>
      </c>
      <c r="H2731">
        <v>0.6</v>
      </c>
      <c r="I2731">
        <v>0.23</v>
      </c>
      <c r="J2731">
        <v>0.14000000000000001</v>
      </c>
      <c r="K2731">
        <v>0.17</v>
      </c>
      <c r="L2731">
        <v>0.05</v>
      </c>
      <c r="M2731" s="1">
        <v>39937</v>
      </c>
      <c r="N2731" s="1"/>
    </row>
    <row r="2732" spans="1:14" x14ac:dyDescent="0.2">
      <c r="A2732" t="s">
        <v>5393</v>
      </c>
      <c r="B2732" t="s">
        <v>5394</v>
      </c>
      <c r="C2732" t="s">
        <v>129</v>
      </c>
      <c r="D2732" t="s">
        <v>154</v>
      </c>
      <c r="E2732" t="s">
        <v>573</v>
      </c>
      <c r="F2732" t="s">
        <v>3353</v>
      </c>
      <c r="H2732">
        <v>0.6</v>
      </c>
      <c r="I2732">
        <v>0.37</v>
      </c>
      <c r="J2732">
        <v>0.01</v>
      </c>
      <c r="K2732">
        <v>0.16</v>
      </c>
      <c r="L2732">
        <v>0.06</v>
      </c>
      <c r="M2732" s="1">
        <v>39742</v>
      </c>
      <c r="N2732" s="1"/>
    </row>
    <row r="2733" spans="1:14" x14ac:dyDescent="0.2">
      <c r="A2733" t="s">
        <v>5395</v>
      </c>
      <c r="B2733" t="s">
        <v>5396</v>
      </c>
      <c r="C2733" t="s">
        <v>24</v>
      </c>
      <c r="D2733" t="s">
        <v>197</v>
      </c>
      <c r="E2733" t="s">
        <v>137</v>
      </c>
      <c r="F2733" t="s">
        <v>4667</v>
      </c>
      <c r="G2733">
        <v>7</v>
      </c>
      <c r="H2733">
        <v>0.6</v>
      </c>
      <c r="I2733">
        <v>0.13</v>
      </c>
      <c r="K2733">
        <v>0.18</v>
      </c>
      <c r="L2733">
        <v>0.28999999999999998</v>
      </c>
      <c r="M2733" s="1">
        <v>39959</v>
      </c>
      <c r="N2733" s="1"/>
    </row>
    <row r="2734" spans="1:14" x14ac:dyDescent="0.2">
      <c r="A2734" t="s">
        <v>5397</v>
      </c>
      <c r="B2734" t="s">
        <v>4377</v>
      </c>
      <c r="C2734" t="s">
        <v>26</v>
      </c>
      <c r="D2734" t="s">
        <v>123</v>
      </c>
      <c r="E2734" t="s">
        <v>573</v>
      </c>
      <c r="F2734" t="s">
        <v>846</v>
      </c>
      <c r="G2734">
        <v>8.4</v>
      </c>
      <c r="H2734">
        <v>0.6</v>
      </c>
      <c r="I2734">
        <v>0.32</v>
      </c>
      <c r="K2734">
        <v>0.23</v>
      </c>
      <c r="L2734">
        <v>0.06</v>
      </c>
      <c r="M2734" s="1">
        <v>40316</v>
      </c>
      <c r="N2734" s="1"/>
    </row>
    <row r="2735" spans="1:14" x14ac:dyDescent="0.2">
      <c r="A2735" t="s">
        <v>5398</v>
      </c>
      <c r="B2735" t="s">
        <v>5399</v>
      </c>
      <c r="C2735" t="s">
        <v>908</v>
      </c>
      <c r="D2735" t="s">
        <v>123</v>
      </c>
      <c r="E2735" t="s">
        <v>1242</v>
      </c>
      <c r="F2735" t="s">
        <v>931</v>
      </c>
      <c r="H2735">
        <v>0.6</v>
      </c>
      <c r="I2735">
        <v>0.37</v>
      </c>
      <c r="J2735">
        <v>0.14000000000000001</v>
      </c>
      <c r="K2735">
        <v>0.08</v>
      </c>
      <c r="L2735">
        <v>0.01</v>
      </c>
      <c r="M2735" s="1">
        <v>36843</v>
      </c>
      <c r="N2735" s="1"/>
    </row>
    <row r="2736" spans="1:14" x14ac:dyDescent="0.2">
      <c r="A2736" t="s">
        <v>5400</v>
      </c>
      <c r="B2736" t="s">
        <v>5401</v>
      </c>
      <c r="C2736" t="s">
        <v>24</v>
      </c>
      <c r="D2736" t="s">
        <v>123</v>
      </c>
      <c r="E2736" t="s">
        <v>1499</v>
      </c>
      <c r="F2736" t="s">
        <v>5402</v>
      </c>
      <c r="H2736">
        <v>0.6</v>
      </c>
      <c r="I2736">
        <v>0.28999999999999998</v>
      </c>
      <c r="K2736">
        <v>0.23</v>
      </c>
      <c r="L2736">
        <v>0.08</v>
      </c>
      <c r="M2736" s="1">
        <v>37060</v>
      </c>
      <c r="N2736" s="1"/>
    </row>
    <row r="2737" spans="1:14" x14ac:dyDescent="0.2">
      <c r="A2737" t="s">
        <v>5403</v>
      </c>
      <c r="B2737" t="s">
        <v>5404</v>
      </c>
      <c r="C2737" t="s">
        <v>26</v>
      </c>
      <c r="D2737" t="s">
        <v>123</v>
      </c>
      <c r="E2737" t="s">
        <v>71</v>
      </c>
      <c r="F2737" t="s">
        <v>1138</v>
      </c>
      <c r="G2737">
        <v>8.8000000000000007</v>
      </c>
      <c r="H2737">
        <v>0.6</v>
      </c>
      <c r="I2737">
        <v>0.49</v>
      </c>
      <c r="J2737">
        <v>0.03</v>
      </c>
      <c r="K2737">
        <v>0.03</v>
      </c>
      <c r="L2737">
        <v>0.05</v>
      </c>
      <c r="M2737" s="1">
        <v>38672</v>
      </c>
      <c r="N2737" s="1"/>
    </row>
    <row r="2738" spans="1:14" x14ac:dyDescent="0.2">
      <c r="A2738" t="s">
        <v>5405</v>
      </c>
      <c r="B2738" t="s">
        <v>2669</v>
      </c>
      <c r="C2738" t="s">
        <v>1829</v>
      </c>
      <c r="D2738" t="s">
        <v>130</v>
      </c>
      <c r="E2738" t="s">
        <v>131</v>
      </c>
      <c r="F2738" t="s">
        <v>403</v>
      </c>
      <c r="H2738">
        <v>0.6</v>
      </c>
      <c r="I2738">
        <v>0.28999999999999998</v>
      </c>
      <c r="K2738">
        <v>0.25</v>
      </c>
      <c r="L2738">
        <v>0.05</v>
      </c>
      <c r="M2738" s="1">
        <v>42297</v>
      </c>
      <c r="N2738" s="1">
        <v>43195</v>
      </c>
    </row>
    <row r="2739" spans="1:14" x14ac:dyDescent="0.2">
      <c r="A2739" t="s">
        <v>5406</v>
      </c>
      <c r="B2739" t="s">
        <v>5407</v>
      </c>
      <c r="C2739" t="s">
        <v>108</v>
      </c>
      <c r="D2739" t="s">
        <v>85</v>
      </c>
      <c r="E2739" t="s">
        <v>232</v>
      </c>
      <c r="F2739" t="s">
        <v>1121</v>
      </c>
      <c r="H2739">
        <v>0.6</v>
      </c>
      <c r="J2739">
        <v>0.6</v>
      </c>
      <c r="M2739" s="1">
        <v>40416</v>
      </c>
      <c r="N2739" s="1"/>
    </row>
    <row r="2740" spans="1:14" x14ac:dyDescent="0.2">
      <c r="A2740" t="s">
        <v>5408</v>
      </c>
      <c r="B2740" t="s">
        <v>5409</v>
      </c>
      <c r="C2740" t="s">
        <v>160</v>
      </c>
      <c r="D2740" t="s">
        <v>85</v>
      </c>
      <c r="E2740" t="s">
        <v>305</v>
      </c>
      <c r="F2740" t="s">
        <v>305</v>
      </c>
      <c r="G2740">
        <v>8.1999999999999993</v>
      </c>
      <c r="H2740">
        <v>0.6</v>
      </c>
      <c r="I2740">
        <v>0.21</v>
      </c>
      <c r="J2740">
        <v>0.21</v>
      </c>
      <c r="K2740">
        <v>0.14000000000000001</v>
      </c>
      <c r="L2740">
        <v>0.04</v>
      </c>
      <c r="M2740" s="1">
        <v>35400</v>
      </c>
      <c r="N2740" s="1"/>
    </row>
    <row r="2741" spans="1:14" x14ac:dyDescent="0.2">
      <c r="A2741" t="s">
        <v>5410</v>
      </c>
      <c r="B2741" t="s">
        <v>4441</v>
      </c>
      <c r="C2741" t="s">
        <v>24</v>
      </c>
      <c r="D2741" t="s">
        <v>55</v>
      </c>
      <c r="E2741" t="s">
        <v>388</v>
      </c>
      <c r="F2741" t="s">
        <v>1808</v>
      </c>
      <c r="H2741">
        <v>0.6</v>
      </c>
      <c r="I2741">
        <v>0.28999999999999998</v>
      </c>
      <c r="K2741">
        <v>0.23</v>
      </c>
      <c r="L2741">
        <v>0.08</v>
      </c>
      <c r="M2741" s="1">
        <v>39139</v>
      </c>
      <c r="N2741" s="1"/>
    </row>
    <row r="2742" spans="1:14" x14ac:dyDescent="0.2">
      <c r="A2742" t="s">
        <v>5411</v>
      </c>
      <c r="B2742" t="s">
        <v>5412</v>
      </c>
      <c r="C2742" t="s">
        <v>24</v>
      </c>
      <c r="D2742" t="s">
        <v>17</v>
      </c>
      <c r="E2742" t="s">
        <v>180</v>
      </c>
      <c r="F2742" t="s">
        <v>4532</v>
      </c>
      <c r="H2742">
        <v>0.6</v>
      </c>
      <c r="I2742">
        <v>0.5</v>
      </c>
      <c r="K2742">
        <v>0.02</v>
      </c>
      <c r="L2742">
        <v>0.08</v>
      </c>
      <c r="M2742" s="1">
        <v>38860</v>
      </c>
      <c r="N2742" s="1"/>
    </row>
    <row r="2743" spans="1:14" x14ac:dyDescent="0.2">
      <c r="A2743" t="s">
        <v>5413</v>
      </c>
      <c r="B2743" t="s">
        <v>5414</v>
      </c>
      <c r="C2743" t="s">
        <v>908</v>
      </c>
      <c r="D2743" t="s">
        <v>17</v>
      </c>
      <c r="E2743" t="s">
        <v>305</v>
      </c>
      <c r="F2743" t="s">
        <v>305</v>
      </c>
      <c r="H2743">
        <v>0.6</v>
      </c>
      <c r="I2743">
        <v>0.06</v>
      </c>
      <c r="J2743">
        <v>0.21</v>
      </c>
      <c r="K2743">
        <v>0.3</v>
      </c>
      <c r="L2743">
        <v>0.03</v>
      </c>
      <c r="M2743" s="1">
        <v>36053</v>
      </c>
      <c r="N2743" s="1">
        <v>43367</v>
      </c>
    </row>
    <row r="2744" spans="1:14" x14ac:dyDescent="0.2">
      <c r="A2744" t="s">
        <v>5415</v>
      </c>
      <c r="B2744" t="s">
        <v>2659</v>
      </c>
      <c r="C2744" t="s">
        <v>26</v>
      </c>
      <c r="D2744" t="s">
        <v>17</v>
      </c>
      <c r="E2744" t="s">
        <v>30</v>
      </c>
      <c r="F2744" t="s">
        <v>176</v>
      </c>
      <c r="G2744">
        <v>5.2</v>
      </c>
      <c r="H2744">
        <v>0.6</v>
      </c>
      <c r="I2744">
        <v>0.51</v>
      </c>
      <c r="K2744">
        <v>0.04</v>
      </c>
      <c r="L2744">
        <v>0.05</v>
      </c>
      <c r="M2744" s="1">
        <v>39259</v>
      </c>
      <c r="N2744" s="1"/>
    </row>
    <row r="2745" spans="1:14" x14ac:dyDescent="0.2">
      <c r="A2745" t="s">
        <v>5416</v>
      </c>
      <c r="B2745" t="s">
        <v>5417</v>
      </c>
      <c r="C2745" t="s">
        <v>24</v>
      </c>
      <c r="D2745" t="s">
        <v>245</v>
      </c>
      <c r="E2745" t="s">
        <v>1467</v>
      </c>
      <c r="F2745" t="s">
        <v>1467</v>
      </c>
      <c r="H2745">
        <v>0.6</v>
      </c>
      <c r="J2745">
        <v>0.6</v>
      </c>
      <c r="M2745" s="1">
        <v>37707</v>
      </c>
      <c r="N2745" s="1"/>
    </row>
    <row r="2746" spans="1:14" x14ac:dyDescent="0.2">
      <c r="A2746" t="s">
        <v>5418</v>
      </c>
      <c r="B2746" t="s">
        <v>5419</v>
      </c>
      <c r="C2746" t="s">
        <v>1255</v>
      </c>
      <c r="D2746" t="s">
        <v>123</v>
      </c>
      <c r="E2746" t="s">
        <v>1242</v>
      </c>
      <c r="F2746" t="s">
        <v>5420</v>
      </c>
      <c r="G2746">
        <v>8.4</v>
      </c>
      <c r="H2746">
        <v>0.6</v>
      </c>
      <c r="I2746">
        <v>0.4</v>
      </c>
      <c r="J2746">
        <v>0.09</v>
      </c>
      <c r="K2746">
        <v>0.1</v>
      </c>
      <c r="L2746">
        <v>0.02</v>
      </c>
      <c r="M2746" s="1">
        <v>37212</v>
      </c>
      <c r="N2746" s="1"/>
    </row>
    <row r="2747" spans="1:14" x14ac:dyDescent="0.2">
      <c r="A2747" t="s">
        <v>5421</v>
      </c>
      <c r="B2747" t="s">
        <v>5422</v>
      </c>
      <c r="C2747" t="s">
        <v>908</v>
      </c>
      <c r="D2747" t="s">
        <v>55</v>
      </c>
      <c r="E2747" t="s">
        <v>305</v>
      </c>
      <c r="F2747" t="s">
        <v>4938</v>
      </c>
      <c r="H2747">
        <v>0.6</v>
      </c>
      <c r="I2747">
        <v>0.09</v>
      </c>
      <c r="J2747">
        <v>0.23</v>
      </c>
      <c r="K2747">
        <v>0.26</v>
      </c>
      <c r="L2747">
        <v>0.02</v>
      </c>
      <c r="M2747" s="1">
        <v>35642</v>
      </c>
      <c r="N2747" s="1"/>
    </row>
    <row r="2748" spans="1:14" x14ac:dyDescent="0.2">
      <c r="A2748" t="s">
        <v>5423</v>
      </c>
      <c r="B2748" t="s">
        <v>5424</v>
      </c>
      <c r="C2748" t="s">
        <v>89</v>
      </c>
      <c r="D2748" t="s">
        <v>55</v>
      </c>
      <c r="E2748" t="s">
        <v>56</v>
      </c>
      <c r="F2748" t="s">
        <v>63</v>
      </c>
      <c r="H2748">
        <v>0.6</v>
      </c>
      <c r="I2748">
        <v>0.52</v>
      </c>
      <c r="K2748">
        <v>0.01</v>
      </c>
      <c r="L2748">
        <v>0.06</v>
      </c>
      <c r="M2748" s="1">
        <v>42626</v>
      </c>
      <c r="N2748" s="1"/>
    </row>
    <row r="2749" spans="1:14" x14ac:dyDescent="0.2">
      <c r="A2749" t="s">
        <v>5425</v>
      </c>
      <c r="B2749" t="s">
        <v>5426</v>
      </c>
      <c r="C2749" t="s">
        <v>329</v>
      </c>
      <c r="D2749" t="s">
        <v>123</v>
      </c>
      <c r="E2749" t="s">
        <v>180</v>
      </c>
      <c r="F2749" t="s">
        <v>3315</v>
      </c>
      <c r="H2749">
        <v>0.6</v>
      </c>
      <c r="I2749">
        <v>0.43</v>
      </c>
      <c r="K2749">
        <v>0.16</v>
      </c>
      <c r="L2749">
        <v>0.01</v>
      </c>
      <c r="M2749" s="1">
        <v>38307</v>
      </c>
      <c r="N2749" s="1"/>
    </row>
    <row r="2750" spans="1:14" x14ac:dyDescent="0.2">
      <c r="A2750" t="s">
        <v>5427</v>
      </c>
      <c r="B2750" t="s">
        <v>400</v>
      </c>
      <c r="C2750" t="s">
        <v>329</v>
      </c>
      <c r="D2750" t="s">
        <v>55</v>
      </c>
      <c r="E2750" t="s">
        <v>30</v>
      </c>
      <c r="F2750" t="s">
        <v>260</v>
      </c>
      <c r="H2750">
        <v>0.6</v>
      </c>
      <c r="I2750">
        <v>0.43</v>
      </c>
      <c r="K2750">
        <v>0.16</v>
      </c>
      <c r="L2750">
        <v>0.01</v>
      </c>
      <c r="M2750" s="1">
        <v>37921</v>
      </c>
      <c r="N2750" s="1"/>
    </row>
    <row r="2751" spans="1:14" x14ac:dyDescent="0.2">
      <c r="A2751" t="s">
        <v>5428</v>
      </c>
      <c r="B2751" t="s">
        <v>3719</v>
      </c>
      <c r="C2751" t="s">
        <v>24</v>
      </c>
      <c r="D2751" t="s">
        <v>55</v>
      </c>
      <c r="E2751" t="s">
        <v>388</v>
      </c>
      <c r="F2751" t="s">
        <v>389</v>
      </c>
      <c r="H2751">
        <v>0.6</v>
      </c>
      <c r="I2751">
        <v>0.5</v>
      </c>
      <c r="K2751">
        <v>0.02</v>
      </c>
      <c r="L2751">
        <v>0.08</v>
      </c>
      <c r="M2751" s="1">
        <v>39357</v>
      </c>
      <c r="N2751" s="1"/>
    </row>
    <row r="2752" spans="1:14" x14ac:dyDescent="0.2">
      <c r="A2752" t="s">
        <v>5429</v>
      </c>
      <c r="B2752" t="s">
        <v>4074</v>
      </c>
      <c r="C2752" t="s">
        <v>26</v>
      </c>
      <c r="D2752" t="s">
        <v>55</v>
      </c>
      <c r="E2752" t="s">
        <v>388</v>
      </c>
      <c r="F2752" t="s">
        <v>389</v>
      </c>
      <c r="G2752">
        <v>8.4</v>
      </c>
      <c r="H2752">
        <v>0.6</v>
      </c>
      <c r="I2752">
        <v>0.55000000000000004</v>
      </c>
      <c r="K2752">
        <v>0</v>
      </c>
      <c r="L2752">
        <v>0.05</v>
      </c>
      <c r="M2752" s="1">
        <v>38985</v>
      </c>
      <c r="N2752" s="1"/>
    </row>
    <row r="2753" spans="1:14" x14ac:dyDescent="0.2">
      <c r="A2753" t="s">
        <v>5430</v>
      </c>
      <c r="B2753" t="s">
        <v>3245</v>
      </c>
      <c r="C2753" t="s">
        <v>108</v>
      </c>
      <c r="D2753" t="s">
        <v>17</v>
      </c>
      <c r="E2753" t="s">
        <v>1475</v>
      </c>
      <c r="F2753" t="s">
        <v>3981</v>
      </c>
      <c r="G2753">
        <v>5.2</v>
      </c>
      <c r="H2753">
        <v>0.6</v>
      </c>
      <c r="I2753">
        <v>0.36</v>
      </c>
      <c r="K2753">
        <v>0.14000000000000001</v>
      </c>
      <c r="L2753">
        <v>0.11</v>
      </c>
      <c r="M2753" s="1">
        <v>39749</v>
      </c>
      <c r="N2753" s="1"/>
    </row>
    <row r="2754" spans="1:14" x14ac:dyDescent="0.2">
      <c r="A2754" t="s">
        <v>5431</v>
      </c>
      <c r="B2754" t="s">
        <v>3566</v>
      </c>
      <c r="C2754" t="s">
        <v>26</v>
      </c>
      <c r="D2754" t="s">
        <v>29</v>
      </c>
      <c r="E2754" t="s">
        <v>131</v>
      </c>
      <c r="F2754" t="s">
        <v>851</v>
      </c>
      <c r="G2754">
        <v>7.6</v>
      </c>
      <c r="H2754">
        <v>0.6</v>
      </c>
      <c r="I2754">
        <v>0.3</v>
      </c>
      <c r="J2754">
        <v>0</v>
      </c>
      <c r="K2754">
        <v>0.24</v>
      </c>
      <c r="L2754">
        <v>0.06</v>
      </c>
      <c r="M2754" s="1">
        <v>39994</v>
      </c>
      <c r="N2754" s="1"/>
    </row>
    <row r="2755" spans="1:14" x14ac:dyDescent="0.2">
      <c r="A2755" t="s">
        <v>5432</v>
      </c>
      <c r="B2755" t="s">
        <v>5433</v>
      </c>
      <c r="C2755" t="s">
        <v>24</v>
      </c>
      <c r="D2755" t="s">
        <v>29</v>
      </c>
      <c r="E2755" t="s">
        <v>2462</v>
      </c>
      <c r="F2755" t="s">
        <v>489</v>
      </c>
      <c r="G2755">
        <v>8.4</v>
      </c>
      <c r="H2755">
        <v>0.6</v>
      </c>
      <c r="I2755">
        <v>0.28999999999999998</v>
      </c>
      <c r="K2755">
        <v>0.23</v>
      </c>
      <c r="L2755">
        <v>0.08</v>
      </c>
      <c r="M2755" s="1">
        <v>37206</v>
      </c>
      <c r="N2755" s="1"/>
    </row>
    <row r="2756" spans="1:14" x14ac:dyDescent="0.2">
      <c r="A2756" t="s">
        <v>5434</v>
      </c>
      <c r="B2756" t="s">
        <v>3671</v>
      </c>
      <c r="C2756" t="s">
        <v>26</v>
      </c>
      <c r="D2756" t="s">
        <v>55</v>
      </c>
      <c r="E2756" t="s">
        <v>226</v>
      </c>
      <c r="F2756" t="s">
        <v>515</v>
      </c>
      <c r="H2756">
        <v>0.59</v>
      </c>
      <c r="I2756">
        <v>0.15</v>
      </c>
      <c r="K2756">
        <v>0.38</v>
      </c>
      <c r="L2756">
        <v>0.06</v>
      </c>
      <c r="M2756" s="1">
        <v>39637</v>
      </c>
      <c r="N2756" s="1"/>
    </row>
    <row r="2757" spans="1:14" x14ac:dyDescent="0.2">
      <c r="A2757" t="s">
        <v>5435</v>
      </c>
      <c r="B2757" t="s">
        <v>5436</v>
      </c>
      <c r="C2757" t="s">
        <v>1235</v>
      </c>
      <c r="D2757" t="s">
        <v>55</v>
      </c>
      <c r="E2757" t="s">
        <v>1242</v>
      </c>
      <c r="F2757" t="s">
        <v>4477</v>
      </c>
      <c r="H2757">
        <v>0.59</v>
      </c>
      <c r="J2757">
        <v>0.59</v>
      </c>
      <c r="L2757">
        <v>0</v>
      </c>
      <c r="M2757" s="1">
        <v>34731</v>
      </c>
      <c r="N2757" s="1"/>
    </row>
    <row r="2758" spans="1:14" x14ac:dyDescent="0.2">
      <c r="A2758" t="s">
        <v>5437</v>
      </c>
      <c r="B2758" t="s">
        <v>5438</v>
      </c>
      <c r="C2758" t="s">
        <v>160</v>
      </c>
      <c r="D2758" t="s">
        <v>55</v>
      </c>
      <c r="E2758" t="s">
        <v>62</v>
      </c>
      <c r="F2758" t="s">
        <v>105</v>
      </c>
      <c r="H2758">
        <v>0.59</v>
      </c>
      <c r="I2758">
        <v>0.33</v>
      </c>
      <c r="K2758">
        <v>0.22</v>
      </c>
      <c r="L2758">
        <v>0.04</v>
      </c>
      <c r="M2758" s="1">
        <v>36433</v>
      </c>
      <c r="N2758" s="1"/>
    </row>
    <row r="2759" spans="1:14" x14ac:dyDescent="0.2">
      <c r="A2759" t="s">
        <v>5439</v>
      </c>
      <c r="B2759" t="s">
        <v>5440</v>
      </c>
      <c r="C2759" t="s">
        <v>908</v>
      </c>
      <c r="D2759" t="s">
        <v>55</v>
      </c>
      <c r="E2759" t="s">
        <v>1242</v>
      </c>
      <c r="F2759" t="s">
        <v>5441</v>
      </c>
      <c r="H2759">
        <v>0.59</v>
      </c>
      <c r="I2759">
        <v>0.48</v>
      </c>
      <c r="K2759">
        <v>0.11</v>
      </c>
      <c r="M2759" s="1">
        <v>36005</v>
      </c>
      <c r="N2759" s="1"/>
    </row>
    <row r="2760" spans="1:14" x14ac:dyDescent="0.2">
      <c r="A2760" t="s">
        <v>5442</v>
      </c>
      <c r="B2760" t="s">
        <v>133</v>
      </c>
      <c r="C2760" t="s">
        <v>1255</v>
      </c>
      <c r="D2760" t="s">
        <v>29</v>
      </c>
      <c r="E2760" t="s">
        <v>62</v>
      </c>
      <c r="F2760" t="s">
        <v>134</v>
      </c>
      <c r="G2760">
        <v>8</v>
      </c>
      <c r="H2760">
        <v>0.59</v>
      </c>
      <c r="I2760">
        <v>0.46</v>
      </c>
      <c r="K2760">
        <v>0.12</v>
      </c>
      <c r="L2760">
        <v>0.02</v>
      </c>
      <c r="M2760" s="1">
        <v>37570</v>
      </c>
      <c r="N2760" s="1"/>
    </row>
    <row r="2761" spans="1:14" x14ac:dyDescent="0.2">
      <c r="A2761" t="s">
        <v>5443</v>
      </c>
      <c r="B2761" t="s">
        <v>1171</v>
      </c>
      <c r="C2761" t="s">
        <v>103</v>
      </c>
      <c r="D2761" t="s">
        <v>29</v>
      </c>
      <c r="E2761" t="s">
        <v>62</v>
      </c>
      <c r="F2761" t="s">
        <v>105</v>
      </c>
      <c r="G2761">
        <v>8.8000000000000007</v>
      </c>
      <c r="H2761">
        <v>0.59</v>
      </c>
      <c r="K2761">
        <v>0.54</v>
      </c>
      <c r="L2761">
        <v>0.06</v>
      </c>
      <c r="M2761" s="1">
        <v>39741</v>
      </c>
      <c r="N2761" s="1"/>
    </row>
    <row r="2762" spans="1:14" x14ac:dyDescent="0.2">
      <c r="A2762" t="s">
        <v>5444</v>
      </c>
      <c r="B2762" t="s">
        <v>2766</v>
      </c>
      <c r="C2762" t="s">
        <v>908</v>
      </c>
      <c r="D2762" t="s">
        <v>55</v>
      </c>
      <c r="E2762" t="s">
        <v>707</v>
      </c>
      <c r="F2762" t="s">
        <v>1509</v>
      </c>
      <c r="G2762">
        <v>7.8</v>
      </c>
      <c r="H2762">
        <v>0.59</v>
      </c>
      <c r="I2762">
        <v>0.47</v>
      </c>
      <c r="K2762">
        <v>0.11</v>
      </c>
      <c r="L2762">
        <v>0.01</v>
      </c>
      <c r="M2762" s="1">
        <v>36464</v>
      </c>
      <c r="N2762" s="1"/>
    </row>
    <row r="2763" spans="1:14" x14ac:dyDescent="0.2">
      <c r="A2763" t="s">
        <v>5445</v>
      </c>
      <c r="B2763" t="s">
        <v>4214</v>
      </c>
      <c r="C2763" t="s">
        <v>16</v>
      </c>
      <c r="D2763" t="s">
        <v>55</v>
      </c>
      <c r="E2763" t="s">
        <v>610</v>
      </c>
      <c r="F2763" t="s">
        <v>3866</v>
      </c>
      <c r="H2763">
        <v>0.59</v>
      </c>
      <c r="I2763">
        <v>0.1</v>
      </c>
      <c r="J2763">
        <v>0.23</v>
      </c>
      <c r="K2763">
        <v>0.2</v>
      </c>
      <c r="L2763">
        <v>0.06</v>
      </c>
      <c r="M2763" s="1">
        <v>41954</v>
      </c>
      <c r="N2763" s="1">
        <v>43204</v>
      </c>
    </row>
    <row r="2764" spans="1:14" x14ac:dyDescent="0.2">
      <c r="A2764" t="s">
        <v>5446</v>
      </c>
      <c r="B2764" t="s">
        <v>5447</v>
      </c>
      <c r="C2764" t="s">
        <v>24</v>
      </c>
      <c r="D2764" t="s">
        <v>55</v>
      </c>
      <c r="E2764" t="s">
        <v>268</v>
      </c>
      <c r="F2764" t="s">
        <v>5448</v>
      </c>
      <c r="H2764">
        <v>0.59</v>
      </c>
      <c r="I2764">
        <v>0.28999999999999998</v>
      </c>
      <c r="K2764">
        <v>0.22</v>
      </c>
      <c r="L2764">
        <v>7.0000000000000007E-2</v>
      </c>
      <c r="M2764" s="1">
        <v>37915</v>
      </c>
      <c r="N2764" s="1"/>
    </row>
    <row r="2765" spans="1:14" x14ac:dyDescent="0.2">
      <c r="A2765" t="s">
        <v>5449</v>
      </c>
      <c r="B2765" t="s">
        <v>4746</v>
      </c>
      <c r="C2765" t="s">
        <v>129</v>
      </c>
      <c r="D2765" t="s">
        <v>17</v>
      </c>
      <c r="E2765" t="s">
        <v>226</v>
      </c>
      <c r="F2765" t="s">
        <v>4747</v>
      </c>
      <c r="H2765">
        <v>0.59</v>
      </c>
      <c r="I2765">
        <v>0.3</v>
      </c>
      <c r="K2765">
        <v>0.22</v>
      </c>
      <c r="L2765">
        <v>0.06</v>
      </c>
      <c r="M2765" s="1">
        <v>39570</v>
      </c>
      <c r="N2765" s="1"/>
    </row>
    <row r="2766" spans="1:14" x14ac:dyDescent="0.2">
      <c r="A2766" t="s">
        <v>5450</v>
      </c>
      <c r="B2766" t="s">
        <v>4414</v>
      </c>
      <c r="C2766" t="s">
        <v>16</v>
      </c>
      <c r="D2766" t="s">
        <v>55</v>
      </c>
      <c r="E2766" t="s">
        <v>56</v>
      </c>
      <c r="F2766" t="s">
        <v>63</v>
      </c>
      <c r="G2766">
        <v>8.8000000000000007</v>
      </c>
      <c r="H2766">
        <v>0.59</v>
      </c>
      <c r="I2766">
        <v>0.4</v>
      </c>
      <c r="K2766">
        <v>0.13</v>
      </c>
      <c r="L2766">
        <v>7.0000000000000007E-2</v>
      </c>
      <c r="M2766" s="1">
        <v>40428</v>
      </c>
      <c r="N2766" s="1"/>
    </row>
    <row r="2767" spans="1:14" x14ac:dyDescent="0.2">
      <c r="A2767" t="s">
        <v>5451</v>
      </c>
      <c r="B2767" t="s">
        <v>5452</v>
      </c>
      <c r="C2767" t="s">
        <v>160</v>
      </c>
      <c r="D2767" t="s">
        <v>55</v>
      </c>
      <c r="E2767" t="s">
        <v>707</v>
      </c>
      <c r="F2767" t="s">
        <v>707</v>
      </c>
      <c r="H2767">
        <v>0.59</v>
      </c>
      <c r="I2767">
        <v>0.33</v>
      </c>
      <c r="K2767">
        <v>0.22</v>
      </c>
      <c r="L2767">
        <v>0.04</v>
      </c>
      <c r="M2767" s="1">
        <v>36783</v>
      </c>
      <c r="N2767" s="1"/>
    </row>
    <row r="2768" spans="1:14" x14ac:dyDescent="0.2">
      <c r="A2768" t="s">
        <v>5453</v>
      </c>
      <c r="B2768" t="s">
        <v>5454</v>
      </c>
      <c r="C2768" t="s">
        <v>160</v>
      </c>
      <c r="D2768" t="s">
        <v>55</v>
      </c>
      <c r="E2768" t="s">
        <v>305</v>
      </c>
      <c r="F2768" t="s">
        <v>3899</v>
      </c>
      <c r="H2768">
        <v>0.59</v>
      </c>
      <c r="J2768">
        <v>0.55000000000000004</v>
      </c>
      <c r="L2768">
        <v>0.04</v>
      </c>
      <c r="M2768" s="1">
        <v>35999</v>
      </c>
      <c r="N2768" s="1"/>
    </row>
    <row r="2769" spans="1:14" x14ac:dyDescent="0.2">
      <c r="A2769" t="s">
        <v>5455</v>
      </c>
      <c r="B2769" t="s">
        <v>5456</v>
      </c>
      <c r="C2769" t="s">
        <v>908</v>
      </c>
      <c r="D2769" t="s">
        <v>123</v>
      </c>
      <c r="E2769" t="s">
        <v>525</v>
      </c>
      <c r="F2769" t="s">
        <v>748</v>
      </c>
      <c r="H2769">
        <v>0.59</v>
      </c>
      <c r="I2769">
        <v>0.47</v>
      </c>
      <c r="K2769">
        <v>0.11</v>
      </c>
      <c r="L2769">
        <v>0.01</v>
      </c>
      <c r="M2769" s="1">
        <v>35703</v>
      </c>
      <c r="N2769" s="1"/>
    </row>
    <row r="2770" spans="1:14" x14ac:dyDescent="0.2">
      <c r="A2770" t="s">
        <v>5457</v>
      </c>
      <c r="B2770" t="s">
        <v>5458</v>
      </c>
      <c r="C2770" t="s">
        <v>1337</v>
      </c>
      <c r="D2770" t="s">
        <v>85</v>
      </c>
      <c r="E2770" t="s">
        <v>201</v>
      </c>
      <c r="F2770" t="s">
        <v>201</v>
      </c>
      <c r="G2770">
        <v>7.3</v>
      </c>
      <c r="H2770">
        <v>0.59</v>
      </c>
      <c r="I2770">
        <v>0.17</v>
      </c>
      <c r="J2770">
        <v>0.28999999999999998</v>
      </c>
      <c r="K2770">
        <v>0.1</v>
      </c>
      <c r="L2770">
        <v>0.03</v>
      </c>
      <c r="M2770" s="1">
        <v>42395</v>
      </c>
      <c r="N2770" s="1">
        <v>43108</v>
      </c>
    </row>
    <row r="2771" spans="1:14" x14ac:dyDescent="0.2">
      <c r="A2771" t="s">
        <v>5459</v>
      </c>
      <c r="B2771" t="s">
        <v>4452</v>
      </c>
      <c r="C2771" t="s">
        <v>16</v>
      </c>
      <c r="D2771" t="s">
        <v>245</v>
      </c>
      <c r="E2771" t="s">
        <v>488</v>
      </c>
      <c r="F2771" t="s">
        <v>3797</v>
      </c>
      <c r="G2771">
        <v>9.1</v>
      </c>
      <c r="H2771">
        <v>0.59</v>
      </c>
      <c r="I2771">
        <v>0.25</v>
      </c>
      <c r="K2771">
        <v>0.24</v>
      </c>
      <c r="L2771">
        <v>0.1</v>
      </c>
      <c r="M2771" s="1">
        <v>41191</v>
      </c>
      <c r="N2771" s="1">
        <v>43181</v>
      </c>
    </row>
    <row r="2772" spans="1:14" x14ac:dyDescent="0.2">
      <c r="A2772" t="s">
        <v>5460</v>
      </c>
      <c r="B2772" t="s">
        <v>5461</v>
      </c>
      <c r="C2772" t="s">
        <v>323</v>
      </c>
      <c r="D2772" t="s">
        <v>17</v>
      </c>
      <c r="E2772" t="s">
        <v>1862</v>
      </c>
      <c r="F2772" t="s">
        <v>1862</v>
      </c>
      <c r="H2772">
        <v>0.59</v>
      </c>
      <c r="I2772">
        <v>0.55000000000000004</v>
      </c>
      <c r="K2772">
        <v>0.03</v>
      </c>
      <c r="L2772">
        <v>0.01</v>
      </c>
      <c r="M2772" s="1">
        <v>29952</v>
      </c>
      <c r="N2772" s="1"/>
    </row>
    <row r="2773" spans="1:14" x14ac:dyDescent="0.2">
      <c r="A2773" t="s">
        <v>5462</v>
      </c>
      <c r="B2773" t="s">
        <v>469</v>
      </c>
      <c r="C2773" t="s">
        <v>103</v>
      </c>
      <c r="D2773" t="s">
        <v>17</v>
      </c>
      <c r="E2773" t="s">
        <v>131</v>
      </c>
      <c r="F2773" t="s">
        <v>150</v>
      </c>
      <c r="G2773">
        <v>8.6999999999999993</v>
      </c>
      <c r="H2773">
        <v>0.59</v>
      </c>
      <c r="I2773">
        <v>0.16</v>
      </c>
      <c r="K2773">
        <v>0.34</v>
      </c>
      <c r="L2773">
        <v>0.09</v>
      </c>
      <c r="M2773" s="1">
        <v>40624</v>
      </c>
      <c r="N2773" s="1"/>
    </row>
    <row r="2774" spans="1:14" x14ac:dyDescent="0.2">
      <c r="A2774" t="s">
        <v>5463</v>
      </c>
      <c r="B2774" t="s">
        <v>5464</v>
      </c>
      <c r="C2774" t="s">
        <v>160</v>
      </c>
      <c r="D2774" t="s">
        <v>17</v>
      </c>
      <c r="E2774" t="s">
        <v>4774</v>
      </c>
      <c r="F2774" t="s">
        <v>3629</v>
      </c>
      <c r="H2774">
        <v>0.59</v>
      </c>
      <c r="I2774">
        <v>0.33</v>
      </c>
      <c r="K2774">
        <v>0.22</v>
      </c>
      <c r="L2774">
        <v>0.04</v>
      </c>
      <c r="M2774" s="1">
        <v>36495</v>
      </c>
      <c r="N2774" s="1"/>
    </row>
    <row r="2775" spans="1:14" x14ac:dyDescent="0.2">
      <c r="A2775" t="s">
        <v>5465</v>
      </c>
      <c r="B2775" t="s">
        <v>5466</v>
      </c>
      <c r="C2775" t="s">
        <v>26</v>
      </c>
      <c r="D2775" t="s">
        <v>17</v>
      </c>
      <c r="E2775" t="s">
        <v>131</v>
      </c>
      <c r="F2775" t="s">
        <v>150</v>
      </c>
      <c r="G2775">
        <v>7.6</v>
      </c>
      <c r="H2775">
        <v>0.59</v>
      </c>
      <c r="I2775">
        <v>0.24</v>
      </c>
      <c r="K2775">
        <v>0.28000000000000003</v>
      </c>
      <c r="L2775">
        <v>0.06</v>
      </c>
      <c r="M2775" s="1">
        <v>39770</v>
      </c>
      <c r="N2775" s="1"/>
    </row>
    <row r="2776" spans="1:14" x14ac:dyDescent="0.2">
      <c r="A2776" t="s">
        <v>5467</v>
      </c>
      <c r="B2776" t="s">
        <v>899</v>
      </c>
      <c r="C2776" t="s">
        <v>26</v>
      </c>
      <c r="D2776" t="s">
        <v>154</v>
      </c>
      <c r="E2776" t="s">
        <v>62</v>
      </c>
      <c r="F2776" t="s">
        <v>1264</v>
      </c>
      <c r="H2776">
        <v>0.59</v>
      </c>
      <c r="I2776">
        <v>0.34</v>
      </c>
      <c r="K2776">
        <v>0.2</v>
      </c>
      <c r="L2776">
        <v>0.06</v>
      </c>
      <c r="M2776" s="1">
        <v>39741</v>
      </c>
      <c r="N2776" s="1"/>
    </row>
    <row r="2777" spans="1:14" x14ac:dyDescent="0.2">
      <c r="A2777" t="s">
        <v>5468</v>
      </c>
      <c r="B2777" t="s">
        <v>5469</v>
      </c>
      <c r="C2777" t="s">
        <v>160</v>
      </c>
      <c r="D2777" t="s">
        <v>154</v>
      </c>
      <c r="E2777" t="s">
        <v>137</v>
      </c>
      <c r="F2777" t="s">
        <v>165</v>
      </c>
      <c r="H2777">
        <v>0.59</v>
      </c>
      <c r="I2777">
        <v>0.33</v>
      </c>
      <c r="K2777">
        <v>0.22</v>
      </c>
      <c r="L2777">
        <v>0.04</v>
      </c>
      <c r="M2777" s="1">
        <v>37146</v>
      </c>
      <c r="N2777" s="1"/>
    </row>
    <row r="2778" spans="1:14" x14ac:dyDescent="0.2">
      <c r="A2778" t="s">
        <v>5470</v>
      </c>
      <c r="B2778" t="s">
        <v>5471</v>
      </c>
      <c r="C2778" t="s">
        <v>24</v>
      </c>
      <c r="D2778" t="s">
        <v>123</v>
      </c>
      <c r="E2778" t="s">
        <v>455</v>
      </c>
      <c r="F2778" t="s">
        <v>1364</v>
      </c>
      <c r="H2778">
        <v>0.59</v>
      </c>
      <c r="I2778">
        <v>0.28999999999999998</v>
      </c>
      <c r="K2778">
        <v>0.23</v>
      </c>
      <c r="L2778">
        <v>0.08</v>
      </c>
      <c r="M2778" s="1">
        <v>38301</v>
      </c>
      <c r="N2778" s="1"/>
    </row>
    <row r="2779" spans="1:14" x14ac:dyDescent="0.2">
      <c r="A2779" t="s">
        <v>5472</v>
      </c>
      <c r="B2779" t="s">
        <v>5473</v>
      </c>
      <c r="C2779" t="s">
        <v>179</v>
      </c>
      <c r="D2779" t="s">
        <v>123</v>
      </c>
      <c r="E2779" t="s">
        <v>131</v>
      </c>
      <c r="F2779" t="s">
        <v>4858</v>
      </c>
      <c r="G2779">
        <v>5</v>
      </c>
      <c r="H2779">
        <v>0.59</v>
      </c>
      <c r="I2779">
        <v>0.31</v>
      </c>
      <c r="K2779">
        <v>0.22</v>
      </c>
      <c r="L2779">
        <v>0.06</v>
      </c>
      <c r="M2779" s="1">
        <v>38308</v>
      </c>
      <c r="N2779" s="1"/>
    </row>
    <row r="2780" spans="1:14" x14ac:dyDescent="0.2">
      <c r="A2780" t="s">
        <v>5474</v>
      </c>
      <c r="B2780" t="s">
        <v>4463</v>
      </c>
      <c r="C2780" t="s">
        <v>26</v>
      </c>
      <c r="D2780" t="s">
        <v>123</v>
      </c>
      <c r="E2780" t="s">
        <v>30</v>
      </c>
      <c r="F2780" t="s">
        <v>1138</v>
      </c>
      <c r="G2780">
        <v>8.3000000000000007</v>
      </c>
      <c r="H2780">
        <v>0.59</v>
      </c>
      <c r="I2780">
        <v>0.25</v>
      </c>
      <c r="J2780">
        <v>0</v>
      </c>
      <c r="K2780">
        <v>0.27</v>
      </c>
      <c r="L2780">
        <v>0.06</v>
      </c>
      <c r="M2780" s="1">
        <v>40323</v>
      </c>
      <c r="N2780" s="1"/>
    </row>
    <row r="2781" spans="1:14" x14ac:dyDescent="0.2">
      <c r="A2781" t="s">
        <v>5475</v>
      </c>
      <c r="B2781" t="s">
        <v>5476</v>
      </c>
      <c r="C2781" t="s">
        <v>26</v>
      </c>
      <c r="D2781" t="s">
        <v>17</v>
      </c>
      <c r="E2781" t="s">
        <v>30</v>
      </c>
      <c r="F2781" t="s">
        <v>318</v>
      </c>
      <c r="G2781">
        <v>7.3</v>
      </c>
      <c r="H2781">
        <v>0.59</v>
      </c>
      <c r="I2781">
        <v>0.39</v>
      </c>
      <c r="K2781">
        <v>0.15</v>
      </c>
      <c r="L2781">
        <v>0.05</v>
      </c>
      <c r="M2781" s="1">
        <v>40351</v>
      </c>
      <c r="N2781" s="1"/>
    </row>
    <row r="2782" spans="1:14" x14ac:dyDescent="0.2">
      <c r="A2782" t="s">
        <v>5477</v>
      </c>
      <c r="B2782" t="s">
        <v>995</v>
      </c>
      <c r="C2782" t="s">
        <v>24</v>
      </c>
      <c r="D2782" t="s">
        <v>154</v>
      </c>
      <c r="E2782" t="s">
        <v>840</v>
      </c>
      <c r="F2782" t="s">
        <v>222</v>
      </c>
      <c r="G2782">
        <v>7.9</v>
      </c>
      <c r="H2782">
        <v>0.59</v>
      </c>
      <c r="I2782">
        <v>0.28999999999999998</v>
      </c>
      <c r="K2782">
        <v>0.23</v>
      </c>
      <c r="L2782">
        <v>0.08</v>
      </c>
      <c r="M2782" s="1">
        <v>39770</v>
      </c>
      <c r="N2782" s="1"/>
    </row>
    <row r="2783" spans="1:14" x14ac:dyDescent="0.2">
      <c r="A2783" t="s">
        <v>5478</v>
      </c>
      <c r="B2783" t="s">
        <v>5479</v>
      </c>
      <c r="C2783" t="s">
        <v>179</v>
      </c>
      <c r="D2783" t="s">
        <v>154</v>
      </c>
      <c r="E2783" t="s">
        <v>1508</v>
      </c>
      <c r="F2783" t="s">
        <v>3021</v>
      </c>
      <c r="H2783">
        <v>0.59</v>
      </c>
      <c r="I2783">
        <v>0.54</v>
      </c>
      <c r="K2783">
        <v>0</v>
      </c>
      <c r="L2783">
        <v>0.04</v>
      </c>
      <c r="M2783" s="1">
        <v>39349</v>
      </c>
      <c r="N2783" s="1"/>
    </row>
    <row r="2784" spans="1:14" x14ac:dyDescent="0.2">
      <c r="A2784" t="s">
        <v>5480</v>
      </c>
      <c r="B2784" t="s">
        <v>5481</v>
      </c>
      <c r="C2784" t="s">
        <v>129</v>
      </c>
      <c r="D2784" t="s">
        <v>154</v>
      </c>
      <c r="E2784" t="s">
        <v>573</v>
      </c>
      <c r="F2784" t="s">
        <v>1815</v>
      </c>
      <c r="H2784">
        <v>0.59</v>
      </c>
      <c r="I2784">
        <v>0.32</v>
      </c>
      <c r="K2784">
        <v>0.23</v>
      </c>
      <c r="L2784">
        <v>0.04</v>
      </c>
      <c r="M2784" s="1">
        <v>39861</v>
      </c>
      <c r="N2784" s="1"/>
    </row>
    <row r="2785" spans="1:14" x14ac:dyDescent="0.2">
      <c r="A2785" t="s">
        <v>5482</v>
      </c>
      <c r="B2785" t="s">
        <v>196</v>
      </c>
      <c r="C2785" t="s">
        <v>1255</v>
      </c>
      <c r="D2785" t="s">
        <v>197</v>
      </c>
      <c r="E2785" t="s">
        <v>198</v>
      </c>
      <c r="F2785" t="s">
        <v>176</v>
      </c>
      <c r="G2785">
        <v>6</v>
      </c>
      <c r="H2785">
        <v>0.59</v>
      </c>
      <c r="I2785">
        <v>0.46</v>
      </c>
      <c r="K2785">
        <v>0.12</v>
      </c>
      <c r="L2785">
        <v>0.02</v>
      </c>
      <c r="M2785" s="1">
        <v>37516</v>
      </c>
      <c r="N2785" s="1"/>
    </row>
    <row r="2786" spans="1:14" x14ac:dyDescent="0.2">
      <c r="A2786" t="s">
        <v>5483</v>
      </c>
      <c r="B2786" t="s">
        <v>5484</v>
      </c>
      <c r="C2786" t="s">
        <v>24</v>
      </c>
      <c r="D2786" t="s">
        <v>197</v>
      </c>
      <c r="E2786" t="s">
        <v>232</v>
      </c>
      <c r="F2786" t="s">
        <v>3403</v>
      </c>
      <c r="H2786">
        <v>0.59</v>
      </c>
      <c r="I2786">
        <v>0.28999999999999998</v>
      </c>
      <c r="K2786">
        <v>0.22</v>
      </c>
      <c r="L2786">
        <v>0.08</v>
      </c>
      <c r="M2786" s="1">
        <v>38160</v>
      </c>
      <c r="N2786" s="1"/>
    </row>
    <row r="2787" spans="1:14" x14ac:dyDescent="0.2">
      <c r="A2787" t="s">
        <v>5485</v>
      </c>
      <c r="B2787" t="s">
        <v>3055</v>
      </c>
      <c r="C2787" t="s">
        <v>843</v>
      </c>
      <c r="D2787" t="s">
        <v>197</v>
      </c>
      <c r="E2787" t="s">
        <v>131</v>
      </c>
      <c r="F2787" t="s">
        <v>5486</v>
      </c>
      <c r="H2787">
        <v>0.59</v>
      </c>
      <c r="I2787">
        <v>0.12</v>
      </c>
      <c r="J2787">
        <v>0</v>
      </c>
      <c r="K2787">
        <v>0.37</v>
      </c>
      <c r="L2787">
        <v>0.1</v>
      </c>
      <c r="M2787" s="1">
        <v>40953</v>
      </c>
      <c r="N2787" s="1"/>
    </row>
    <row r="2788" spans="1:14" x14ac:dyDescent="0.2">
      <c r="A2788" t="s">
        <v>5487</v>
      </c>
      <c r="B2788" t="s">
        <v>36</v>
      </c>
      <c r="C2788" t="s">
        <v>179</v>
      </c>
      <c r="D2788" t="s">
        <v>29</v>
      </c>
      <c r="E2788" t="s">
        <v>30</v>
      </c>
      <c r="F2788" t="s">
        <v>1996</v>
      </c>
      <c r="G2788">
        <v>7</v>
      </c>
      <c r="H2788">
        <v>0.59</v>
      </c>
      <c r="I2788">
        <v>0.5</v>
      </c>
      <c r="K2788">
        <v>0.04</v>
      </c>
      <c r="L2788">
        <v>0.04</v>
      </c>
      <c r="M2788" s="1">
        <v>40491</v>
      </c>
      <c r="N2788" s="1"/>
    </row>
    <row r="2789" spans="1:14" x14ac:dyDescent="0.2">
      <c r="A2789" t="s">
        <v>5488</v>
      </c>
      <c r="B2789" t="s">
        <v>5489</v>
      </c>
      <c r="C2789" t="s">
        <v>684</v>
      </c>
      <c r="D2789" t="s">
        <v>29</v>
      </c>
      <c r="E2789" t="s">
        <v>610</v>
      </c>
      <c r="F2789" t="s">
        <v>695</v>
      </c>
      <c r="H2789">
        <v>0.59</v>
      </c>
      <c r="I2789">
        <v>0.23</v>
      </c>
      <c r="J2789">
        <v>0.23</v>
      </c>
      <c r="K2789">
        <v>0.1</v>
      </c>
      <c r="L2789">
        <v>0.03</v>
      </c>
      <c r="M2789" s="1">
        <v>42248</v>
      </c>
      <c r="N2789" s="1"/>
    </row>
    <row r="2790" spans="1:14" x14ac:dyDescent="0.2">
      <c r="A2790" t="s">
        <v>5490</v>
      </c>
      <c r="B2790" t="s">
        <v>5491</v>
      </c>
      <c r="C2790" t="s">
        <v>16</v>
      </c>
      <c r="D2790" t="s">
        <v>171</v>
      </c>
      <c r="E2790" t="s">
        <v>137</v>
      </c>
      <c r="F2790" t="s">
        <v>5492</v>
      </c>
      <c r="G2790">
        <v>4.7</v>
      </c>
      <c r="H2790">
        <v>0.59</v>
      </c>
      <c r="I2790">
        <v>0.28999999999999998</v>
      </c>
      <c r="K2790">
        <v>0.21</v>
      </c>
      <c r="L2790">
        <v>0.09</v>
      </c>
      <c r="M2790" s="1">
        <v>40491</v>
      </c>
      <c r="N2790" s="1"/>
    </row>
    <row r="2791" spans="1:14" x14ac:dyDescent="0.2">
      <c r="A2791" t="s">
        <v>5493</v>
      </c>
      <c r="B2791" t="s">
        <v>5494</v>
      </c>
      <c r="C2791" t="s">
        <v>129</v>
      </c>
      <c r="D2791" t="s">
        <v>154</v>
      </c>
      <c r="E2791" t="s">
        <v>573</v>
      </c>
      <c r="F2791" t="s">
        <v>1815</v>
      </c>
      <c r="H2791">
        <v>0.59</v>
      </c>
      <c r="I2791">
        <v>0.38</v>
      </c>
      <c r="K2791">
        <v>0.17</v>
      </c>
      <c r="L2791">
        <v>0.05</v>
      </c>
      <c r="M2791" s="1">
        <v>40393</v>
      </c>
      <c r="N2791" s="1"/>
    </row>
    <row r="2792" spans="1:14" x14ac:dyDescent="0.2">
      <c r="A2792" t="s">
        <v>5495</v>
      </c>
      <c r="B2792" t="s">
        <v>5496</v>
      </c>
      <c r="C2792" t="s">
        <v>179</v>
      </c>
      <c r="D2792" t="s">
        <v>154</v>
      </c>
      <c r="E2792" t="s">
        <v>1242</v>
      </c>
      <c r="F2792" t="s">
        <v>3182</v>
      </c>
      <c r="G2792">
        <v>8.3000000000000007</v>
      </c>
      <c r="H2792">
        <v>0.59</v>
      </c>
      <c r="I2792">
        <v>0.17</v>
      </c>
      <c r="J2792">
        <v>0.2</v>
      </c>
      <c r="K2792">
        <v>0.18</v>
      </c>
      <c r="L2792">
        <v>0.04</v>
      </c>
      <c r="M2792" s="1">
        <v>40265</v>
      </c>
      <c r="N2792" s="1"/>
    </row>
    <row r="2793" spans="1:14" x14ac:dyDescent="0.2">
      <c r="A2793" t="s">
        <v>5497</v>
      </c>
      <c r="B2793" t="s">
        <v>4510</v>
      </c>
      <c r="C2793" t="s">
        <v>129</v>
      </c>
      <c r="D2793" t="s">
        <v>154</v>
      </c>
      <c r="E2793" t="s">
        <v>455</v>
      </c>
      <c r="F2793" t="s">
        <v>678</v>
      </c>
      <c r="H2793">
        <v>0.59</v>
      </c>
      <c r="I2793">
        <v>0.55000000000000004</v>
      </c>
      <c r="L2793">
        <v>0.04</v>
      </c>
      <c r="M2793" s="1">
        <v>40484</v>
      </c>
      <c r="N2793" s="1"/>
    </row>
    <row r="2794" spans="1:14" x14ac:dyDescent="0.2">
      <c r="A2794" t="s">
        <v>5498</v>
      </c>
      <c r="B2794" t="s">
        <v>5499</v>
      </c>
      <c r="C2794" t="s">
        <v>329</v>
      </c>
      <c r="D2794" t="s">
        <v>104</v>
      </c>
      <c r="E2794" t="s">
        <v>2116</v>
      </c>
      <c r="F2794" t="s">
        <v>3734</v>
      </c>
      <c r="G2794">
        <v>7.6</v>
      </c>
      <c r="H2794">
        <v>0.59</v>
      </c>
      <c r="I2794">
        <v>0.34</v>
      </c>
      <c r="J2794">
        <v>0.11</v>
      </c>
      <c r="K2794">
        <v>0.13</v>
      </c>
      <c r="L2794">
        <v>0.01</v>
      </c>
      <c r="M2794" s="1">
        <v>37942</v>
      </c>
      <c r="N2794" s="1"/>
    </row>
    <row r="2795" spans="1:14" x14ac:dyDescent="0.2">
      <c r="A2795" t="s">
        <v>5500</v>
      </c>
      <c r="B2795" t="s">
        <v>5501</v>
      </c>
      <c r="C2795" t="s">
        <v>16</v>
      </c>
      <c r="D2795" t="s">
        <v>206</v>
      </c>
      <c r="E2795" t="s">
        <v>62</v>
      </c>
      <c r="F2795" t="s">
        <v>5502</v>
      </c>
      <c r="G2795">
        <v>6.7</v>
      </c>
      <c r="H2795">
        <v>0.59</v>
      </c>
      <c r="I2795">
        <v>0.22</v>
      </c>
      <c r="J2795">
        <v>0.04</v>
      </c>
      <c r="K2795">
        <v>0.24</v>
      </c>
      <c r="L2795">
        <v>0.08</v>
      </c>
      <c r="M2795" s="1">
        <v>40708</v>
      </c>
      <c r="N2795" s="1"/>
    </row>
    <row r="2796" spans="1:14" x14ac:dyDescent="0.2">
      <c r="A2796" t="s">
        <v>5503</v>
      </c>
      <c r="B2796" t="s">
        <v>5504</v>
      </c>
      <c r="C2796" t="s">
        <v>24</v>
      </c>
      <c r="D2796" t="s">
        <v>206</v>
      </c>
      <c r="E2796" t="s">
        <v>305</v>
      </c>
      <c r="F2796" t="s">
        <v>1364</v>
      </c>
      <c r="G2796">
        <v>8</v>
      </c>
      <c r="H2796">
        <v>0.59</v>
      </c>
      <c r="I2796">
        <v>0.13</v>
      </c>
      <c r="J2796">
        <v>0.01</v>
      </c>
      <c r="K2796">
        <v>0.22</v>
      </c>
      <c r="L2796">
        <v>0.23</v>
      </c>
      <c r="M2796" s="1">
        <v>40197</v>
      </c>
      <c r="N2796" s="1"/>
    </row>
    <row r="2797" spans="1:14" x14ac:dyDescent="0.2">
      <c r="A2797" t="s">
        <v>5505</v>
      </c>
      <c r="B2797" t="s">
        <v>5506</v>
      </c>
      <c r="C2797" t="s">
        <v>21</v>
      </c>
      <c r="D2797" t="s">
        <v>206</v>
      </c>
      <c r="E2797" t="s">
        <v>1036</v>
      </c>
      <c r="F2797" t="s">
        <v>3741</v>
      </c>
      <c r="H2797">
        <v>0.59</v>
      </c>
      <c r="I2797">
        <v>0.08</v>
      </c>
      <c r="K2797">
        <v>0.42</v>
      </c>
      <c r="L2797">
        <v>0.09</v>
      </c>
      <c r="M2797" s="1">
        <v>43032</v>
      </c>
      <c r="N2797" s="1">
        <v>43367</v>
      </c>
    </row>
    <row r="2798" spans="1:14" x14ac:dyDescent="0.2">
      <c r="A2798" t="s">
        <v>5507</v>
      </c>
      <c r="B2798" t="s">
        <v>5508</v>
      </c>
      <c r="C2798" t="s">
        <v>26</v>
      </c>
      <c r="D2798" t="s">
        <v>171</v>
      </c>
      <c r="E2798" t="s">
        <v>1120</v>
      </c>
      <c r="F2798" t="s">
        <v>5509</v>
      </c>
      <c r="H2798">
        <v>0.59</v>
      </c>
      <c r="I2798">
        <v>0.39</v>
      </c>
      <c r="J2798">
        <v>0.02</v>
      </c>
      <c r="K2798">
        <v>0.13</v>
      </c>
      <c r="L2798">
        <v>0.05</v>
      </c>
      <c r="M2798" s="1">
        <v>40939</v>
      </c>
      <c r="N2798" s="1"/>
    </row>
    <row r="2799" spans="1:14" x14ac:dyDescent="0.2">
      <c r="A2799" t="s">
        <v>5510</v>
      </c>
      <c r="B2799" t="s">
        <v>2427</v>
      </c>
      <c r="C2799" t="s">
        <v>16</v>
      </c>
      <c r="D2799" t="s">
        <v>39</v>
      </c>
      <c r="E2799" t="s">
        <v>610</v>
      </c>
      <c r="F2799" t="s">
        <v>611</v>
      </c>
      <c r="G2799">
        <v>8.5</v>
      </c>
      <c r="H2799">
        <v>0.59</v>
      </c>
      <c r="I2799">
        <v>0.13</v>
      </c>
      <c r="J2799">
        <v>0.28000000000000003</v>
      </c>
      <c r="K2799">
        <v>0.13</v>
      </c>
      <c r="L2799">
        <v>0.05</v>
      </c>
      <c r="M2799" s="1">
        <v>41716</v>
      </c>
      <c r="N2799" s="1">
        <v>43181</v>
      </c>
    </row>
    <row r="2800" spans="1:14" x14ac:dyDescent="0.2">
      <c r="A2800" t="s">
        <v>5511</v>
      </c>
      <c r="B2800" t="s">
        <v>5512</v>
      </c>
      <c r="C2800" t="s">
        <v>1829</v>
      </c>
      <c r="D2800" t="s">
        <v>39</v>
      </c>
      <c r="E2800" t="s">
        <v>30</v>
      </c>
      <c r="F2800" t="s">
        <v>260</v>
      </c>
      <c r="G2800">
        <v>8</v>
      </c>
      <c r="H2800">
        <v>0.59</v>
      </c>
      <c r="I2800">
        <v>0.32</v>
      </c>
      <c r="K2800">
        <v>0.22</v>
      </c>
      <c r="L2800">
        <v>0.05</v>
      </c>
      <c r="M2800" s="1">
        <v>42267</v>
      </c>
      <c r="N2800" s="1">
        <v>43196</v>
      </c>
    </row>
    <row r="2801" spans="1:14" x14ac:dyDescent="0.2">
      <c r="A2801" t="s">
        <v>5513</v>
      </c>
      <c r="B2801" t="s">
        <v>5514</v>
      </c>
      <c r="C2801" t="s">
        <v>16</v>
      </c>
      <c r="D2801" t="s">
        <v>29</v>
      </c>
      <c r="E2801" t="s">
        <v>201</v>
      </c>
      <c r="F2801" t="s">
        <v>629</v>
      </c>
      <c r="G2801">
        <v>6.3</v>
      </c>
      <c r="H2801">
        <v>0.59</v>
      </c>
      <c r="I2801">
        <v>0.17</v>
      </c>
      <c r="J2801">
        <v>0.05</v>
      </c>
      <c r="K2801">
        <v>0.28000000000000003</v>
      </c>
      <c r="L2801">
        <v>0.1</v>
      </c>
      <c r="M2801" s="1">
        <v>40407</v>
      </c>
      <c r="N2801" s="1"/>
    </row>
    <row r="2802" spans="1:14" x14ac:dyDescent="0.2">
      <c r="A2802" t="s">
        <v>5515</v>
      </c>
      <c r="B2802" t="s">
        <v>587</v>
      </c>
      <c r="C2802" t="s">
        <v>103</v>
      </c>
      <c r="D2802" t="s">
        <v>29</v>
      </c>
      <c r="E2802" t="s">
        <v>62</v>
      </c>
      <c r="F2802" t="s">
        <v>588</v>
      </c>
      <c r="H2802">
        <v>0.59</v>
      </c>
      <c r="I2802">
        <v>0.24</v>
      </c>
      <c r="K2802">
        <v>0.31</v>
      </c>
      <c r="L2802">
        <v>0.05</v>
      </c>
      <c r="M2802" s="1">
        <v>41709</v>
      </c>
      <c r="N2802" s="1">
        <v>43112</v>
      </c>
    </row>
    <row r="2803" spans="1:14" x14ac:dyDescent="0.2">
      <c r="A2803" t="s">
        <v>5516</v>
      </c>
      <c r="B2803" t="s">
        <v>5517</v>
      </c>
      <c r="C2803" t="s">
        <v>16</v>
      </c>
      <c r="D2803" t="s">
        <v>55</v>
      </c>
      <c r="E2803" t="s">
        <v>137</v>
      </c>
      <c r="F2803" t="s">
        <v>3267</v>
      </c>
      <c r="G2803">
        <v>8.9</v>
      </c>
      <c r="H2803">
        <v>0.59</v>
      </c>
      <c r="I2803">
        <v>0.55000000000000004</v>
      </c>
      <c r="L2803">
        <v>0.05</v>
      </c>
      <c r="M2803" s="1">
        <v>40610</v>
      </c>
      <c r="N2803" s="1"/>
    </row>
    <row r="2804" spans="1:14" x14ac:dyDescent="0.2">
      <c r="A2804" t="s">
        <v>5518</v>
      </c>
      <c r="B2804" t="s">
        <v>1946</v>
      </c>
      <c r="C2804" t="s">
        <v>108</v>
      </c>
      <c r="D2804" t="s">
        <v>206</v>
      </c>
      <c r="E2804" t="s">
        <v>175</v>
      </c>
      <c r="F2804" t="s">
        <v>176</v>
      </c>
      <c r="G2804">
        <v>5.2</v>
      </c>
      <c r="H2804">
        <v>0.59</v>
      </c>
      <c r="I2804">
        <v>0.21</v>
      </c>
      <c r="K2804">
        <v>0.24</v>
      </c>
      <c r="L2804">
        <v>0.14000000000000001</v>
      </c>
      <c r="M2804" s="1">
        <v>40134</v>
      </c>
      <c r="N2804" s="1"/>
    </row>
    <row r="2805" spans="1:14" x14ac:dyDescent="0.2">
      <c r="A2805" t="s">
        <v>5519</v>
      </c>
      <c r="B2805" t="s">
        <v>5520</v>
      </c>
      <c r="C2805" t="s">
        <v>619</v>
      </c>
      <c r="D2805" t="s">
        <v>55</v>
      </c>
      <c r="E2805" t="s">
        <v>3082</v>
      </c>
      <c r="F2805" t="s">
        <v>3083</v>
      </c>
      <c r="G2805">
        <v>6.6</v>
      </c>
      <c r="H2805">
        <v>0.59</v>
      </c>
      <c r="I2805">
        <v>0.36</v>
      </c>
      <c r="J2805">
        <v>0.14000000000000001</v>
      </c>
      <c r="K2805">
        <v>0.08</v>
      </c>
      <c r="L2805">
        <v>0.02</v>
      </c>
      <c r="M2805" s="1">
        <v>37643</v>
      </c>
      <c r="N2805" s="1"/>
    </row>
    <row r="2806" spans="1:14" x14ac:dyDescent="0.2">
      <c r="A2806" t="s">
        <v>5521</v>
      </c>
      <c r="B2806" t="s">
        <v>255</v>
      </c>
      <c r="C2806" t="s">
        <v>26</v>
      </c>
      <c r="D2806" t="s">
        <v>55</v>
      </c>
      <c r="E2806" t="s">
        <v>56</v>
      </c>
      <c r="F2806" t="s">
        <v>211</v>
      </c>
      <c r="G2806">
        <v>7.7</v>
      </c>
      <c r="H2806">
        <v>0.59</v>
      </c>
      <c r="I2806">
        <v>0.54</v>
      </c>
      <c r="J2806">
        <v>0.01</v>
      </c>
      <c r="K2806">
        <v>0</v>
      </c>
      <c r="L2806">
        <v>0.03</v>
      </c>
      <c r="M2806" s="1">
        <v>38672</v>
      </c>
      <c r="N2806" s="1"/>
    </row>
    <row r="2807" spans="1:14" x14ac:dyDescent="0.2">
      <c r="A2807" t="s">
        <v>5522</v>
      </c>
      <c r="B2807" t="s">
        <v>5523</v>
      </c>
      <c r="C2807" t="s">
        <v>843</v>
      </c>
      <c r="D2807" t="s">
        <v>55</v>
      </c>
      <c r="E2807" t="s">
        <v>137</v>
      </c>
      <c r="F2807" t="s">
        <v>656</v>
      </c>
      <c r="H2807">
        <v>0.59</v>
      </c>
      <c r="I2807">
        <v>0.15</v>
      </c>
      <c r="J2807">
        <v>0.26</v>
      </c>
      <c r="K2807">
        <v>0.12</v>
      </c>
      <c r="L2807">
        <v>0.06</v>
      </c>
      <c r="M2807" s="1">
        <v>40954</v>
      </c>
      <c r="N2807" s="1">
        <v>43366</v>
      </c>
    </row>
    <row r="2808" spans="1:14" x14ac:dyDescent="0.2">
      <c r="A2808" t="s">
        <v>5524</v>
      </c>
      <c r="B2808" t="s">
        <v>2079</v>
      </c>
      <c r="C2808" t="s">
        <v>619</v>
      </c>
      <c r="D2808" t="s">
        <v>55</v>
      </c>
      <c r="E2808" t="s">
        <v>56</v>
      </c>
      <c r="F2808" t="s">
        <v>56</v>
      </c>
      <c r="H2808">
        <v>0.59</v>
      </c>
      <c r="I2808">
        <v>0.44</v>
      </c>
      <c r="K2808">
        <v>0.13</v>
      </c>
      <c r="L2808">
        <v>0.02</v>
      </c>
      <c r="M2808" s="1">
        <v>38055</v>
      </c>
      <c r="N2808" s="1"/>
    </row>
    <row r="2809" spans="1:14" x14ac:dyDescent="0.2">
      <c r="A2809" t="s">
        <v>5525</v>
      </c>
      <c r="B2809" t="s">
        <v>5526</v>
      </c>
      <c r="C2809" t="s">
        <v>323</v>
      </c>
      <c r="D2809" t="s">
        <v>636</v>
      </c>
      <c r="E2809" t="s">
        <v>4774</v>
      </c>
      <c r="F2809" t="s">
        <v>4775</v>
      </c>
      <c r="H2809">
        <v>0.59</v>
      </c>
      <c r="I2809">
        <v>0.55000000000000004</v>
      </c>
      <c r="K2809">
        <v>0.03</v>
      </c>
      <c r="L2809">
        <v>0.01</v>
      </c>
      <c r="M2809" s="1">
        <v>29952</v>
      </c>
      <c r="N2809" s="1"/>
    </row>
    <row r="2810" spans="1:14" x14ac:dyDescent="0.2">
      <c r="A2810" t="s">
        <v>5527</v>
      </c>
      <c r="B2810" t="s">
        <v>5528</v>
      </c>
      <c r="C2810" t="s">
        <v>179</v>
      </c>
      <c r="D2810" t="s">
        <v>636</v>
      </c>
      <c r="E2810" t="s">
        <v>1242</v>
      </c>
      <c r="F2810" t="s">
        <v>4797</v>
      </c>
      <c r="H2810">
        <v>0.59</v>
      </c>
      <c r="I2810">
        <v>0.25</v>
      </c>
      <c r="J2810">
        <v>0.31</v>
      </c>
      <c r="K2810">
        <v>0</v>
      </c>
      <c r="L2810">
        <v>0.02</v>
      </c>
      <c r="M2810" s="1">
        <v>38782</v>
      </c>
      <c r="N2810" s="1"/>
    </row>
    <row r="2811" spans="1:14" x14ac:dyDescent="0.2">
      <c r="A2811" t="s">
        <v>5529</v>
      </c>
      <c r="B2811" t="s">
        <v>5530</v>
      </c>
      <c r="C2811" t="s">
        <v>24</v>
      </c>
      <c r="D2811" t="s">
        <v>55</v>
      </c>
      <c r="E2811" t="s">
        <v>56</v>
      </c>
      <c r="F2811" t="s">
        <v>63</v>
      </c>
      <c r="G2811">
        <v>7.9</v>
      </c>
      <c r="H2811">
        <v>0.59</v>
      </c>
      <c r="I2811">
        <v>0.21</v>
      </c>
      <c r="J2811">
        <v>0.16</v>
      </c>
      <c r="K2811">
        <v>0.17</v>
      </c>
      <c r="L2811">
        <v>0.06</v>
      </c>
      <c r="M2811" s="1">
        <v>37368</v>
      </c>
      <c r="N2811" s="1"/>
    </row>
    <row r="2812" spans="1:14" x14ac:dyDescent="0.2">
      <c r="A2812" t="s">
        <v>5531</v>
      </c>
      <c r="B2812" t="s">
        <v>4633</v>
      </c>
      <c r="C2812" t="s">
        <v>16</v>
      </c>
      <c r="D2812" t="s">
        <v>55</v>
      </c>
      <c r="E2812" t="s">
        <v>56</v>
      </c>
      <c r="F2812" t="s">
        <v>63</v>
      </c>
      <c r="G2812">
        <v>8.6</v>
      </c>
      <c r="H2812">
        <v>0.57999999999999996</v>
      </c>
      <c r="I2812">
        <v>0.36</v>
      </c>
      <c r="K2812">
        <v>0.16</v>
      </c>
      <c r="L2812">
        <v>7.0000000000000007E-2</v>
      </c>
      <c r="M2812" s="1">
        <v>40799</v>
      </c>
      <c r="N2812" s="1"/>
    </row>
    <row r="2813" spans="1:14" x14ac:dyDescent="0.2">
      <c r="A2813" t="s">
        <v>5532</v>
      </c>
      <c r="B2813" t="s">
        <v>5533</v>
      </c>
      <c r="C2813" t="s">
        <v>129</v>
      </c>
      <c r="D2813" t="s">
        <v>55</v>
      </c>
      <c r="E2813" t="s">
        <v>30</v>
      </c>
      <c r="F2813" t="s">
        <v>1472</v>
      </c>
      <c r="H2813">
        <v>0.57999999999999996</v>
      </c>
      <c r="I2813">
        <v>0.53</v>
      </c>
      <c r="K2813">
        <v>0.02</v>
      </c>
      <c r="L2813">
        <v>0.04</v>
      </c>
      <c r="M2813" s="1">
        <v>40477</v>
      </c>
      <c r="N2813" s="1"/>
    </row>
    <row r="2814" spans="1:14" x14ac:dyDescent="0.2">
      <c r="A2814" t="s">
        <v>5534</v>
      </c>
      <c r="B2814" t="s">
        <v>5535</v>
      </c>
      <c r="C2814" t="s">
        <v>160</v>
      </c>
      <c r="D2814" t="s">
        <v>55</v>
      </c>
      <c r="E2814" t="s">
        <v>2216</v>
      </c>
      <c r="F2814" t="s">
        <v>5536</v>
      </c>
      <c r="H2814">
        <v>0.57999999999999996</v>
      </c>
      <c r="I2814">
        <v>0.32</v>
      </c>
      <c r="K2814">
        <v>0.22</v>
      </c>
      <c r="L2814">
        <v>0.04</v>
      </c>
      <c r="M2814" s="1">
        <v>36585</v>
      </c>
      <c r="N2814" s="1"/>
    </row>
    <row r="2815" spans="1:14" x14ac:dyDescent="0.2">
      <c r="A2815" t="s">
        <v>5537</v>
      </c>
      <c r="B2815" t="s">
        <v>5538</v>
      </c>
      <c r="C2815" t="s">
        <v>908</v>
      </c>
      <c r="D2815" t="s">
        <v>55</v>
      </c>
      <c r="E2815" t="s">
        <v>56</v>
      </c>
      <c r="F2815" t="s">
        <v>63</v>
      </c>
      <c r="H2815">
        <v>0.57999999999999996</v>
      </c>
      <c r="I2815">
        <v>0.14000000000000001</v>
      </c>
      <c r="K2815">
        <v>0.4</v>
      </c>
      <c r="L2815">
        <v>0.04</v>
      </c>
      <c r="M2815" s="1">
        <v>35933</v>
      </c>
      <c r="N2815" s="1"/>
    </row>
    <row r="2816" spans="1:14" x14ac:dyDescent="0.2">
      <c r="A2816" t="s">
        <v>5539</v>
      </c>
      <c r="B2816" t="s">
        <v>422</v>
      </c>
      <c r="C2816" t="s">
        <v>1255</v>
      </c>
      <c r="D2816" t="s">
        <v>55</v>
      </c>
      <c r="E2816" t="s">
        <v>30</v>
      </c>
      <c r="F2816" t="s">
        <v>242</v>
      </c>
      <c r="G2816">
        <v>9.1999999999999993</v>
      </c>
      <c r="H2816">
        <v>0.57999999999999996</v>
      </c>
      <c r="I2816">
        <v>0.45</v>
      </c>
      <c r="K2816">
        <v>0.12</v>
      </c>
      <c r="L2816">
        <v>0.02</v>
      </c>
      <c r="M2816" s="1">
        <v>37552</v>
      </c>
      <c r="N2816" s="1"/>
    </row>
    <row r="2817" spans="1:14" x14ac:dyDescent="0.2">
      <c r="A2817" t="s">
        <v>5540</v>
      </c>
      <c r="B2817" t="s">
        <v>5541</v>
      </c>
      <c r="C2817" t="s">
        <v>1337</v>
      </c>
      <c r="D2817" t="s">
        <v>104</v>
      </c>
      <c r="E2817" t="s">
        <v>1242</v>
      </c>
      <c r="F2817" t="s">
        <v>3342</v>
      </c>
      <c r="G2817">
        <v>7.5</v>
      </c>
      <c r="H2817">
        <v>0.57999999999999996</v>
      </c>
      <c r="I2817">
        <v>7.0000000000000007E-2</v>
      </c>
      <c r="J2817">
        <v>0.23</v>
      </c>
      <c r="K2817">
        <v>0.25</v>
      </c>
      <c r="L2817">
        <v>0.02</v>
      </c>
      <c r="M2817" s="1">
        <v>42657</v>
      </c>
      <c r="N2817" s="1">
        <v>43108</v>
      </c>
    </row>
    <row r="2818" spans="1:14" x14ac:dyDescent="0.2">
      <c r="A2818" t="s">
        <v>5542</v>
      </c>
      <c r="B2818" t="s">
        <v>5543</v>
      </c>
      <c r="C2818" t="s">
        <v>103</v>
      </c>
      <c r="D2818" t="s">
        <v>104</v>
      </c>
      <c r="E2818" t="s">
        <v>3692</v>
      </c>
      <c r="F2818" t="s">
        <v>3693</v>
      </c>
      <c r="H2818">
        <v>0.57999999999999996</v>
      </c>
      <c r="K2818">
        <v>0.55000000000000004</v>
      </c>
      <c r="L2818">
        <v>0.03</v>
      </c>
      <c r="M2818" s="1">
        <v>43424</v>
      </c>
      <c r="N2818" s="1">
        <v>43453</v>
      </c>
    </row>
    <row r="2819" spans="1:14" x14ac:dyDescent="0.2">
      <c r="A2819" t="s">
        <v>5544</v>
      </c>
      <c r="B2819" t="s">
        <v>3782</v>
      </c>
      <c r="C2819" t="s">
        <v>323</v>
      </c>
      <c r="D2819" t="s">
        <v>636</v>
      </c>
      <c r="E2819" t="s">
        <v>3327</v>
      </c>
      <c r="F2819" t="s">
        <v>5545</v>
      </c>
      <c r="H2819">
        <v>0.57999999999999996</v>
      </c>
      <c r="I2819">
        <v>0.55000000000000004</v>
      </c>
      <c r="K2819">
        <v>0.03</v>
      </c>
      <c r="L2819">
        <v>0.01</v>
      </c>
      <c r="M2819" s="1">
        <v>30317</v>
      </c>
      <c r="N2819" s="1"/>
    </row>
    <row r="2820" spans="1:14" x14ac:dyDescent="0.2">
      <c r="A2820" t="s">
        <v>5546</v>
      </c>
      <c r="B2820" t="s">
        <v>4557</v>
      </c>
      <c r="C2820" t="s">
        <v>16</v>
      </c>
      <c r="D2820" t="s">
        <v>55</v>
      </c>
      <c r="E2820" t="s">
        <v>56</v>
      </c>
      <c r="F2820" t="s">
        <v>211</v>
      </c>
      <c r="H2820">
        <v>0.57999999999999996</v>
      </c>
      <c r="I2820">
        <v>0.54</v>
      </c>
      <c r="L2820">
        <v>0.05</v>
      </c>
      <c r="M2820" s="1">
        <v>39644</v>
      </c>
      <c r="N2820" s="1"/>
    </row>
    <row r="2821" spans="1:14" x14ac:dyDescent="0.2">
      <c r="A2821" t="s">
        <v>5547</v>
      </c>
      <c r="B2821" t="s">
        <v>5548</v>
      </c>
      <c r="C2821" t="s">
        <v>129</v>
      </c>
      <c r="D2821" t="s">
        <v>55</v>
      </c>
      <c r="E2821" t="s">
        <v>62</v>
      </c>
      <c r="F2821" t="s">
        <v>1566</v>
      </c>
      <c r="G2821">
        <v>6.6</v>
      </c>
      <c r="H2821">
        <v>0.57999999999999996</v>
      </c>
      <c r="I2821">
        <v>0.5</v>
      </c>
      <c r="K2821">
        <v>0.03</v>
      </c>
      <c r="L2821">
        <v>0.04</v>
      </c>
      <c r="M2821" s="1">
        <v>39771</v>
      </c>
      <c r="N2821" s="1"/>
    </row>
    <row r="2822" spans="1:14" x14ac:dyDescent="0.2">
      <c r="A2822" t="s">
        <v>5549</v>
      </c>
      <c r="B2822" t="s">
        <v>5550</v>
      </c>
      <c r="C2822" t="s">
        <v>21</v>
      </c>
      <c r="D2822" t="s">
        <v>29</v>
      </c>
      <c r="E2822" t="s">
        <v>30</v>
      </c>
      <c r="F2822" t="s">
        <v>34</v>
      </c>
      <c r="G2822">
        <v>7.9</v>
      </c>
      <c r="H2822">
        <v>0.57999999999999996</v>
      </c>
      <c r="I2822">
        <v>0.17</v>
      </c>
      <c r="J2822">
        <v>0.03</v>
      </c>
      <c r="K2822">
        <v>0.3</v>
      </c>
      <c r="L2822">
        <v>0.09</v>
      </c>
      <c r="M2822" s="1">
        <v>42913</v>
      </c>
      <c r="N2822" s="1">
        <v>43114</v>
      </c>
    </row>
    <row r="2823" spans="1:14" x14ac:dyDescent="0.2">
      <c r="A2823" t="s">
        <v>5551</v>
      </c>
      <c r="B2823" t="s">
        <v>4719</v>
      </c>
      <c r="C2823" t="s">
        <v>619</v>
      </c>
      <c r="D2823" t="s">
        <v>206</v>
      </c>
      <c r="E2823" t="s">
        <v>131</v>
      </c>
      <c r="F2823" t="s">
        <v>150</v>
      </c>
      <c r="H2823">
        <v>0.57999999999999996</v>
      </c>
      <c r="I2823">
        <v>0.33</v>
      </c>
      <c r="K2823">
        <v>0.22</v>
      </c>
      <c r="L2823">
        <v>0.03</v>
      </c>
      <c r="M2823" s="1">
        <v>38687</v>
      </c>
      <c r="N2823" s="1"/>
    </row>
    <row r="2824" spans="1:14" x14ac:dyDescent="0.2">
      <c r="A2824" t="s">
        <v>5552</v>
      </c>
      <c r="B2824" t="s">
        <v>5553</v>
      </c>
      <c r="C2824" t="s">
        <v>329</v>
      </c>
      <c r="D2824" t="s">
        <v>206</v>
      </c>
      <c r="E2824" t="s">
        <v>30</v>
      </c>
      <c r="F2824" t="s">
        <v>260</v>
      </c>
      <c r="H2824">
        <v>0.57999999999999996</v>
      </c>
      <c r="I2824">
        <v>0.42</v>
      </c>
      <c r="K2824">
        <v>0.15</v>
      </c>
      <c r="L2824">
        <v>0.01</v>
      </c>
      <c r="M2824" s="1">
        <v>38287</v>
      </c>
      <c r="N2824" s="1"/>
    </row>
    <row r="2825" spans="1:14" x14ac:dyDescent="0.2">
      <c r="A2825" t="s">
        <v>5554</v>
      </c>
      <c r="B2825" t="s">
        <v>5555</v>
      </c>
      <c r="C2825" t="s">
        <v>24</v>
      </c>
      <c r="D2825" t="s">
        <v>17</v>
      </c>
      <c r="E2825" t="s">
        <v>268</v>
      </c>
      <c r="F2825" t="s">
        <v>559</v>
      </c>
      <c r="H2825">
        <v>0.57999999999999996</v>
      </c>
      <c r="I2825">
        <v>0.28000000000000003</v>
      </c>
      <c r="K2825">
        <v>0.22</v>
      </c>
      <c r="L2825">
        <v>7.0000000000000007E-2</v>
      </c>
      <c r="M2825" s="1">
        <v>37936</v>
      </c>
      <c r="N2825" s="1"/>
    </row>
    <row r="2826" spans="1:14" x14ac:dyDescent="0.2">
      <c r="A2826" t="s">
        <v>5556</v>
      </c>
      <c r="B2826" t="s">
        <v>5557</v>
      </c>
      <c r="C2826" t="s">
        <v>16</v>
      </c>
      <c r="D2826" t="s">
        <v>154</v>
      </c>
      <c r="E2826" t="s">
        <v>86</v>
      </c>
      <c r="F2826" t="s">
        <v>900</v>
      </c>
      <c r="G2826">
        <v>6.8</v>
      </c>
      <c r="H2826">
        <v>0.57999999999999996</v>
      </c>
      <c r="I2826">
        <v>0.26</v>
      </c>
      <c r="K2826">
        <v>0.22</v>
      </c>
      <c r="L2826">
        <v>0.1</v>
      </c>
      <c r="M2826" s="1">
        <v>41198</v>
      </c>
      <c r="N2826" s="1"/>
    </row>
    <row r="2827" spans="1:14" x14ac:dyDescent="0.2">
      <c r="A2827" t="s">
        <v>5558</v>
      </c>
      <c r="B2827" t="s">
        <v>5559</v>
      </c>
      <c r="C2827" t="s">
        <v>24</v>
      </c>
      <c r="D2827" t="s">
        <v>123</v>
      </c>
      <c r="E2827" t="s">
        <v>1499</v>
      </c>
      <c r="F2827" t="s">
        <v>5402</v>
      </c>
      <c r="H2827">
        <v>0.57999999999999996</v>
      </c>
      <c r="I2827">
        <v>0.28000000000000003</v>
      </c>
      <c r="K2827">
        <v>0.22</v>
      </c>
      <c r="L2827">
        <v>7.0000000000000007E-2</v>
      </c>
      <c r="M2827" s="1">
        <v>37571</v>
      </c>
      <c r="N2827" s="1"/>
    </row>
    <row r="2828" spans="1:14" x14ac:dyDescent="0.2">
      <c r="A2828" t="s">
        <v>5560</v>
      </c>
      <c r="B2828" t="s">
        <v>5561</v>
      </c>
      <c r="C2828" t="s">
        <v>16</v>
      </c>
      <c r="D2828" t="s">
        <v>123</v>
      </c>
      <c r="E2828" t="s">
        <v>662</v>
      </c>
      <c r="F2828" t="s">
        <v>2071</v>
      </c>
      <c r="G2828">
        <v>7.7</v>
      </c>
      <c r="H2828">
        <v>0.57999999999999996</v>
      </c>
      <c r="I2828">
        <v>0.01</v>
      </c>
      <c r="J2828">
        <v>0.03</v>
      </c>
      <c r="K2828">
        <v>0.47</v>
      </c>
      <c r="L2828">
        <v>0.08</v>
      </c>
      <c r="M2828" s="1">
        <v>41555</v>
      </c>
      <c r="N2828" s="1">
        <v>43244</v>
      </c>
    </row>
    <row r="2829" spans="1:14" x14ac:dyDescent="0.2">
      <c r="A2829" t="s">
        <v>5562</v>
      </c>
      <c r="B2829" t="s">
        <v>5563</v>
      </c>
      <c r="C2829" t="s">
        <v>160</v>
      </c>
      <c r="D2829" t="s">
        <v>123</v>
      </c>
      <c r="E2829" t="s">
        <v>455</v>
      </c>
      <c r="F2829" t="s">
        <v>3802</v>
      </c>
      <c r="G2829">
        <v>7.5</v>
      </c>
      <c r="H2829">
        <v>0.57999999999999996</v>
      </c>
      <c r="I2829">
        <v>0.32</v>
      </c>
      <c r="K2829">
        <v>0.22</v>
      </c>
      <c r="L2829">
        <v>0.04</v>
      </c>
      <c r="M2829" s="1">
        <v>36418</v>
      </c>
      <c r="N2829" s="1"/>
    </row>
    <row r="2830" spans="1:14" x14ac:dyDescent="0.2">
      <c r="A2830" t="s">
        <v>5564</v>
      </c>
      <c r="B2830" t="s">
        <v>2741</v>
      </c>
      <c r="C2830" t="s">
        <v>908</v>
      </c>
      <c r="D2830" t="s">
        <v>55</v>
      </c>
      <c r="E2830" t="s">
        <v>707</v>
      </c>
      <c r="F2830" t="s">
        <v>476</v>
      </c>
      <c r="H2830">
        <v>0.57999999999999996</v>
      </c>
      <c r="I2830">
        <v>0.55000000000000004</v>
      </c>
      <c r="K2830">
        <v>0.02</v>
      </c>
      <c r="L2830">
        <v>0</v>
      </c>
      <c r="M2830" s="1">
        <v>36389</v>
      </c>
      <c r="N2830" s="1"/>
    </row>
    <row r="2831" spans="1:14" x14ac:dyDescent="0.2">
      <c r="A2831" t="s">
        <v>5565</v>
      </c>
      <c r="B2831" t="s">
        <v>596</v>
      </c>
      <c r="C2831" t="s">
        <v>619</v>
      </c>
      <c r="D2831" t="s">
        <v>55</v>
      </c>
      <c r="E2831" t="s">
        <v>56</v>
      </c>
      <c r="F2831" t="s">
        <v>56</v>
      </c>
      <c r="H2831">
        <v>0.57999999999999996</v>
      </c>
      <c r="I2831">
        <v>0.53</v>
      </c>
      <c r="K2831">
        <v>0.02</v>
      </c>
      <c r="L2831">
        <v>0.03</v>
      </c>
      <c r="M2831" s="1">
        <v>37193</v>
      </c>
      <c r="N2831" s="1"/>
    </row>
    <row r="2832" spans="1:14" x14ac:dyDescent="0.2">
      <c r="A2832" t="s">
        <v>5566</v>
      </c>
      <c r="B2832" t="s">
        <v>3274</v>
      </c>
      <c r="C2832" t="s">
        <v>24</v>
      </c>
      <c r="D2832" t="s">
        <v>55</v>
      </c>
      <c r="E2832" t="s">
        <v>56</v>
      </c>
      <c r="F2832" t="s">
        <v>211</v>
      </c>
      <c r="G2832">
        <v>8</v>
      </c>
      <c r="H2832">
        <v>0.57999999999999996</v>
      </c>
      <c r="I2832">
        <v>0.28000000000000003</v>
      </c>
      <c r="K2832">
        <v>0.22</v>
      </c>
      <c r="L2832">
        <v>7.0000000000000007E-2</v>
      </c>
      <c r="M2832" s="1">
        <v>40008</v>
      </c>
      <c r="N2832" s="1"/>
    </row>
    <row r="2833" spans="1:14" x14ac:dyDescent="0.2">
      <c r="A2833" t="s">
        <v>5567</v>
      </c>
      <c r="B2833" t="s">
        <v>5568</v>
      </c>
      <c r="C2833" t="s">
        <v>26</v>
      </c>
      <c r="D2833" t="s">
        <v>154</v>
      </c>
      <c r="E2833" t="s">
        <v>188</v>
      </c>
      <c r="F2833" t="s">
        <v>1274</v>
      </c>
      <c r="H2833">
        <v>0.57999999999999996</v>
      </c>
      <c r="I2833">
        <v>0.36</v>
      </c>
      <c r="K2833">
        <v>0.17</v>
      </c>
      <c r="L2833">
        <v>0.05</v>
      </c>
      <c r="M2833" s="1">
        <v>40500</v>
      </c>
      <c r="N2833" s="1"/>
    </row>
    <row r="2834" spans="1:14" x14ac:dyDescent="0.2">
      <c r="A2834" t="s">
        <v>5569</v>
      </c>
      <c r="B2834" t="s">
        <v>5570</v>
      </c>
      <c r="C2834" t="s">
        <v>129</v>
      </c>
      <c r="D2834" t="s">
        <v>154</v>
      </c>
      <c r="E2834" t="s">
        <v>30</v>
      </c>
      <c r="F2834" t="s">
        <v>242</v>
      </c>
      <c r="G2834">
        <v>7.5</v>
      </c>
      <c r="H2834">
        <v>0.57999999999999996</v>
      </c>
      <c r="I2834">
        <v>0.31</v>
      </c>
      <c r="K2834">
        <v>0.21</v>
      </c>
      <c r="L2834">
        <v>0.06</v>
      </c>
      <c r="M2834" s="1">
        <v>39980</v>
      </c>
      <c r="N2834" s="1"/>
    </row>
    <row r="2835" spans="1:14" x14ac:dyDescent="0.2">
      <c r="A2835" t="s">
        <v>5571</v>
      </c>
      <c r="B2835" t="s">
        <v>5572</v>
      </c>
      <c r="C2835" t="s">
        <v>179</v>
      </c>
      <c r="D2835" t="s">
        <v>154</v>
      </c>
      <c r="E2835" t="s">
        <v>131</v>
      </c>
      <c r="F2835" t="s">
        <v>4652</v>
      </c>
      <c r="H2835">
        <v>0.57999999999999996</v>
      </c>
      <c r="I2835">
        <v>0.38</v>
      </c>
      <c r="K2835">
        <v>0.19</v>
      </c>
      <c r="L2835">
        <v>0.01</v>
      </c>
      <c r="M2835" s="1">
        <v>39707</v>
      </c>
      <c r="N2835" s="1"/>
    </row>
    <row r="2836" spans="1:14" x14ac:dyDescent="0.2">
      <c r="A2836" t="s">
        <v>5573</v>
      </c>
      <c r="B2836" t="s">
        <v>5574</v>
      </c>
      <c r="C2836" t="s">
        <v>26</v>
      </c>
      <c r="D2836" t="s">
        <v>29</v>
      </c>
      <c r="E2836" t="s">
        <v>1160</v>
      </c>
      <c r="F2836" t="s">
        <v>5575</v>
      </c>
      <c r="H2836">
        <v>0.57999999999999996</v>
      </c>
      <c r="I2836">
        <v>0.33</v>
      </c>
      <c r="K2836">
        <v>0.2</v>
      </c>
      <c r="L2836">
        <v>0.05</v>
      </c>
      <c r="M2836" s="1">
        <v>41499</v>
      </c>
      <c r="N2836" s="1">
        <v>43108</v>
      </c>
    </row>
    <row r="2837" spans="1:14" x14ac:dyDescent="0.2">
      <c r="A2837" t="s">
        <v>5576</v>
      </c>
      <c r="B2837" t="s">
        <v>1992</v>
      </c>
      <c r="C2837" t="s">
        <v>103</v>
      </c>
      <c r="D2837" t="s">
        <v>29</v>
      </c>
      <c r="E2837" t="s">
        <v>201</v>
      </c>
      <c r="F2837" t="s">
        <v>1420</v>
      </c>
      <c r="G2837">
        <v>8.6999999999999993</v>
      </c>
      <c r="H2837">
        <v>0.57999999999999996</v>
      </c>
      <c r="I2837">
        <v>0.25</v>
      </c>
      <c r="K2837">
        <v>0.26</v>
      </c>
      <c r="L2837">
        <v>0.08</v>
      </c>
      <c r="M2837" s="1">
        <v>40778</v>
      </c>
      <c r="N2837" s="1"/>
    </row>
    <row r="2838" spans="1:14" x14ac:dyDescent="0.2">
      <c r="A2838" t="s">
        <v>5577</v>
      </c>
      <c r="B2838" t="s">
        <v>5578</v>
      </c>
      <c r="C2838" t="s">
        <v>24</v>
      </c>
      <c r="D2838" t="s">
        <v>29</v>
      </c>
      <c r="E2838" t="s">
        <v>1499</v>
      </c>
      <c r="F2838" t="s">
        <v>3497</v>
      </c>
      <c r="H2838">
        <v>0.57999999999999996</v>
      </c>
      <c r="I2838">
        <v>0.28000000000000003</v>
      </c>
      <c r="K2838">
        <v>0.22</v>
      </c>
      <c r="L2838">
        <v>7.0000000000000007E-2</v>
      </c>
      <c r="M2838" s="1">
        <v>36820</v>
      </c>
      <c r="N2838" s="1"/>
    </row>
    <row r="2839" spans="1:14" x14ac:dyDescent="0.2">
      <c r="A2839" t="s">
        <v>5579</v>
      </c>
      <c r="B2839" t="s">
        <v>5580</v>
      </c>
      <c r="C2839" t="s">
        <v>24</v>
      </c>
      <c r="D2839" t="s">
        <v>29</v>
      </c>
      <c r="E2839" t="s">
        <v>305</v>
      </c>
      <c r="F2839" t="s">
        <v>306</v>
      </c>
      <c r="G2839">
        <v>7.3</v>
      </c>
      <c r="H2839">
        <v>0.57999999999999996</v>
      </c>
      <c r="I2839">
        <v>0.28000000000000003</v>
      </c>
      <c r="K2839">
        <v>0.22</v>
      </c>
      <c r="L2839">
        <v>7.0000000000000007E-2</v>
      </c>
      <c r="M2839" s="1">
        <v>37551</v>
      </c>
      <c r="N2839" s="1"/>
    </row>
    <row r="2840" spans="1:14" x14ac:dyDescent="0.2">
      <c r="A2840" t="s">
        <v>5581</v>
      </c>
      <c r="B2840" t="s">
        <v>5582</v>
      </c>
      <c r="C2840" t="s">
        <v>26</v>
      </c>
      <c r="D2840" t="s">
        <v>123</v>
      </c>
      <c r="E2840" t="s">
        <v>226</v>
      </c>
      <c r="F2840" t="s">
        <v>653</v>
      </c>
      <c r="H2840">
        <v>0.57999999999999996</v>
      </c>
      <c r="I2840">
        <v>0.2</v>
      </c>
      <c r="K2840">
        <v>0.34</v>
      </c>
      <c r="L2840">
        <v>0.05</v>
      </c>
      <c r="M2840" s="1">
        <v>41231</v>
      </c>
      <c r="N2840" s="1">
        <v>43437</v>
      </c>
    </row>
    <row r="2841" spans="1:14" x14ac:dyDescent="0.2">
      <c r="A2841" t="s">
        <v>5583</v>
      </c>
      <c r="B2841" t="s">
        <v>2583</v>
      </c>
      <c r="C2841" t="s">
        <v>1266</v>
      </c>
      <c r="D2841" t="s">
        <v>154</v>
      </c>
      <c r="E2841" t="s">
        <v>482</v>
      </c>
      <c r="F2841" t="s">
        <v>176</v>
      </c>
      <c r="G2841">
        <v>5</v>
      </c>
      <c r="H2841">
        <v>0.57999999999999996</v>
      </c>
      <c r="I2841">
        <v>0.21</v>
      </c>
      <c r="J2841">
        <v>0</v>
      </c>
      <c r="K2841">
        <v>0.33</v>
      </c>
      <c r="L2841">
        <v>0.04</v>
      </c>
      <c r="M2841" s="1">
        <v>42983</v>
      </c>
      <c r="N2841" s="1">
        <v>43156</v>
      </c>
    </row>
    <row r="2842" spans="1:14" x14ac:dyDescent="0.2">
      <c r="A2842" t="s">
        <v>5584</v>
      </c>
      <c r="B2842" t="s">
        <v>5585</v>
      </c>
      <c r="C2842" t="s">
        <v>160</v>
      </c>
      <c r="D2842" t="s">
        <v>197</v>
      </c>
      <c r="E2842" t="s">
        <v>707</v>
      </c>
      <c r="F2842" t="s">
        <v>816</v>
      </c>
      <c r="H2842">
        <v>0.57999999999999996</v>
      </c>
      <c r="I2842">
        <v>0.32</v>
      </c>
      <c r="K2842">
        <v>0.22</v>
      </c>
      <c r="L2842">
        <v>0.04</v>
      </c>
      <c r="M2842" s="1">
        <v>35826</v>
      </c>
      <c r="N2842" s="1"/>
    </row>
    <row r="2843" spans="1:14" x14ac:dyDescent="0.2">
      <c r="A2843" t="s">
        <v>5586</v>
      </c>
      <c r="B2843" t="s">
        <v>5587</v>
      </c>
      <c r="C2843" t="s">
        <v>908</v>
      </c>
      <c r="D2843" t="s">
        <v>55</v>
      </c>
      <c r="E2843" t="s">
        <v>56</v>
      </c>
      <c r="F2843" t="s">
        <v>63</v>
      </c>
      <c r="H2843">
        <v>0.57999999999999996</v>
      </c>
      <c r="I2843">
        <v>0.15</v>
      </c>
      <c r="K2843">
        <v>0.39</v>
      </c>
      <c r="L2843">
        <v>0.03</v>
      </c>
      <c r="M2843" s="1">
        <v>35764</v>
      </c>
      <c r="N2843" s="1"/>
    </row>
    <row r="2844" spans="1:14" x14ac:dyDescent="0.2">
      <c r="A2844" t="s">
        <v>5588</v>
      </c>
      <c r="B2844" t="s">
        <v>5589</v>
      </c>
      <c r="C2844" t="s">
        <v>1235</v>
      </c>
      <c r="D2844" t="s">
        <v>85</v>
      </c>
      <c r="E2844" t="s">
        <v>1870</v>
      </c>
      <c r="F2844" t="s">
        <v>1880</v>
      </c>
      <c r="H2844">
        <v>0.57999999999999996</v>
      </c>
      <c r="J2844">
        <v>0.57999999999999996</v>
      </c>
      <c r="M2844" s="1">
        <v>33628</v>
      </c>
      <c r="N2844" s="1"/>
    </row>
    <row r="2845" spans="1:14" x14ac:dyDescent="0.2">
      <c r="A2845" t="s">
        <v>5590</v>
      </c>
      <c r="B2845" t="s">
        <v>5591</v>
      </c>
      <c r="C2845" t="s">
        <v>16</v>
      </c>
      <c r="D2845" t="s">
        <v>85</v>
      </c>
      <c r="E2845" t="s">
        <v>5592</v>
      </c>
      <c r="F2845" t="s">
        <v>5593</v>
      </c>
      <c r="G2845">
        <v>7.9</v>
      </c>
      <c r="H2845">
        <v>0.57999999999999996</v>
      </c>
      <c r="I2845">
        <v>0.27</v>
      </c>
      <c r="J2845">
        <v>0.14000000000000001</v>
      </c>
      <c r="K2845">
        <v>0.11</v>
      </c>
      <c r="L2845">
        <v>0.06</v>
      </c>
      <c r="M2845" s="1">
        <v>40792</v>
      </c>
      <c r="N2845" s="1"/>
    </row>
    <row r="2846" spans="1:14" x14ac:dyDescent="0.2">
      <c r="A2846" t="s">
        <v>5594</v>
      </c>
      <c r="B2846" t="s">
        <v>5595</v>
      </c>
      <c r="C2846" t="s">
        <v>160</v>
      </c>
      <c r="D2846" t="s">
        <v>85</v>
      </c>
      <c r="E2846" t="s">
        <v>62</v>
      </c>
      <c r="F2846" t="s">
        <v>1364</v>
      </c>
      <c r="G2846">
        <v>8.3000000000000007</v>
      </c>
      <c r="H2846">
        <v>0.57999999999999996</v>
      </c>
      <c r="I2846">
        <v>0.28999999999999998</v>
      </c>
      <c r="J2846">
        <v>7.0000000000000007E-2</v>
      </c>
      <c r="K2846">
        <v>0.19</v>
      </c>
      <c r="L2846">
        <v>0.04</v>
      </c>
      <c r="M2846" s="1">
        <v>35796</v>
      </c>
      <c r="N2846" s="1"/>
    </row>
    <row r="2847" spans="1:14" x14ac:dyDescent="0.2">
      <c r="A2847" t="s">
        <v>5596</v>
      </c>
      <c r="B2847" t="s">
        <v>5597</v>
      </c>
      <c r="C2847" t="s">
        <v>24</v>
      </c>
      <c r="D2847" t="s">
        <v>85</v>
      </c>
      <c r="E2847" t="s">
        <v>62</v>
      </c>
      <c r="F2847" t="s">
        <v>105</v>
      </c>
      <c r="H2847">
        <v>0.57999999999999996</v>
      </c>
      <c r="I2847">
        <v>0.49</v>
      </c>
      <c r="K2847">
        <v>0.02</v>
      </c>
      <c r="L2847">
        <v>0.08</v>
      </c>
      <c r="M2847" s="1">
        <v>38293</v>
      </c>
      <c r="N2847" s="1"/>
    </row>
    <row r="2848" spans="1:14" x14ac:dyDescent="0.2">
      <c r="A2848" t="s">
        <v>5598</v>
      </c>
      <c r="B2848" t="s">
        <v>5599</v>
      </c>
      <c r="C2848" t="s">
        <v>179</v>
      </c>
      <c r="D2848" t="s">
        <v>85</v>
      </c>
      <c r="E2848" t="s">
        <v>201</v>
      </c>
      <c r="F2848" t="s">
        <v>5600</v>
      </c>
      <c r="G2848">
        <v>7.2</v>
      </c>
      <c r="H2848">
        <v>0.57999999999999996</v>
      </c>
      <c r="I2848">
        <v>0.22</v>
      </c>
      <c r="J2848">
        <v>0.23</v>
      </c>
      <c r="K2848">
        <v>0.1</v>
      </c>
      <c r="L2848">
        <v>0.03</v>
      </c>
      <c r="M2848" s="1">
        <v>40456</v>
      </c>
      <c r="N2848" s="1"/>
    </row>
    <row r="2849" spans="1:14" x14ac:dyDescent="0.2">
      <c r="A2849" t="s">
        <v>5601</v>
      </c>
      <c r="B2849" t="s">
        <v>5602</v>
      </c>
      <c r="C2849" t="s">
        <v>1829</v>
      </c>
      <c r="D2849" t="s">
        <v>197</v>
      </c>
      <c r="E2849" t="s">
        <v>1242</v>
      </c>
      <c r="F2849" t="s">
        <v>4477</v>
      </c>
      <c r="G2849">
        <v>8.1999999999999993</v>
      </c>
      <c r="H2849">
        <v>0.57999999999999996</v>
      </c>
      <c r="I2849">
        <v>0.26</v>
      </c>
      <c r="J2849">
        <v>0.13</v>
      </c>
      <c r="K2849">
        <v>0.14000000000000001</v>
      </c>
      <c r="L2849">
        <v>0.04</v>
      </c>
      <c r="M2849" s="1">
        <v>42055</v>
      </c>
      <c r="N2849" s="1">
        <v>43179</v>
      </c>
    </row>
    <row r="2850" spans="1:14" x14ac:dyDescent="0.2">
      <c r="A2850" t="s">
        <v>5603</v>
      </c>
      <c r="B2850" t="s">
        <v>5604</v>
      </c>
      <c r="C2850" t="s">
        <v>24</v>
      </c>
      <c r="D2850" t="s">
        <v>197</v>
      </c>
      <c r="E2850" t="s">
        <v>232</v>
      </c>
      <c r="F2850" t="s">
        <v>232</v>
      </c>
      <c r="H2850">
        <v>0.57999999999999996</v>
      </c>
      <c r="I2850">
        <v>0.22</v>
      </c>
      <c r="J2850">
        <v>0.14000000000000001</v>
      </c>
      <c r="K2850">
        <v>0.17</v>
      </c>
      <c r="L2850">
        <v>0.06</v>
      </c>
      <c r="M2850" s="1">
        <v>37908</v>
      </c>
      <c r="N2850" s="1"/>
    </row>
    <row r="2851" spans="1:14" x14ac:dyDescent="0.2">
      <c r="A2851" t="s">
        <v>5605</v>
      </c>
      <c r="B2851" t="s">
        <v>5606</v>
      </c>
      <c r="C2851" t="s">
        <v>26</v>
      </c>
      <c r="D2851" t="s">
        <v>17</v>
      </c>
      <c r="E2851" t="s">
        <v>131</v>
      </c>
      <c r="F2851" t="s">
        <v>150</v>
      </c>
      <c r="H2851">
        <v>0.57999999999999996</v>
      </c>
      <c r="I2851">
        <v>0.18</v>
      </c>
      <c r="K2851">
        <v>0.34</v>
      </c>
      <c r="L2851">
        <v>7.0000000000000007E-2</v>
      </c>
      <c r="M2851" s="1">
        <v>39504</v>
      </c>
      <c r="N2851" s="1"/>
    </row>
    <row r="2852" spans="1:14" x14ac:dyDescent="0.2">
      <c r="A2852" t="s">
        <v>5607</v>
      </c>
      <c r="B2852" t="s">
        <v>1934</v>
      </c>
      <c r="C2852" t="s">
        <v>16</v>
      </c>
      <c r="D2852" t="s">
        <v>17</v>
      </c>
      <c r="E2852" t="s">
        <v>482</v>
      </c>
      <c r="F2852" t="s">
        <v>1147</v>
      </c>
      <c r="H2852">
        <v>0.57999999999999996</v>
      </c>
      <c r="I2852">
        <v>0.22</v>
      </c>
      <c r="J2852">
        <v>0.01</v>
      </c>
      <c r="K2852">
        <v>0.26</v>
      </c>
      <c r="L2852">
        <v>0.09</v>
      </c>
      <c r="M2852" s="1">
        <v>41961</v>
      </c>
      <c r="N2852" s="1">
        <v>43224</v>
      </c>
    </row>
    <row r="2853" spans="1:14" x14ac:dyDescent="0.2">
      <c r="A2853" t="s">
        <v>5608</v>
      </c>
      <c r="B2853" t="s">
        <v>5609</v>
      </c>
      <c r="C2853" t="s">
        <v>129</v>
      </c>
      <c r="D2853" t="s">
        <v>17</v>
      </c>
      <c r="E2853" t="s">
        <v>573</v>
      </c>
      <c r="F2853" t="s">
        <v>417</v>
      </c>
      <c r="H2853">
        <v>0.57999999999999996</v>
      </c>
      <c r="I2853">
        <v>0.35</v>
      </c>
      <c r="K2853">
        <v>0.18</v>
      </c>
      <c r="L2853">
        <v>0.05</v>
      </c>
      <c r="M2853" s="1">
        <v>40757</v>
      </c>
      <c r="N2853" s="1"/>
    </row>
    <row r="2854" spans="1:14" x14ac:dyDescent="0.2">
      <c r="A2854" t="s">
        <v>3130</v>
      </c>
      <c r="B2854" t="s">
        <v>5610</v>
      </c>
      <c r="C2854" t="s">
        <v>26</v>
      </c>
      <c r="D2854" t="s">
        <v>17</v>
      </c>
      <c r="E2854" t="s">
        <v>4600</v>
      </c>
      <c r="F2854" t="s">
        <v>4600</v>
      </c>
      <c r="H2854">
        <v>0.57999999999999996</v>
      </c>
      <c r="I2854">
        <v>0.38</v>
      </c>
      <c r="K2854">
        <v>0.14000000000000001</v>
      </c>
      <c r="L2854">
        <v>0.05</v>
      </c>
      <c r="M2854" s="1">
        <v>41366</v>
      </c>
      <c r="N2854" s="1"/>
    </row>
    <row r="2855" spans="1:14" x14ac:dyDescent="0.2">
      <c r="A2855" t="s">
        <v>5611</v>
      </c>
      <c r="B2855" t="s">
        <v>5612</v>
      </c>
      <c r="C2855" t="s">
        <v>26</v>
      </c>
      <c r="D2855" t="s">
        <v>197</v>
      </c>
      <c r="E2855" t="s">
        <v>75</v>
      </c>
      <c r="F2855" t="s">
        <v>3700</v>
      </c>
      <c r="H2855">
        <v>0.57999999999999996</v>
      </c>
      <c r="I2855">
        <v>0.38</v>
      </c>
      <c r="K2855">
        <v>0.15</v>
      </c>
      <c r="L2855">
        <v>0.06</v>
      </c>
      <c r="M2855" s="1">
        <v>40988</v>
      </c>
      <c r="N2855" s="1">
        <v>43371</v>
      </c>
    </row>
    <row r="2856" spans="1:14" x14ac:dyDescent="0.2">
      <c r="A2856" t="s">
        <v>5613</v>
      </c>
      <c r="B2856" t="s">
        <v>5614</v>
      </c>
      <c r="C2856" t="s">
        <v>16</v>
      </c>
      <c r="D2856" t="s">
        <v>197</v>
      </c>
      <c r="E2856" t="s">
        <v>137</v>
      </c>
      <c r="F2856" t="s">
        <v>4667</v>
      </c>
      <c r="H2856">
        <v>0.57999999999999996</v>
      </c>
      <c r="I2856">
        <v>0.35</v>
      </c>
      <c r="K2856">
        <v>0.13</v>
      </c>
      <c r="L2856">
        <v>0.1</v>
      </c>
      <c r="M2856" s="1">
        <v>41310</v>
      </c>
      <c r="N2856" s="1">
        <v>43202</v>
      </c>
    </row>
    <row r="2857" spans="1:14" x14ac:dyDescent="0.2">
      <c r="A2857" t="s">
        <v>5615</v>
      </c>
      <c r="B2857" t="s">
        <v>5616</v>
      </c>
      <c r="C2857" t="s">
        <v>129</v>
      </c>
      <c r="D2857" t="s">
        <v>17</v>
      </c>
      <c r="E2857" t="s">
        <v>1144</v>
      </c>
      <c r="F2857" t="s">
        <v>2343</v>
      </c>
      <c r="H2857">
        <v>0.57999999999999996</v>
      </c>
      <c r="I2857">
        <v>0.52</v>
      </c>
      <c r="K2857">
        <v>0.02</v>
      </c>
      <c r="L2857">
        <v>0.04</v>
      </c>
      <c r="M2857" s="1">
        <v>39748</v>
      </c>
      <c r="N2857" s="1"/>
    </row>
    <row r="2858" spans="1:14" x14ac:dyDescent="0.2">
      <c r="A2858" t="s">
        <v>5617</v>
      </c>
      <c r="B2858" t="s">
        <v>5618</v>
      </c>
      <c r="C2858" t="s">
        <v>160</v>
      </c>
      <c r="D2858" t="s">
        <v>17</v>
      </c>
      <c r="E2858" t="s">
        <v>30</v>
      </c>
      <c r="F2858" t="s">
        <v>1174</v>
      </c>
      <c r="G2858">
        <v>8.5</v>
      </c>
      <c r="H2858">
        <v>0.57999999999999996</v>
      </c>
      <c r="I2858">
        <v>0.32</v>
      </c>
      <c r="K2858">
        <v>0.22</v>
      </c>
      <c r="L2858">
        <v>0.04</v>
      </c>
      <c r="M2858" s="1">
        <v>36745</v>
      </c>
      <c r="N2858" s="1"/>
    </row>
    <row r="2859" spans="1:14" x14ac:dyDescent="0.2">
      <c r="A2859" t="s">
        <v>5619</v>
      </c>
      <c r="B2859" t="s">
        <v>5620</v>
      </c>
      <c r="C2859" t="s">
        <v>24</v>
      </c>
      <c r="D2859" t="s">
        <v>17</v>
      </c>
      <c r="E2859" t="s">
        <v>455</v>
      </c>
      <c r="F2859" t="s">
        <v>5621</v>
      </c>
      <c r="H2859">
        <v>0.57999999999999996</v>
      </c>
      <c r="I2859">
        <v>0.28999999999999998</v>
      </c>
      <c r="K2859">
        <v>0.22</v>
      </c>
      <c r="L2859">
        <v>7.0000000000000007E-2</v>
      </c>
      <c r="M2859" s="1">
        <v>39741</v>
      </c>
      <c r="N2859" s="1"/>
    </row>
    <row r="2860" spans="1:14" x14ac:dyDescent="0.2">
      <c r="A2860" t="s">
        <v>5622</v>
      </c>
      <c r="B2860" t="s">
        <v>5623</v>
      </c>
      <c r="C2860" t="s">
        <v>26</v>
      </c>
      <c r="D2860" t="s">
        <v>17</v>
      </c>
      <c r="E2860" t="s">
        <v>131</v>
      </c>
      <c r="F2860" t="s">
        <v>150</v>
      </c>
      <c r="H2860">
        <v>0.57999999999999996</v>
      </c>
      <c r="I2860">
        <v>0.5</v>
      </c>
      <c r="K2860">
        <v>0.03</v>
      </c>
      <c r="L2860">
        <v>0.05</v>
      </c>
      <c r="M2860" s="1">
        <v>39161</v>
      </c>
      <c r="N2860" s="1"/>
    </row>
    <row r="2861" spans="1:14" x14ac:dyDescent="0.2">
      <c r="A2861" t="s">
        <v>5624</v>
      </c>
      <c r="B2861" t="s">
        <v>5625</v>
      </c>
      <c r="C2861" t="s">
        <v>26</v>
      </c>
      <c r="D2861" t="s">
        <v>17</v>
      </c>
      <c r="E2861" t="s">
        <v>131</v>
      </c>
      <c r="F2861" t="s">
        <v>3748</v>
      </c>
      <c r="G2861">
        <v>6.9</v>
      </c>
      <c r="H2861">
        <v>0.57999999999999996</v>
      </c>
      <c r="I2861">
        <v>0.31</v>
      </c>
      <c r="J2861">
        <v>0.02</v>
      </c>
      <c r="K2861">
        <v>0.19</v>
      </c>
      <c r="L2861">
        <v>0.06</v>
      </c>
      <c r="M2861" s="1">
        <v>39875</v>
      </c>
      <c r="N2861" s="1"/>
    </row>
    <row r="2862" spans="1:14" x14ac:dyDescent="0.2">
      <c r="A2862" t="s">
        <v>5626</v>
      </c>
      <c r="B2862" t="s">
        <v>5627</v>
      </c>
      <c r="C2862" t="s">
        <v>21</v>
      </c>
      <c r="D2862" t="s">
        <v>85</v>
      </c>
      <c r="E2862" t="s">
        <v>201</v>
      </c>
      <c r="F2862" t="s">
        <v>201</v>
      </c>
      <c r="H2862">
        <v>0.57999999999999996</v>
      </c>
      <c r="I2862">
        <v>0.12</v>
      </c>
      <c r="J2862">
        <v>0.24</v>
      </c>
      <c r="K2862">
        <v>0.17</v>
      </c>
      <c r="L2862">
        <v>0.06</v>
      </c>
      <c r="M2862" s="1">
        <v>42654</v>
      </c>
      <c r="N2862" s="1">
        <v>43111</v>
      </c>
    </row>
    <row r="2863" spans="1:14" x14ac:dyDescent="0.2">
      <c r="A2863" t="s">
        <v>5628</v>
      </c>
      <c r="B2863" t="s">
        <v>5629</v>
      </c>
      <c r="C2863" t="s">
        <v>160</v>
      </c>
      <c r="D2863" t="s">
        <v>85</v>
      </c>
      <c r="E2863" t="s">
        <v>1870</v>
      </c>
      <c r="F2863" t="s">
        <v>1870</v>
      </c>
      <c r="H2863">
        <v>0.57999999999999996</v>
      </c>
      <c r="I2863">
        <v>0.23</v>
      </c>
      <c r="J2863">
        <v>0.16</v>
      </c>
      <c r="K2863">
        <v>0.16</v>
      </c>
      <c r="L2863">
        <v>0.04</v>
      </c>
      <c r="M2863" s="1">
        <v>37030</v>
      </c>
      <c r="N2863" s="1"/>
    </row>
    <row r="2864" spans="1:14" x14ac:dyDescent="0.2">
      <c r="A2864" t="s">
        <v>5630</v>
      </c>
      <c r="B2864" t="s">
        <v>1012</v>
      </c>
      <c r="C2864" t="s">
        <v>108</v>
      </c>
      <c r="D2864" t="s">
        <v>55</v>
      </c>
      <c r="E2864" t="s">
        <v>305</v>
      </c>
      <c r="F2864" t="s">
        <v>305</v>
      </c>
      <c r="H2864">
        <v>0.57999999999999996</v>
      </c>
      <c r="I2864">
        <v>0.11</v>
      </c>
      <c r="J2864">
        <v>0.28999999999999998</v>
      </c>
      <c r="K2864">
        <v>0.12</v>
      </c>
      <c r="L2864">
        <v>7.0000000000000007E-2</v>
      </c>
      <c r="M2864" s="1">
        <v>40855</v>
      </c>
      <c r="N2864" s="1"/>
    </row>
    <row r="2865" spans="1:14" x14ac:dyDescent="0.2">
      <c r="A2865" t="s">
        <v>5631</v>
      </c>
      <c r="B2865" t="s">
        <v>436</v>
      </c>
      <c r="C2865" t="s">
        <v>179</v>
      </c>
      <c r="D2865" t="s">
        <v>55</v>
      </c>
      <c r="E2865" t="s">
        <v>56</v>
      </c>
      <c r="F2865" t="s">
        <v>4612</v>
      </c>
      <c r="H2865">
        <v>0.57999999999999996</v>
      </c>
      <c r="I2865">
        <v>0.14000000000000001</v>
      </c>
      <c r="K2865">
        <v>0.37</v>
      </c>
      <c r="L2865">
        <v>7.0000000000000007E-2</v>
      </c>
      <c r="M2865" s="1">
        <v>40106</v>
      </c>
      <c r="N2865" s="1"/>
    </row>
    <row r="2866" spans="1:14" x14ac:dyDescent="0.2">
      <c r="A2866" t="s">
        <v>5632</v>
      </c>
      <c r="B2866" t="s">
        <v>701</v>
      </c>
      <c r="C2866" t="s">
        <v>1337</v>
      </c>
      <c r="D2866" t="s">
        <v>17</v>
      </c>
      <c r="E2866" t="s">
        <v>30</v>
      </c>
      <c r="F2866" t="s">
        <v>702</v>
      </c>
      <c r="H2866">
        <v>0.57999999999999996</v>
      </c>
      <c r="I2866">
        <v>0.33</v>
      </c>
      <c r="K2866">
        <v>0.2</v>
      </c>
      <c r="L2866">
        <v>0.05</v>
      </c>
      <c r="M2866" s="1">
        <v>40832</v>
      </c>
      <c r="N2866" s="1"/>
    </row>
    <row r="2867" spans="1:14" x14ac:dyDescent="0.2">
      <c r="A2867" t="s">
        <v>5633</v>
      </c>
      <c r="B2867" t="s">
        <v>5634</v>
      </c>
      <c r="C2867" t="s">
        <v>24</v>
      </c>
      <c r="D2867" t="s">
        <v>55</v>
      </c>
      <c r="E2867" t="s">
        <v>56</v>
      </c>
      <c r="F2867" t="s">
        <v>63</v>
      </c>
      <c r="H2867">
        <v>0.57999999999999996</v>
      </c>
      <c r="I2867">
        <v>0.48</v>
      </c>
      <c r="K2867">
        <v>0.02</v>
      </c>
      <c r="L2867">
        <v>0.08</v>
      </c>
      <c r="M2867" s="1">
        <v>38601</v>
      </c>
      <c r="N2867" s="1"/>
    </row>
    <row r="2868" spans="1:14" x14ac:dyDescent="0.2">
      <c r="A2868" t="s">
        <v>5635</v>
      </c>
      <c r="B2868" t="s">
        <v>5636</v>
      </c>
      <c r="C2868" t="s">
        <v>129</v>
      </c>
      <c r="D2868" t="s">
        <v>55</v>
      </c>
      <c r="E2868" t="s">
        <v>388</v>
      </c>
      <c r="F2868" t="s">
        <v>5637</v>
      </c>
      <c r="H2868">
        <v>0.57999999999999996</v>
      </c>
      <c r="I2868">
        <v>0.15</v>
      </c>
      <c r="K2868">
        <v>0.37</v>
      </c>
      <c r="L2868">
        <v>7.0000000000000007E-2</v>
      </c>
      <c r="M2868" s="1">
        <v>39622</v>
      </c>
      <c r="N2868" s="1"/>
    </row>
    <row r="2869" spans="1:14" x14ac:dyDescent="0.2">
      <c r="A2869" t="s">
        <v>5638</v>
      </c>
      <c r="B2869" t="s">
        <v>2659</v>
      </c>
      <c r="C2869" t="s">
        <v>129</v>
      </c>
      <c r="D2869" t="s">
        <v>17</v>
      </c>
      <c r="E2869" t="s">
        <v>30</v>
      </c>
      <c r="F2869" t="s">
        <v>176</v>
      </c>
      <c r="H2869">
        <v>0.57999999999999996</v>
      </c>
      <c r="I2869">
        <v>0.5</v>
      </c>
      <c r="K2869">
        <v>0.03</v>
      </c>
      <c r="L2869">
        <v>0.05</v>
      </c>
      <c r="M2869" s="1">
        <v>39259</v>
      </c>
      <c r="N2869" s="1"/>
    </row>
    <row r="2870" spans="1:14" x14ac:dyDescent="0.2">
      <c r="A2870" t="s">
        <v>5639</v>
      </c>
      <c r="B2870" t="s">
        <v>5414</v>
      </c>
      <c r="C2870" t="s">
        <v>908</v>
      </c>
      <c r="D2870" t="s">
        <v>55</v>
      </c>
      <c r="E2870" t="s">
        <v>305</v>
      </c>
      <c r="F2870" t="s">
        <v>4938</v>
      </c>
      <c r="G2870">
        <v>9.1</v>
      </c>
      <c r="H2870">
        <v>0.57999999999999996</v>
      </c>
      <c r="I2870">
        <v>0.06</v>
      </c>
      <c r="J2870">
        <v>0.19</v>
      </c>
      <c r="K2870">
        <v>0.3</v>
      </c>
      <c r="L2870">
        <v>0.03</v>
      </c>
      <c r="M2870" s="1">
        <v>36053</v>
      </c>
      <c r="N2870" s="1"/>
    </row>
    <row r="2871" spans="1:14" x14ac:dyDescent="0.2">
      <c r="A2871" t="s">
        <v>5640</v>
      </c>
      <c r="B2871" t="s">
        <v>5641</v>
      </c>
      <c r="C2871" t="s">
        <v>160</v>
      </c>
      <c r="D2871" t="s">
        <v>104</v>
      </c>
      <c r="E2871" t="s">
        <v>305</v>
      </c>
      <c r="F2871" t="s">
        <v>305</v>
      </c>
      <c r="H2871">
        <v>0.57999999999999996</v>
      </c>
      <c r="J2871">
        <v>0.55000000000000004</v>
      </c>
      <c r="L2871">
        <v>0.04</v>
      </c>
      <c r="M2871" s="1">
        <v>34985</v>
      </c>
      <c r="N2871" s="1"/>
    </row>
    <row r="2872" spans="1:14" x14ac:dyDescent="0.2">
      <c r="A2872" t="s">
        <v>5642</v>
      </c>
      <c r="B2872" t="s">
        <v>3245</v>
      </c>
      <c r="C2872" t="s">
        <v>24</v>
      </c>
      <c r="D2872" t="s">
        <v>17</v>
      </c>
      <c r="E2872" t="s">
        <v>1475</v>
      </c>
      <c r="F2872" t="s">
        <v>3981</v>
      </c>
      <c r="H2872">
        <v>0.56999999999999995</v>
      </c>
      <c r="I2872">
        <v>0.22</v>
      </c>
      <c r="K2872">
        <v>0.02</v>
      </c>
      <c r="L2872">
        <v>0.33</v>
      </c>
      <c r="M2872" s="1">
        <v>39749</v>
      </c>
      <c r="N2872" s="1"/>
    </row>
    <row r="2873" spans="1:14" x14ac:dyDescent="0.2">
      <c r="A2873" t="s">
        <v>5643</v>
      </c>
      <c r="B2873" t="s">
        <v>4746</v>
      </c>
      <c r="C2873" t="s">
        <v>26</v>
      </c>
      <c r="D2873" t="s">
        <v>17</v>
      </c>
      <c r="E2873" t="s">
        <v>226</v>
      </c>
      <c r="F2873" t="s">
        <v>4747</v>
      </c>
      <c r="H2873">
        <v>0.56999999999999995</v>
      </c>
      <c r="I2873">
        <v>0.27</v>
      </c>
      <c r="K2873">
        <v>0.24</v>
      </c>
      <c r="L2873">
        <v>0.06</v>
      </c>
      <c r="M2873" s="1">
        <v>39570</v>
      </c>
      <c r="N2873" s="1"/>
    </row>
    <row r="2874" spans="1:14" x14ac:dyDescent="0.2">
      <c r="A2874" t="s">
        <v>5644</v>
      </c>
      <c r="B2874" t="s">
        <v>5645</v>
      </c>
      <c r="C2874" t="s">
        <v>21</v>
      </c>
      <c r="D2874" t="s">
        <v>17</v>
      </c>
      <c r="E2874" t="s">
        <v>482</v>
      </c>
      <c r="F2874" t="s">
        <v>176</v>
      </c>
      <c r="H2874">
        <v>0.56999999999999995</v>
      </c>
      <c r="I2874">
        <v>0.16</v>
      </c>
      <c r="K2874">
        <v>0.32</v>
      </c>
      <c r="L2874">
        <v>0.09</v>
      </c>
      <c r="M2874" s="1">
        <v>43000</v>
      </c>
      <c r="N2874" s="1">
        <v>43249</v>
      </c>
    </row>
    <row r="2875" spans="1:14" x14ac:dyDescent="0.2">
      <c r="A2875" t="s">
        <v>5646</v>
      </c>
      <c r="B2875" t="s">
        <v>5647</v>
      </c>
      <c r="C2875" t="s">
        <v>1337</v>
      </c>
      <c r="D2875" t="s">
        <v>17</v>
      </c>
      <c r="E2875" t="s">
        <v>1693</v>
      </c>
      <c r="F2875" t="s">
        <v>1693</v>
      </c>
      <c r="H2875">
        <v>0.56999999999999995</v>
      </c>
      <c r="J2875">
        <v>0.56999999999999995</v>
      </c>
      <c r="M2875" s="1">
        <v>42462</v>
      </c>
      <c r="N2875" s="1">
        <v>43108</v>
      </c>
    </row>
    <row r="2876" spans="1:14" x14ac:dyDescent="0.2">
      <c r="A2876" t="s">
        <v>5648</v>
      </c>
      <c r="B2876" t="s">
        <v>5649</v>
      </c>
      <c r="C2876" t="s">
        <v>26</v>
      </c>
      <c r="D2876" t="s">
        <v>29</v>
      </c>
      <c r="E2876" t="s">
        <v>707</v>
      </c>
      <c r="F2876" t="s">
        <v>5650</v>
      </c>
      <c r="G2876">
        <v>6.3</v>
      </c>
      <c r="H2876">
        <v>0.56999999999999995</v>
      </c>
      <c r="I2876">
        <v>0.28999999999999998</v>
      </c>
      <c r="K2876">
        <v>0.23</v>
      </c>
      <c r="L2876">
        <v>0.06</v>
      </c>
      <c r="M2876" s="1">
        <v>39398</v>
      </c>
      <c r="N2876" s="1"/>
    </row>
    <row r="2877" spans="1:14" x14ac:dyDescent="0.2">
      <c r="A2877" t="s">
        <v>5651</v>
      </c>
      <c r="B2877" t="s">
        <v>5652</v>
      </c>
      <c r="C2877" t="s">
        <v>21</v>
      </c>
      <c r="D2877" t="s">
        <v>55</v>
      </c>
      <c r="E2877" t="s">
        <v>56</v>
      </c>
      <c r="F2877" t="s">
        <v>63</v>
      </c>
      <c r="H2877">
        <v>0.56999999999999995</v>
      </c>
      <c r="I2877">
        <v>0.31</v>
      </c>
      <c r="K2877">
        <v>0.16</v>
      </c>
      <c r="L2877">
        <v>0.1</v>
      </c>
      <c r="M2877" s="1">
        <v>42993</v>
      </c>
      <c r="N2877" s="1"/>
    </row>
    <row r="2878" spans="1:14" x14ac:dyDescent="0.2">
      <c r="A2878" t="s">
        <v>5653</v>
      </c>
      <c r="B2878" t="s">
        <v>422</v>
      </c>
      <c r="C2878" t="s">
        <v>329</v>
      </c>
      <c r="D2878" t="s">
        <v>55</v>
      </c>
      <c r="E2878" t="s">
        <v>30</v>
      </c>
      <c r="F2878" t="s">
        <v>260</v>
      </c>
      <c r="H2878">
        <v>0.56999999999999995</v>
      </c>
      <c r="I2878">
        <v>0.41</v>
      </c>
      <c r="K2878">
        <v>0.15</v>
      </c>
      <c r="L2878">
        <v>0.01</v>
      </c>
      <c r="M2878" s="1">
        <v>37557</v>
      </c>
      <c r="N2878" s="1"/>
    </row>
    <row r="2879" spans="1:14" x14ac:dyDescent="0.2">
      <c r="A2879" t="s">
        <v>5654</v>
      </c>
      <c r="B2879" t="s">
        <v>895</v>
      </c>
      <c r="C2879" t="s">
        <v>16</v>
      </c>
      <c r="D2879" t="s">
        <v>55</v>
      </c>
      <c r="E2879" t="s">
        <v>180</v>
      </c>
      <c r="F2879" t="s">
        <v>678</v>
      </c>
      <c r="H2879">
        <v>0.56999999999999995</v>
      </c>
      <c r="I2879">
        <v>0.28000000000000003</v>
      </c>
      <c r="K2879">
        <v>0.21</v>
      </c>
      <c r="L2879">
        <v>7.0000000000000007E-2</v>
      </c>
      <c r="M2879" s="1">
        <v>40500</v>
      </c>
      <c r="N2879" s="1"/>
    </row>
    <row r="2880" spans="1:14" x14ac:dyDescent="0.2">
      <c r="A2880" t="s">
        <v>5655</v>
      </c>
      <c r="B2880" t="s">
        <v>5656</v>
      </c>
      <c r="C2880" t="s">
        <v>129</v>
      </c>
      <c r="D2880" t="s">
        <v>55</v>
      </c>
      <c r="E2880" t="s">
        <v>30</v>
      </c>
      <c r="F2880" t="s">
        <v>3271</v>
      </c>
      <c r="H2880">
        <v>0.56999999999999995</v>
      </c>
      <c r="I2880">
        <v>0.41</v>
      </c>
      <c r="K2880">
        <v>0.11</v>
      </c>
      <c r="L2880">
        <v>0.04</v>
      </c>
      <c r="M2880" s="1">
        <v>40477</v>
      </c>
      <c r="N2880" s="1"/>
    </row>
    <row r="2881" spans="1:14" x14ac:dyDescent="0.2">
      <c r="A2881" t="s">
        <v>5657</v>
      </c>
      <c r="B2881" t="s">
        <v>157</v>
      </c>
      <c r="C2881" t="s">
        <v>129</v>
      </c>
      <c r="D2881" t="s">
        <v>55</v>
      </c>
      <c r="E2881" t="s">
        <v>56</v>
      </c>
      <c r="F2881" t="s">
        <v>63</v>
      </c>
      <c r="H2881">
        <v>0.56999999999999995</v>
      </c>
      <c r="I2881">
        <v>0.15</v>
      </c>
      <c r="K2881">
        <v>0.37</v>
      </c>
      <c r="L2881">
        <v>0.04</v>
      </c>
      <c r="M2881" s="1">
        <v>41905</v>
      </c>
      <c r="N2881" s="1">
        <v>43182</v>
      </c>
    </row>
    <row r="2882" spans="1:14" x14ac:dyDescent="0.2">
      <c r="A2882" t="s">
        <v>5658</v>
      </c>
      <c r="B2882" t="s">
        <v>5659</v>
      </c>
      <c r="C2882" t="s">
        <v>16</v>
      </c>
      <c r="D2882" t="s">
        <v>55</v>
      </c>
      <c r="E2882" t="s">
        <v>56</v>
      </c>
      <c r="F2882" t="s">
        <v>63</v>
      </c>
      <c r="H2882">
        <v>0.56999999999999995</v>
      </c>
      <c r="I2882">
        <v>0.28000000000000003</v>
      </c>
      <c r="K2882">
        <v>0.19</v>
      </c>
      <c r="L2882">
        <v>0.1</v>
      </c>
      <c r="M2882" s="1">
        <v>41527</v>
      </c>
      <c r="N2882" s="1">
        <v>43366</v>
      </c>
    </row>
    <row r="2883" spans="1:14" x14ac:dyDescent="0.2">
      <c r="A2883" t="s">
        <v>5660</v>
      </c>
      <c r="B2883" t="s">
        <v>3716</v>
      </c>
      <c r="C2883" t="s">
        <v>108</v>
      </c>
      <c r="D2883" t="s">
        <v>17</v>
      </c>
      <c r="E2883" t="s">
        <v>207</v>
      </c>
      <c r="F2883" t="s">
        <v>816</v>
      </c>
      <c r="G2883">
        <v>7.7</v>
      </c>
      <c r="H2883">
        <v>0.56999999999999995</v>
      </c>
      <c r="I2883">
        <v>0.21</v>
      </c>
      <c r="K2883">
        <v>0.23</v>
      </c>
      <c r="L2883">
        <v>0.13</v>
      </c>
      <c r="M2883" s="1">
        <v>39303</v>
      </c>
      <c r="N2883" s="1"/>
    </row>
    <row r="2884" spans="1:14" x14ac:dyDescent="0.2">
      <c r="A2884" t="s">
        <v>5661</v>
      </c>
      <c r="B2884" t="s">
        <v>2677</v>
      </c>
      <c r="C2884" t="s">
        <v>89</v>
      </c>
      <c r="D2884" t="s">
        <v>17</v>
      </c>
      <c r="E2884" t="s">
        <v>482</v>
      </c>
      <c r="F2884" t="s">
        <v>176</v>
      </c>
      <c r="H2884">
        <v>0.56999999999999995</v>
      </c>
      <c r="I2884">
        <v>0.32</v>
      </c>
      <c r="K2884">
        <v>0.2</v>
      </c>
      <c r="L2884">
        <v>0.05</v>
      </c>
      <c r="M2884" s="1">
        <v>43053</v>
      </c>
      <c r="N2884" s="1">
        <v>43142</v>
      </c>
    </row>
    <row r="2885" spans="1:14" x14ac:dyDescent="0.2">
      <c r="A2885" t="s">
        <v>5662</v>
      </c>
      <c r="B2885" t="s">
        <v>5663</v>
      </c>
      <c r="C2885" t="s">
        <v>24</v>
      </c>
      <c r="D2885" t="s">
        <v>245</v>
      </c>
      <c r="E2885" t="s">
        <v>1870</v>
      </c>
      <c r="F2885" t="s">
        <v>1870</v>
      </c>
      <c r="H2885">
        <v>0.56999999999999995</v>
      </c>
      <c r="J2885">
        <v>0.56999999999999995</v>
      </c>
      <c r="M2885" s="1">
        <v>37588</v>
      </c>
      <c r="N2885" s="1"/>
    </row>
    <row r="2886" spans="1:14" x14ac:dyDescent="0.2">
      <c r="A2886" t="s">
        <v>5664</v>
      </c>
      <c r="B2886" t="s">
        <v>5665</v>
      </c>
      <c r="C2886" t="s">
        <v>103</v>
      </c>
      <c r="D2886" t="s">
        <v>245</v>
      </c>
      <c r="E2886" t="s">
        <v>289</v>
      </c>
      <c r="F2886" t="s">
        <v>289</v>
      </c>
      <c r="G2886">
        <v>8.8000000000000007</v>
      </c>
      <c r="H2886">
        <v>0.56999999999999995</v>
      </c>
      <c r="I2886">
        <v>0.23</v>
      </c>
      <c r="K2886">
        <v>0.3</v>
      </c>
      <c r="L2886">
        <v>0.05</v>
      </c>
      <c r="M2886" s="1">
        <v>42318</v>
      </c>
      <c r="N2886" s="1">
        <v>43276</v>
      </c>
    </row>
    <row r="2887" spans="1:14" x14ac:dyDescent="0.2">
      <c r="A2887" t="s">
        <v>5666</v>
      </c>
      <c r="B2887" t="s">
        <v>5667</v>
      </c>
      <c r="C2887" t="s">
        <v>160</v>
      </c>
      <c r="D2887" t="s">
        <v>245</v>
      </c>
      <c r="E2887" t="s">
        <v>1870</v>
      </c>
      <c r="F2887" t="s">
        <v>1870</v>
      </c>
      <c r="H2887">
        <v>0.56999999999999995</v>
      </c>
      <c r="J2887">
        <v>0.54</v>
      </c>
      <c r="L2887">
        <v>0.04</v>
      </c>
      <c r="M2887" s="1">
        <v>36566</v>
      </c>
      <c r="N2887" s="1"/>
    </row>
    <row r="2888" spans="1:14" x14ac:dyDescent="0.2">
      <c r="A2888" t="s">
        <v>5668</v>
      </c>
      <c r="B2888" t="s">
        <v>5669</v>
      </c>
      <c r="C2888" t="s">
        <v>160</v>
      </c>
      <c r="D2888" t="s">
        <v>245</v>
      </c>
      <c r="E2888" t="s">
        <v>62</v>
      </c>
      <c r="F2888" t="s">
        <v>893</v>
      </c>
      <c r="H2888">
        <v>0.56999999999999995</v>
      </c>
      <c r="I2888">
        <v>0.24</v>
      </c>
      <c r="J2888">
        <v>0.13</v>
      </c>
      <c r="K2888">
        <v>0.16</v>
      </c>
      <c r="L2888">
        <v>0.04</v>
      </c>
      <c r="M2888" s="1">
        <v>34700</v>
      </c>
      <c r="N2888" s="1"/>
    </row>
    <row r="2889" spans="1:14" x14ac:dyDescent="0.2">
      <c r="A2889" t="s">
        <v>5670</v>
      </c>
      <c r="B2889" t="s">
        <v>4311</v>
      </c>
      <c r="C2889" t="s">
        <v>21</v>
      </c>
      <c r="D2889" t="s">
        <v>130</v>
      </c>
      <c r="E2889" t="s">
        <v>222</v>
      </c>
      <c r="F2889" t="s">
        <v>222</v>
      </c>
      <c r="H2889">
        <v>0.56999999999999995</v>
      </c>
      <c r="I2889">
        <v>0.41</v>
      </c>
      <c r="K2889">
        <v>0.06</v>
      </c>
      <c r="L2889">
        <v>0.1</v>
      </c>
      <c r="M2889" s="1">
        <v>42283</v>
      </c>
      <c r="N2889" s="1">
        <v>43243</v>
      </c>
    </row>
    <row r="2890" spans="1:14" x14ac:dyDescent="0.2">
      <c r="A2890" t="s">
        <v>5671</v>
      </c>
      <c r="B2890" t="s">
        <v>5672</v>
      </c>
      <c r="C2890" t="s">
        <v>619</v>
      </c>
      <c r="D2890" t="s">
        <v>123</v>
      </c>
      <c r="E2890" t="s">
        <v>30</v>
      </c>
      <c r="F2890" t="s">
        <v>5673</v>
      </c>
      <c r="H2890">
        <v>0.56999999999999995</v>
      </c>
      <c r="I2890">
        <v>0.42</v>
      </c>
      <c r="J2890">
        <v>0.02</v>
      </c>
      <c r="K2890">
        <v>0.11</v>
      </c>
      <c r="L2890">
        <v>0.02</v>
      </c>
      <c r="M2890" s="1">
        <v>37291</v>
      </c>
      <c r="N2890" s="1"/>
    </row>
    <row r="2891" spans="1:14" x14ac:dyDescent="0.2">
      <c r="A2891" t="s">
        <v>5674</v>
      </c>
      <c r="B2891" t="s">
        <v>2883</v>
      </c>
      <c r="C2891" t="s">
        <v>26</v>
      </c>
      <c r="D2891" t="s">
        <v>17</v>
      </c>
      <c r="E2891" t="s">
        <v>573</v>
      </c>
      <c r="F2891" t="s">
        <v>573</v>
      </c>
      <c r="G2891">
        <v>6.7</v>
      </c>
      <c r="H2891">
        <v>0.56999999999999995</v>
      </c>
      <c r="I2891">
        <v>0.37</v>
      </c>
      <c r="K2891">
        <v>0.14000000000000001</v>
      </c>
      <c r="L2891">
        <v>0.05</v>
      </c>
      <c r="M2891" s="1">
        <v>40841</v>
      </c>
      <c r="N2891" s="1"/>
    </row>
    <row r="2892" spans="1:14" x14ac:dyDescent="0.2">
      <c r="A2892" t="s">
        <v>5675</v>
      </c>
      <c r="B2892" t="s">
        <v>5676</v>
      </c>
      <c r="C2892" t="s">
        <v>21</v>
      </c>
      <c r="D2892" t="s">
        <v>17</v>
      </c>
      <c r="E2892" t="s">
        <v>232</v>
      </c>
      <c r="F2892" t="s">
        <v>232</v>
      </c>
      <c r="H2892">
        <v>0.56999999999999995</v>
      </c>
      <c r="I2892">
        <v>0.14000000000000001</v>
      </c>
      <c r="J2892">
        <v>0.11</v>
      </c>
      <c r="K2892">
        <v>0.25</v>
      </c>
      <c r="L2892">
        <v>7.0000000000000007E-2</v>
      </c>
      <c r="M2892" s="1">
        <v>42059</v>
      </c>
      <c r="N2892" s="1">
        <v>43205</v>
      </c>
    </row>
    <row r="2893" spans="1:14" x14ac:dyDescent="0.2">
      <c r="A2893" t="s">
        <v>5677</v>
      </c>
      <c r="B2893" t="s">
        <v>1516</v>
      </c>
      <c r="C2893" t="s">
        <v>619</v>
      </c>
      <c r="D2893" t="s">
        <v>197</v>
      </c>
      <c r="E2893" t="s">
        <v>455</v>
      </c>
      <c r="F2893" t="s">
        <v>912</v>
      </c>
      <c r="G2893">
        <v>6.7</v>
      </c>
      <c r="H2893">
        <v>0.56999999999999995</v>
      </c>
      <c r="I2893">
        <v>0.45</v>
      </c>
      <c r="K2893">
        <v>0.1</v>
      </c>
      <c r="L2893">
        <v>0.02</v>
      </c>
      <c r="M2893" s="1">
        <v>37925</v>
      </c>
      <c r="N2893" s="1"/>
    </row>
    <row r="2894" spans="1:14" x14ac:dyDescent="0.2">
      <c r="A2894" t="s">
        <v>5678</v>
      </c>
      <c r="B2894" t="s">
        <v>3465</v>
      </c>
      <c r="C2894" t="s">
        <v>26</v>
      </c>
      <c r="D2894" t="s">
        <v>197</v>
      </c>
      <c r="E2894" t="s">
        <v>30</v>
      </c>
      <c r="F2894" t="s">
        <v>31</v>
      </c>
      <c r="G2894">
        <v>6</v>
      </c>
      <c r="H2894">
        <v>0.56999999999999995</v>
      </c>
      <c r="I2894">
        <v>0.49</v>
      </c>
      <c r="K2894">
        <v>0.04</v>
      </c>
      <c r="L2894">
        <v>0.04</v>
      </c>
      <c r="M2894" s="1">
        <v>39206</v>
      </c>
      <c r="N2894" s="1"/>
    </row>
    <row r="2895" spans="1:14" x14ac:dyDescent="0.2">
      <c r="A2895" t="s">
        <v>5679</v>
      </c>
      <c r="B2895" t="s">
        <v>2862</v>
      </c>
      <c r="C2895" t="s">
        <v>843</v>
      </c>
      <c r="D2895" t="s">
        <v>17</v>
      </c>
      <c r="E2895" t="s">
        <v>482</v>
      </c>
      <c r="F2895" t="s">
        <v>2127</v>
      </c>
      <c r="H2895">
        <v>0.56999999999999995</v>
      </c>
      <c r="I2895">
        <v>0.11</v>
      </c>
      <c r="K2895">
        <v>0.33</v>
      </c>
      <c r="L2895">
        <v>0.13</v>
      </c>
      <c r="M2895" s="1">
        <v>41640</v>
      </c>
      <c r="N2895" s="1">
        <v>43104</v>
      </c>
    </row>
    <row r="2896" spans="1:14" x14ac:dyDescent="0.2">
      <c r="A2896" t="s">
        <v>5680</v>
      </c>
      <c r="B2896" t="s">
        <v>5681</v>
      </c>
      <c r="C2896" t="s">
        <v>329</v>
      </c>
      <c r="D2896" t="s">
        <v>17</v>
      </c>
      <c r="E2896" t="s">
        <v>983</v>
      </c>
      <c r="F2896" t="s">
        <v>260</v>
      </c>
      <c r="H2896">
        <v>0.56999999999999995</v>
      </c>
      <c r="I2896">
        <v>0.41</v>
      </c>
      <c r="K2896">
        <v>0.15</v>
      </c>
      <c r="L2896">
        <v>0.01</v>
      </c>
      <c r="M2896" s="1">
        <v>38141</v>
      </c>
      <c r="N2896" s="1"/>
    </row>
    <row r="2897" spans="1:14" x14ac:dyDescent="0.2">
      <c r="A2897" t="s">
        <v>5682</v>
      </c>
      <c r="B2897" t="s">
        <v>5683</v>
      </c>
      <c r="C2897" t="s">
        <v>160</v>
      </c>
      <c r="D2897" t="s">
        <v>85</v>
      </c>
      <c r="E2897" t="s">
        <v>137</v>
      </c>
      <c r="F2897" t="s">
        <v>710</v>
      </c>
      <c r="G2897">
        <v>4.8</v>
      </c>
      <c r="H2897">
        <v>0.56999999999999995</v>
      </c>
      <c r="I2897">
        <v>0.11</v>
      </c>
      <c r="J2897">
        <v>0.35</v>
      </c>
      <c r="K2897">
        <v>0.08</v>
      </c>
      <c r="L2897">
        <v>0.04</v>
      </c>
      <c r="M2897" s="1">
        <v>35308</v>
      </c>
      <c r="N2897" s="1"/>
    </row>
    <row r="2898" spans="1:14" x14ac:dyDescent="0.2">
      <c r="A2898" t="s">
        <v>3130</v>
      </c>
      <c r="B2898" t="s">
        <v>5684</v>
      </c>
      <c r="C2898" t="s">
        <v>179</v>
      </c>
      <c r="D2898" t="s">
        <v>85</v>
      </c>
      <c r="E2898" t="s">
        <v>232</v>
      </c>
      <c r="F2898" t="s">
        <v>232</v>
      </c>
      <c r="H2898">
        <v>0.56999999999999995</v>
      </c>
      <c r="I2898">
        <v>0.24</v>
      </c>
      <c r="J2898">
        <v>0.31</v>
      </c>
      <c r="K2898">
        <v>0</v>
      </c>
      <c r="L2898">
        <v>0.02</v>
      </c>
      <c r="M2898" s="1">
        <v>39623</v>
      </c>
      <c r="N2898" s="1"/>
    </row>
    <row r="2899" spans="1:14" x14ac:dyDescent="0.2">
      <c r="A2899" t="s">
        <v>5685</v>
      </c>
      <c r="B2899" t="s">
        <v>5686</v>
      </c>
      <c r="C2899" t="s">
        <v>24</v>
      </c>
      <c r="D2899" t="s">
        <v>17</v>
      </c>
      <c r="E2899" t="s">
        <v>3051</v>
      </c>
      <c r="F2899" t="s">
        <v>3052</v>
      </c>
      <c r="H2899">
        <v>0.56999999999999995</v>
      </c>
      <c r="I2899">
        <v>0.11</v>
      </c>
      <c r="J2899">
        <v>0.35</v>
      </c>
      <c r="K2899">
        <v>0.08</v>
      </c>
      <c r="L2899">
        <v>0.03</v>
      </c>
      <c r="M2899" s="1">
        <v>38672</v>
      </c>
      <c r="N2899" s="1"/>
    </row>
    <row r="2900" spans="1:14" x14ac:dyDescent="0.2">
      <c r="A2900" t="s">
        <v>5687</v>
      </c>
      <c r="B2900" t="s">
        <v>1910</v>
      </c>
      <c r="C2900" t="s">
        <v>24</v>
      </c>
      <c r="D2900" t="s">
        <v>154</v>
      </c>
      <c r="E2900" t="s">
        <v>62</v>
      </c>
      <c r="F2900" t="s">
        <v>1264</v>
      </c>
      <c r="H2900">
        <v>0.56999999999999995</v>
      </c>
      <c r="I2900">
        <v>0.28000000000000003</v>
      </c>
      <c r="K2900">
        <v>0.22</v>
      </c>
      <c r="L2900">
        <v>7.0000000000000007E-2</v>
      </c>
      <c r="M2900" s="1">
        <v>39763</v>
      </c>
      <c r="N2900" s="1"/>
    </row>
    <row r="2901" spans="1:14" x14ac:dyDescent="0.2">
      <c r="A2901" t="s">
        <v>5688</v>
      </c>
      <c r="B2901" t="s">
        <v>3552</v>
      </c>
      <c r="C2901" t="s">
        <v>16</v>
      </c>
      <c r="D2901" t="s">
        <v>154</v>
      </c>
      <c r="E2901" t="s">
        <v>840</v>
      </c>
      <c r="F2901" t="s">
        <v>222</v>
      </c>
      <c r="G2901">
        <v>9.1999999999999993</v>
      </c>
      <c r="H2901">
        <v>0.56999999999999995</v>
      </c>
      <c r="I2901">
        <v>0.43</v>
      </c>
      <c r="K2901">
        <v>0.09</v>
      </c>
      <c r="L2901">
        <v>0.06</v>
      </c>
      <c r="M2901" s="1">
        <v>40477</v>
      </c>
      <c r="N2901" s="1"/>
    </row>
    <row r="2902" spans="1:14" x14ac:dyDescent="0.2">
      <c r="A2902" t="s">
        <v>5689</v>
      </c>
      <c r="B2902" t="s">
        <v>5690</v>
      </c>
      <c r="C2902" t="s">
        <v>24</v>
      </c>
      <c r="D2902" t="s">
        <v>154</v>
      </c>
      <c r="E2902" t="s">
        <v>137</v>
      </c>
      <c r="F2902" t="s">
        <v>165</v>
      </c>
      <c r="H2902">
        <v>0.56999999999999995</v>
      </c>
      <c r="I2902">
        <v>0.28000000000000003</v>
      </c>
      <c r="K2902">
        <v>0.22</v>
      </c>
      <c r="L2902">
        <v>7.0000000000000007E-2</v>
      </c>
      <c r="M2902" s="1">
        <v>37404</v>
      </c>
      <c r="N2902" s="1"/>
    </row>
    <row r="2903" spans="1:14" x14ac:dyDescent="0.2">
      <c r="A2903" t="s">
        <v>5691</v>
      </c>
      <c r="B2903" t="s">
        <v>5692</v>
      </c>
      <c r="C2903" t="s">
        <v>129</v>
      </c>
      <c r="D2903" t="s">
        <v>154</v>
      </c>
      <c r="E2903" t="s">
        <v>62</v>
      </c>
      <c r="F2903" t="s">
        <v>5693</v>
      </c>
      <c r="G2903">
        <v>7.3</v>
      </c>
      <c r="H2903">
        <v>0.56999999999999995</v>
      </c>
      <c r="I2903">
        <v>0.2</v>
      </c>
      <c r="K2903">
        <v>0.3</v>
      </c>
      <c r="L2903">
        <v>0.06</v>
      </c>
      <c r="M2903" s="1">
        <v>39882</v>
      </c>
      <c r="N2903" s="1"/>
    </row>
    <row r="2904" spans="1:14" x14ac:dyDescent="0.2">
      <c r="A2904" t="s">
        <v>5694</v>
      </c>
      <c r="B2904" t="s">
        <v>5695</v>
      </c>
      <c r="C2904" t="s">
        <v>129</v>
      </c>
      <c r="D2904" t="s">
        <v>197</v>
      </c>
      <c r="E2904" t="s">
        <v>983</v>
      </c>
      <c r="F2904" t="s">
        <v>5696</v>
      </c>
      <c r="H2904">
        <v>0.56999999999999995</v>
      </c>
      <c r="I2904">
        <v>0.34</v>
      </c>
      <c r="K2904">
        <v>0.17</v>
      </c>
      <c r="L2904">
        <v>0.05</v>
      </c>
      <c r="M2904" s="1">
        <v>39742</v>
      </c>
      <c r="N2904" s="1"/>
    </row>
    <row r="2905" spans="1:14" x14ac:dyDescent="0.2">
      <c r="A2905" t="s">
        <v>5697</v>
      </c>
      <c r="B2905" t="s">
        <v>5698</v>
      </c>
      <c r="C2905" t="s">
        <v>619</v>
      </c>
      <c r="D2905" t="s">
        <v>29</v>
      </c>
      <c r="E2905" t="s">
        <v>131</v>
      </c>
      <c r="F2905" t="s">
        <v>150</v>
      </c>
      <c r="H2905">
        <v>0.56999999999999995</v>
      </c>
      <c r="I2905">
        <v>0.32</v>
      </c>
      <c r="K2905">
        <v>0.24</v>
      </c>
      <c r="L2905">
        <v>0.02</v>
      </c>
      <c r="M2905" s="1">
        <v>38622</v>
      </c>
      <c r="N2905" s="1"/>
    </row>
    <row r="2906" spans="1:14" x14ac:dyDescent="0.2">
      <c r="A2906" t="s">
        <v>5699</v>
      </c>
      <c r="B2906" t="s">
        <v>5700</v>
      </c>
      <c r="C2906" t="s">
        <v>619</v>
      </c>
      <c r="D2906" t="s">
        <v>29</v>
      </c>
      <c r="E2906" t="s">
        <v>218</v>
      </c>
      <c r="F2906" t="s">
        <v>277</v>
      </c>
      <c r="H2906">
        <v>0.56999999999999995</v>
      </c>
      <c r="I2906">
        <v>0.43</v>
      </c>
      <c r="K2906">
        <v>0.12</v>
      </c>
      <c r="L2906">
        <v>0.02</v>
      </c>
      <c r="M2906" s="1">
        <v>37250</v>
      </c>
      <c r="N2906" s="1"/>
    </row>
    <row r="2907" spans="1:14" x14ac:dyDescent="0.2">
      <c r="A2907" t="s">
        <v>5701</v>
      </c>
      <c r="B2907" t="s">
        <v>5702</v>
      </c>
      <c r="C2907" t="s">
        <v>24</v>
      </c>
      <c r="D2907" t="s">
        <v>29</v>
      </c>
      <c r="E2907" t="s">
        <v>131</v>
      </c>
      <c r="F2907" t="s">
        <v>403</v>
      </c>
      <c r="H2907">
        <v>0.56999999999999995</v>
      </c>
      <c r="I2907">
        <v>0.28000000000000003</v>
      </c>
      <c r="K2907">
        <v>0.22</v>
      </c>
      <c r="L2907">
        <v>7.0000000000000007E-2</v>
      </c>
      <c r="M2907" s="1">
        <v>37943</v>
      </c>
      <c r="N2907" s="1"/>
    </row>
    <row r="2908" spans="1:14" x14ac:dyDescent="0.2">
      <c r="A2908" t="s">
        <v>5703</v>
      </c>
      <c r="B2908" t="s">
        <v>255</v>
      </c>
      <c r="C2908" t="s">
        <v>1255</v>
      </c>
      <c r="D2908" t="s">
        <v>55</v>
      </c>
      <c r="E2908" t="s">
        <v>56</v>
      </c>
      <c r="F2908" t="s">
        <v>211</v>
      </c>
      <c r="G2908">
        <v>8.6999999999999993</v>
      </c>
      <c r="H2908">
        <v>0.56999999999999995</v>
      </c>
      <c r="I2908">
        <v>0.44</v>
      </c>
      <c r="K2908">
        <v>0.11</v>
      </c>
      <c r="L2908">
        <v>0.02</v>
      </c>
      <c r="M2908" s="1">
        <v>38572</v>
      </c>
      <c r="N2908" s="1"/>
    </row>
    <row r="2909" spans="1:14" x14ac:dyDescent="0.2">
      <c r="A2909" t="s">
        <v>5704</v>
      </c>
      <c r="B2909" t="s">
        <v>4899</v>
      </c>
      <c r="C2909" t="s">
        <v>26</v>
      </c>
      <c r="D2909" t="s">
        <v>55</v>
      </c>
      <c r="E2909" t="s">
        <v>226</v>
      </c>
      <c r="F2909" t="s">
        <v>4900</v>
      </c>
      <c r="G2909">
        <v>5.5</v>
      </c>
      <c r="H2909">
        <v>0.56999999999999995</v>
      </c>
      <c r="I2909">
        <v>7.0000000000000007E-2</v>
      </c>
      <c r="K2909">
        <v>0.44</v>
      </c>
      <c r="L2909">
        <v>0.06</v>
      </c>
      <c r="M2909" s="1">
        <v>41086</v>
      </c>
      <c r="N2909" s="1"/>
    </row>
    <row r="2910" spans="1:14" x14ac:dyDescent="0.2">
      <c r="A2910" t="s">
        <v>5705</v>
      </c>
      <c r="B2910" t="s">
        <v>4940</v>
      </c>
      <c r="C2910" t="s">
        <v>16</v>
      </c>
      <c r="D2910" t="s">
        <v>55</v>
      </c>
      <c r="E2910" t="s">
        <v>56</v>
      </c>
      <c r="F2910" t="s">
        <v>63</v>
      </c>
      <c r="G2910">
        <v>9.1</v>
      </c>
      <c r="H2910">
        <v>0.56999999999999995</v>
      </c>
      <c r="I2910">
        <v>0.38</v>
      </c>
      <c r="K2910">
        <v>0.12</v>
      </c>
      <c r="L2910">
        <v>7.0000000000000007E-2</v>
      </c>
      <c r="M2910" s="1">
        <v>40071</v>
      </c>
      <c r="N2910" s="1"/>
    </row>
    <row r="2911" spans="1:14" x14ac:dyDescent="0.2">
      <c r="A2911" t="s">
        <v>5706</v>
      </c>
      <c r="B2911" t="s">
        <v>5707</v>
      </c>
      <c r="C2911" t="s">
        <v>160</v>
      </c>
      <c r="D2911" t="s">
        <v>17</v>
      </c>
      <c r="E2911" t="s">
        <v>455</v>
      </c>
      <c r="F2911" t="s">
        <v>2106</v>
      </c>
      <c r="H2911">
        <v>0.56999999999999995</v>
      </c>
      <c r="I2911">
        <v>0.31</v>
      </c>
      <c r="K2911">
        <v>0.21</v>
      </c>
      <c r="L2911">
        <v>0.04</v>
      </c>
      <c r="M2911" s="1">
        <v>37134</v>
      </c>
      <c r="N2911" s="1"/>
    </row>
    <row r="2912" spans="1:14" x14ac:dyDescent="0.2">
      <c r="A2912" t="s">
        <v>5708</v>
      </c>
      <c r="B2912" t="s">
        <v>5709</v>
      </c>
      <c r="C2912" t="s">
        <v>343</v>
      </c>
      <c r="D2912" t="s">
        <v>17</v>
      </c>
      <c r="E2912" t="s">
        <v>1242</v>
      </c>
      <c r="F2912" t="s">
        <v>3919</v>
      </c>
      <c r="H2912">
        <v>0.56999999999999995</v>
      </c>
      <c r="J2912">
        <v>0.56999999999999995</v>
      </c>
      <c r="M2912" s="1">
        <v>31516</v>
      </c>
      <c r="N2912" s="1"/>
    </row>
    <row r="2913" spans="1:14" x14ac:dyDescent="0.2">
      <c r="A2913" t="s">
        <v>5710</v>
      </c>
      <c r="B2913" t="s">
        <v>5711</v>
      </c>
      <c r="C2913" t="s">
        <v>108</v>
      </c>
      <c r="D2913" t="s">
        <v>123</v>
      </c>
      <c r="E2913" t="s">
        <v>137</v>
      </c>
      <c r="F2913" t="s">
        <v>1364</v>
      </c>
      <c r="G2913">
        <v>5.9</v>
      </c>
      <c r="H2913">
        <v>0.56999999999999995</v>
      </c>
      <c r="I2913">
        <v>0.53</v>
      </c>
      <c r="K2913">
        <v>0</v>
      </c>
      <c r="L2913">
        <v>0.04</v>
      </c>
      <c r="M2913" s="1">
        <v>38461</v>
      </c>
      <c r="N2913" s="1"/>
    </row>
    <row r="2914" spans="1:14" x14ac:dyDescent="0.2">
      <c r="A2914" t="s">
        <v>5712</v>
      </c>
      <c r="B2914" t="s">
        <v>5713</v>
      </c>
      <c r="C2914" t="s">
        <v>179</v>
      </c>
      <c r="D2914" t="s">
        <v>206</v>
      </c>
      <c r="E2914" t="s">
        <v>455</v>
      </c>
      <c r="F2914" t="s">
        <v>455</v>
      </c>
      <c r="H2914">
        <v>0.56999999999999995</v>
      </c>
      <c r="I2914">
        <v>0.28999999999999998</v>
      </c>
      <c r="K2914">
        <v>0.22</v>
      </c>
      <c r="L2914">
        <v>0.06</v>
      </c>
      <c r="M2914" s="1">
        <v>39391</v>
      </c>
      <c r="N2914" s="1"/>
    </row>
    <row r="2915" spans="1:14" x14ac:dyDescent="0.2">
      <c r="A2915" t="s">
        <v>5714</v>
      </c>
      <c r="B2915" t="s">
        <v>5620</v>
      </c>
      <c r="C2915" t="s">
        <v>179</v>
      </c>
      <c r="D2915" t="s">
        <v>17</v>
      </c>
      <c r="E2915" t="s">
        <v>455</v>
      </c>
      <c r="F2915" t="s">
        <v>2116</v>
      </c>
      <c r="H2915">
        <v>0.56999999999999995</v>
      </c>
      <c r="I2915">
        <v>0.52</v>
      </c>
      <c r="K2915">
        <v>0</v>
      </c>
      <c r="L2915">
        <v>0.04</v>
      </c>
      <c r="M2915" s="1">
        <v>39741</v>
      </c>
      <c r="N2915" s="1"/>
    </row>
    <row r="2916" spans="1:14" x14ac:dyDescent="0.2">
      <c r="A2916" t="s">
        <v>5715</v>
      </c>
      <c r="B2916" t="s">
        <v>5716</v>
      </c>
      <c r="C2916" t="s">
        <v>24</v>
      </c>
      <c r="D2916" t="s">
        <v>17</v>
      </c>
      <c r="E2916" t="s">
        <v>232</v>
      </c>
      <c r="F2916" t="s">
        <v>5717</v>
      </c>
      <c r="G2916">
        <v>5.8</v>
      </c>
      <c r="H2916">
        <v>0.56999999999999995</v>
      </c>
      <c r="I2916">
        <v>0.19</v>
      </c>
      <c r="J2916">
        <v>0.17</v>
      </c>
      <c r="K2916">
        <v>0.15</v>
      </c>
      <c r="L2916">
        <v>0.05</v>
      </c>
      <c r="M2916" s="1">
        <v>38468</v>
      </c>
      <c r="N2916" s="1"/>
    </row>
    <row r="2917" spans="1:14" x14ac:dyDescent="0.2">
      <c r="A2917" t="s">
        <v>5718</v>
      </c>
      <c r="B2917" t="s">
        <v>2483</v>
      </c>
      <c r="C2917" t="s">
        <v>1829</v>
      </c>
      <c r="D2917" t="s">
        <v>17</v>
      </c>
      <c r="E2917" t="s">
        <v>482</v>
      </c>
      <c r="F2917" t="s">
        <v>176</v>
      </c>
      <c r="H2917">
        <v>0.56999999999999995</v>
      </c>
      <c r="I2917">
        <v>0.28999999999999998</v>
      </c>
      <c r="J2917">
        <v>0.03</v>
      </c>
      <c r="K2917">
        <v>0.2</v>
      </c>
      <c r="L2917">
        <v>0.05</v>
      </c>
      <c r="M2917" s="1">
        <v>42167</v>
      </c>
      <c r="N2917" s="1">
        <v>43196</v>
      </c>
    </row>
    <row r="2918" spans="1:14" x14ac:dyDescent="0.2">
      <c r="A2918" t="s">
        <v>5719</v>
      </c>
      <c r="B2918" t="s">
        <v>5720</v>
      </c>
      <c r="C2918" t="s">
        <v>1266</v>
      </c>
      <c r="D2918" t="s">
        <v>39</v>
      </c>
      <c r="E2918" t="s">
        <v>131</v>
      </c>
      <c r="F2918" t="s">
        <v>3073</v>
      </c>
      <c r="G2918">
        <v>7.5</v>
      </c>
      <c r="H2918">
        <v>0.56999999999999995</v>
      </c>
      <c r="I2918">
        <v>0.35</v>
      </c>
      <c r="K2918">
        <v>0.17</v>
      </c>
      <c r="L2918">
        <v>0.05</v>
      </c>
      <c r="M2918" s="1">
        <v>43389</v>
      </c>
      <c r="N2918" s="1">
        <v>43546</v>
      </c>
    </row>
    <row r="2919" spans="1:14" x14ac:dyDescent="0.2">
      <c r="A2919" t="s">
        <v>5721</v>
      </c>
      <c r="B2919" t="s">
        <v>5722</v>
      </c>
      <c r="C2919" t="s">
        <v>16</v>
      </c>
      <c r="D2919" t="s">
        <v>171</v>
      </c>
      <c r="E2919" t="s">
        <v>5723</v>
      </c>
      <c r="F2919" t="s">
        <v>4161</v>
      </c>
      <c r="G2919">
        <v>8.5</v>
      </c>
      <c r="H2919">
        <v>0.56999999999999995</v>
      </c>
      <c r="I2919">
        <v>0.36</v>
      </c>
      <c r="J2919">
        <v>0.06</v>
      </c>
      <c r="K2919">
        <v>0.1</v>
      </c>
      <c r="L2919">
        <v>0.06</v>
      </c>
      <c r="M2919" s="1">
        <v>39994</v>
      </c>
      <c r="N2919" s="1"/>
    </row>
    <row r="2920" spans="1:14" x14ac:dyDescent="0.2">
      <c r="A2920" t="s">
        <v>5724</v>
      </c>
      <c r="B2920" t="s">
        <v>5725</v>
      </c>
      <c r="C2920" t="s">
        <v>1266</v>
      </c>
      <c r="D2920" t="s">
        <v>171</v>
      </c>
      <c r="E2920" t="s">
        <v>232</v>
      </c>
      <c r="F2920" t="s">
        <v>232</v>
      </c>
      <c r="G2920">
        <v>7</v>
      </c>
      <c r="H2920">
        <v>0.56999999999999995</v>
      </c>
      <c r="I2920">
        <v>0.22</v>
      </c>
      <c r="J2920">
        <v>0.09</v>
      </c>
      <c r="K2920">
        <v>0.22</v>
      </c>
      <c r="L2920">
        <v>0.04</v>
      </c>
      <c r="M2920" s="1">
        <v>42881</v>
      </c>
      <c r="N2920" s="1">
        <v>43104</v>
      </c>
    </row>
    <row r="2921" spans="1:14" x14ac:dyDescent="0.2">
      <c r="A2921" t="s">
        <v>5726</v>
      </c>
      <c r="B2921" t="s">
        <v>5727</v>
      </c>
      <c r="C2921" t="s">
        <v>129</v>
      </c>
      <c r="D2921" t="s">
        <v>55</v>
      </c>
      <c r="E2921" t="s">
        <v>30</v>
      </c>
      <c r="F2921" t="s">
        <v>5323</v>
      </c>
      <c r="H2921">
        <v>0.56999999999999995</v>
      </c>
      <c r="I2921">
        <v>0.52</v>
      </c>
      <c r="K2921">
        <v>0.02</v>
      </c>
      <c r="L2921">
        <v>0.04</v>
      </c>
      <c r="M2921" s="1">
        <v>40078</v>
      </c>
      <c r="N2921" s="1"/>
    </row>
    <row r="2922" spans="1:14" x14ac:dyDescent="0.2">
      <c r="A2922" t="s">
        <v>5728</v>
      </c>
      <c r="B2922" t="s">
        <v>5636</v>
      </c>
      <c r="C2922" t="s">
        <v>16</v>
      </c>
      <c r="D2922" t="s">
        <v>55</v>
      </c>
      <c r="E2922" t="s">
        <v>388</v>
      </c>
      <c r="F2922" t="s">
        <v>5637</v>
      </c>
      <c r="G2922">
        <v>7.8</v>
      </c>
      <c r="H2922">
        <v>0.56999999999999995</v>
      </c>
      <c r="I2922">
        <v>0.08</v>
      </c>
      <c r="J2922">
        <v>0</v>
      </c>
      <c r="K2922">
        <v>0.37</v>
      </c>
      <c r="L2922">
        <v>0.12</v>
      </c>
      <c r="M2922" s="1">
        <v>39622</v>
      </c>
      <c r="N2922" s="1"/>
    </row>
    <row r="2923" spans="1:14" x14ac:dyDescent="0.2">
      <c r="A2923" t="s">
        <v>5729</v>
      </c>
      <c r="B2923" t="s">
        <v>5051</v>
      </c>
      <c r="C2923" t="s">
        <v>129</v>
      </c>
      <c r="D2923" t="s">
        <v>206</v>
      </c>
      <c r="E2923" t="s">
        <v>455</v>
      </c>
      <c r="F2923" t="s">
        <v>455</v>
      </c>
      <c r="H2923">
        <v>0.56999999999999995</v>
      </c>
      <c r="I2923">
        <v>0.22</v>
      </c>
      <c r="K2923">
        <v>0.28999999999999998</v>
      </c>
      <c r="L2923">
        <v>0.06</v>
      </c>
      <c r="M2923" s="1">
        <v>39959</v>
      </c>
      <c r="N2923" s="1"/>
    </row>
    <row r="2924" spans="1:14" x14ac:dyDescent="0.2">
      <c r="A2924" t="s">
        <v>5730</v>
      </c>
      <c r="B2924" t="s">
        <v>2695</v>
      </c>
      <c r="C2924" t="s">
        <v>129</v>
      </c>
      <c r="D2924" t="s">
        <v>104</v>
      </c>
      <c r="E2924" t="s">
        <v>131</v>
      </c>
      <c r="F2924" t="s">
        <v>926</v>
      </c>
      <c r="H2924">
        <v>0.56999999999999995</v>
      </c>
      <c r="I2924">
        <v>0.52</v>
      </c>
      <c r="K2924">
        <v>0.01</v>
      </c>
      <c r="L2924">
        <v>0.04</v>
      </c>
      <c r="M2924" s="1">
        <v>39400</v>
      </c>
      <c r="N2924" s="1"/>
    </row>
    <row r="2925" spans="1:14" x14ac:dyDescent="0.2">
      <c r="A2925" t="s">
        <v>5731</v>
      </c>
      <c r="B2925" t="s">
        <v>5732</v>
      </c>
      <c r="C2925" t="s">
        <v>179</v>
      </c>
      <c r="D2925" t="s">
        <v>104</v>
      </c>
      <c r="E2925" t="s">
        <v>2116</v>
      </c>
      <c r="F2925" t="s">
        <v>4028</v>
      </c>
      <c r="G2925">
        <v>6.3</v>
      </c>
      <c r="H2925">
        <v>0.56999999999999995</v>
      </c>
      <c r="I2925">
        <v>0.27</v>
      </c>
      <c r="J2925">
        <v>0.22</v>
      </c>
      <c r="K2925">
        <v>0.06</v>
      </c>
      <c r="L2925">
        <v>0.03</v>
      </c>
      <c r="M2925" s="1">
        <v>40806</v>
      </c>
      <c r="N2925" s="1"/>
    </row>
    <row r="2926" spans="1:14" x14ac:dyDescent="0.2">
      <c r="A2926" t="s">
        <v>5733</v>
      </c>
      <c r="B2926" t="s">
        <v>5734</v>
      </c>
      <c r="C2926" t="s">
        <v>179</v>
      </c>
      <c r="D2926" t="s">
        <v>104</v>
      </c>
      <c r="E2926" t="s">
        <v>2116</v>
      </c>
      <c r="F2926" t="s">
        <v>4028</v>
      </c>
      <c r="G2926">
        <v>9</v>
      </c>
      <c r="H2926">
        <v>0.56999999999999995</v>
      </c>
      <c r="I2926">
        <v>0.35</v>
      </c>
      <c r="J2926">
        <v>0.17</v>
      </c>
      <c r="K2926">
        <v>0.03</v>
      </c>
      <c r="L2926">
        <v>0.03</v>
      </c>
      <c r="M2926" s="1">
        <v>40127</v>
      </c>
      <c r="N2926" s="1"/>
    </row>
    <row r="2927" spans="1:14" x14ac:dyDescent="0.2">
      <c r="A2927" t="s">
        <v>5735</v>
      </c>
      <c r="B2927" t="s">
        <v>5736</v>
      </c>
      <c r="C2927" t="s">
        <v>103</v>
      </c>
      <c r="D2927" t="s">
        <v>104</v>
      </c>
      <c r="E2927" t="s">
        <v>62</v>
      </c>
      <c r="F2927" t="s">
        <v>105</v>
      </c>
      <c r="G2927">
        <v>8.1999999999999993</v>
      </c>
      <c r="H2927">
        <v>0.56999999999999995</v>
      </c>
      <c r="I2927">
        <v>0.02</v>
      </c>
      <c r="K2927">
        <v>0.18</v>
      </c>
      <c r="L2927">
        <v>0.37</v>
      </c>
      <c r="M2927" s="1">
        <v>40133</v>
      </c>
      <c r="N2927" s="1"/>
    </row>
    <row r="2928" spans="1:14" x14ac:dyDescent="0.2">
      <c r="A2928" t="s">
        <v>5737</v>
      </c>
      <c r="B2928" t="s">
        <v>5738</v>
      </c>
      <c r="C2928" t="s">
        <v>1235</v>
      </c>
      <c r="D2928" t="s">
        <v>636</v>
      </c>
      <c r="E2928" t="s">
        <v>1762</v>
      </c>
      <c r="F2928" t="s">
        <v>3944</v>
      </c>
      <c r="H2928">
        <v>0.56999999999999995</v>
      </c>
      <c r="J2928">
        <v>0.56999999999999995</v>
      </c>
      <c r="L2928">
        <v>0</v>
      </c>
      <c r="M2928" s="1">
        <v>33970</v>
      </c>
      <c r="N2928" s="1"/>
    </row>
    <row r="2929" spans="1:14" x14ac:dyDescent="0.2">
      <c r="A2929" t="s">
        <v>5739</v>
      </c>
      <c r="B2929" t="s">
        <v>5740</v>
      </c>
      <c r="C2929" t="s">
        <v>908</v>
      </c>
      <c r="D2929" t="s">
        <v>55</v>
      </c>
      <c r="E2929" t="s">
        <v>707</v>
      </c>
      <c r="F2929" t="s">
        <v>5741</v>
      </c>
      <c r="H2929">
        <v>0.56999999999999995</v>
      </c>
      <c r="I2929">
        <v>0.48</v>
      </c>
      <c r="K2929">
        <v>0.08</v>
      </c>
      <c r="L2929">
        <v>0</v>
      </c>
      <c r="M2929" s="1">
        <v>35447</v>
      </c>
      <c r="N2929" s="1"/>
    </row>
    <row r="2930" spans="1:14" x14ac:dyDescent="0.2">
      <c r="A2930" t="s">
        <v>5742</v>
      </c>
      <c r="B2930" t="s">
        <v>2363</v>
      </c>
      <c r="C2930" t="s">
        <v>89</v>
      </c>
      <c r="D2930" t="s">
        <v>55</v>
      </c>
      <c r="E2930" t="s">
        <v>488</v>
      </c>
      <c r="F2930" t="s">
        <v>456</v>
      </c>
      <c r="H2930">
        <v>0.56999999999999995</v>
      </c>
      <c r="I2930">
        <v>0.26</v>
      </c>
      <c r="K2930">
        <v>0.26</v>
      </c>
      <c r="L2930">
        <v>0.05</v>
      </c>
      <c r="M2930" s="1">
        <v>42654</v>
      </c>
      <c r="N2930" s="1">
        <v>43195</v>
      </c>
    </row>
    <row r="2931" spans="1:14" x14ac:dyDescent="0.2">
      <c r="A2931" t="s">
        <v>5743</v>
      </c>
      <c r="B2931" t="s">
        <v>5744</v>
      </c>
      <c r="C2931" t="s">
        <v>24</v>
      </c>
      <c r="D2931" t="s">
        <v>55</v>
      </c>
      <c r="E2931" t="s">
        <v>56</v>
      </c>
      <c r="F2931" t="s">
        <v>63</v>
      </c>
      <c r="G2931">
        <v>7.9</v>
      </c>
      <c r="H2931">
        <v>0.56999999999999995</v>
      </c>
      <c r="I2931">
        <v>0.47</v>
      </c>
      <c r="K2931">
        <v>0.02</v>
      </c>
      <c r="L2931">
        <v>0.08</v>
      </c>
      <c r="M2931" s="1">
        <v>38831</v>
      </c>
      <c r="N2931" s="1"/>
    </row>
    <row r="2932" spans="1:14" x14ac:dyDescent="0.2">
      <c r="A2932" t="s">
        <v>5745</v>
      </c>
      <c r="B2932" t="s">
        <v>5746</v>
      </c>
      <c r="C2932" t="s">
        <v>26</v>
      </c>
      <c r="D2932" t="s">
        <v>29</v>
      </c>
      <c r="E2932" t="s">
        <v>455</v>
      </c>
      <c r="F2932" t="s">
        <v>5747</v>
      </c>
      <c r="G2932">
        <v>7.3</v>
      </c>
      <c r="H2932">
        <v>0.56000000000000005</v>
      </c>
      <c r="I2932">
        <v>0.25</v>
      </c>
      <c r="K2932">
        <v>0.26</v>
      </c>
      <c r="L2932">
        <v>0.06</v>
      </c>
      <c r="M2932" s="1">
        <v>40792</v>
      </c>
      <c r="N2932" s="1"/>
    </row>
    <row r="2933" spans="1:14" x14ac:dyDescent="0.2">
      <c r="A2933" t="s">
        <v>5748</v>
      </c>
      <c r="B2933" t="s">
        <v>5749</v>
      </c>
      <c r="C2933" t="s">
        <v>619</v>
      </c>
      <c r="D2933" t="s">
        <v>29</v>
      </c>
      <c r="E2933" t="s">
        <v>62</v>
      </c>
      <c r="F2933" t="s">
        <v>5750</v>
      </c>
      <c r="G2933">
        <v>7.5</v>
      </c>
      <c r="H2933">
        <v>0.56000000000000005</v>
      </c>
      <c r="I2933">
        <v>0.39</v>
      </c>
      <c r="K2933">
        <v>0.15</v>
      </c>
      <c r="L2933">
        <v>0.02</v>
      </c>
      <c r="M2933" s="1">
        <v>38649</v>
      </c>
      <c r="N2933" s="1"/>
    </row>
    <row r="2934" spans="1:14" x14ac:dyDescent="0.2">
      <c r="A2934" t="s">
        <v>5751</v>
      </c>
      <c r="B2934" t="s">
        <v>541</v>
      </c>
      <c r="C2934" t="s">
        <v>329</v>
      </c>
      <c r="D2934" t="s">
        <v>85</v>
      </c>
      <c r="E2934" t="s">
        <v>62</v>
      </c>
      <c r="F2934" t="s">
        <v>1428</v>
      </c>
      <c r="G2934">
        <v>7.4</v>
      </c>
      <c r="H2934">
        <v>0.56000000000000005</v>
      </c>
      <c r="I2934">
        <v>0.4</v>
      </c>
      <c r="K2934">
        <v>0.15</v>
      </c>
      <c r="L2934">
        <v>0.01</v>
      </c>
      <c r="M2934" s="1">
        <v>37930</v>
      </c>
      <c r="N2934" s="1"/>
    </row>
    <row r="2935" spans="1:14" x14ac:dyDescent="0.2">
      <c r="A2935" t="s">
        <v>5752</v>
      </c>
      <c r="B2935" t="s">
        <v>3349</v>
      </c>
      <c r="C2935" t="s">
        <v>1337</v>
      </c>
      <c r="D2935" t="s">
        <v>85</v>
      </c>
      <c r="E2935" t="s">
        <v>1242</v>
      </c>
      <c r="F2935" t="s">
        <v>3350</v>
      </c>
      <c r="G2935">
        <v>8.6</v>
      </c>
      <c r="H2935">
        <v>0.56000000000000005</v>
      </c>
      <c r="I2935">
        <v>0.24</v>
      </c>
      <c r="J2935">
        <v>0.13</v>
      </c>
      <c r="K2935">
        <v>0.15</v>
      </c>
      <c r="L2935">
        <v>0.04</v>
      </c>
      <c r="M2935" s="1">
        <v>42104</v>
      </c>
      <c r="N2935" s="1">
        <v>43115</v>
      </c>
    </row>
    <row r="2936" spans="1:14" x14ac:dyDescent="0.2">
      <c r="A2936" t="s">
        <v>5753</v>
      </c>
      <c r="B2936" t="s">
        <v>5754</v>
      </c>
      <c r="C2936" t="s">
        <v>1241</v>
      </c>
      <c r="D2936" t="s">
        <v>85</v>
      </c>
      <c r="E2936" t="s">
        <v>1242</v>
      </c>
      <c r="F2936" t="s">
        <v>5755</v>
      </c>
      <c r="H2936">
        <v>0.56000000000000005</v>
      </c>
      <c r="J2936">
        <v>0.56000000000000005</v>
      </c>
      <c r="L2936">
        <v>0</v>
      </c>
      <c r="M2936" s="1">
        <v>37557</v>
      </c>
      <c r="N2936" s="1">
        <v>43106</v>
      </c>
    </row>
    <row r="2937" spans="1:14" x14ac:dyDescent="0.2">
      <c r="A2937" t="s">
        <v>5756</v>
      </c>
      <c r="B2937" t="s">
        <v>5757</v>
      </c>
      <c r="C2937" t="s">
        <v>619</v>
      </c>
      <c r="D2937" t="s">
        <v>171</v>
      </c>
      <c r="E2937" t="s">
        <v>455</v>
      </c>
      <c r="F2937" t="s">
        <v>5758</v>
      </c>
      <c r="H2937">
        <v>0.56000000000000005</v>
      </c>
      <c r="I2937">
        <v>0.43</v>
      </c>
      <c r="K2937">
        <v>0.11</v>
      </c>
      <c r="L2937">
        <v>0.02</v>
      </c>
      <c r="M2937" s="1">
        <v>37880</v>
      </c>
      <c r="N2937" s="1"/>
    </row>
    <row r="2938" spans="1:14" x14ac:dyDescent="0.2">
      <c r="A2938" t="s">
        <v>5759</v>
      </c>
      <c r="B2938" t="s">
        <v>5760</v>
      </c>
      <c r="C2938" t="s">
        <v>1235</v>
      </c>
      <c r="D2938" t="s">
        <v>171</v>
      </c>
      <c r="E2938" t="s">
        <v>4390</v>
      </c>
      <c r="F2938" t="s">
        <v>4390</v>
      </c>
      <c r="H2938">
        <v>0.56000000000000005</v>
      </c>
      <c r="J2938">
        <v>0.56000000000000005</v>
      </c>
      <c r="M2938" s="1">
        <v>34790</v>
      </c>
      <c r="N2938" s="1"/>
    </row>
    <row r="2939" spans="1:14" x14ac:dyDescent="0.2">
      <c r="A2939" t="s">
        <v>5761</v>
      </c>
      <c r="B2939" t="s">
        <v>5762</v>
      </c>
      <c r="C2939" t="s">
        <v>24</v>
      </c>
      <c r="D2939" t="s">
        <v>154</v>
      </c>
      <c r="E2939" t="s">
        <v>62</v>
      </c>
      <c r="F2939" t="s">
        <v>62</v>
      </c>
      <c r="H2939">
        <v>0.56000000000000005</v>
      </c>
      <c r="I2939">
        <v>0.28000000000000003</v>
      </c>
      <c r="K2939">
        <v>0.21</v>
      </c>
      <c r="L2939">
        <v>7.0000000000000007E-2</v>
      </c>
      <c r="M2939" s="1">
        <v>39378</v>
      </c>
      <c r="N2939" s="1"/>
    </row>
    <row r="2940" spans="1:14" x14ac:dyDescent="0.2">
      <c r="A2940" t="s">
        <v>5763</v>
      </c>
      <c r="B2940" t="s">
        <v>5764</v>
      </c>
      <c r="C2940" t="s">
        <v>329</v>
      </c>
      <c r="D2940" t="s">
        <v>154</v>
      </c>
      <c r="E2940" t="s">
        <v>305</v>
      </c>
      <c r="F2940" t="s">
        <v>3840</v>
      </c>
      <c r="H2940">
        <v>0.56000000000000005</v>
      </c>
      <c r="I2940">
        <v>0.4</v>
      </c>
      <c r="K2940">
        <v>0.15</v>
      </c>
      <c r="L2940">
        <v>0.01</v>
      </c>
      <c r="M2940" s="1">
        <v>38027</v>
      </c>
      <c r="N2940" s="1"/>
    </row>
    <row r="2941" spans="1:14" x14ac:dyDescent="0.2">
      <c r="A2941" t="s">
        <v>5765</v>
      </c>
      <c r="B2941" t="s">
        <v>5766</v>
      </c>
      <c r="C2941" t="s">
        <v>843</v>
      </c>
      <c r="D2941" t="s">
        <v>154</v>
      </c>
      <c r="E2941" t="s">
        <v>137</v>
      </c>
      <c r="F2941" t="s">
        <v>5767</v>
      </c>
      <c r="H2941">
        <v>0.56000000000000005</v>
      </c>
      <c r="I2941">
        <v>0.15</v>
      </c>
      <c r="J2941">
        <v>0.22</v>
      </c>
      <c r="K2941">
        <v>0.11</v>
      </c>
      <c r="L2941">
        <v>0.08</v>
      </c>
      <c r="M2941" s="1">
        <v>41394</v>
      </c>
      <c r="N2941" s="1">
        <v>43102</v>
      </c>
    </row>
    <row r="2942" spans="1:14" x14ac:dyDescent="0.2">
      <c r="A2942" t="s">
        <v>5768</v>
      </c>
      <c r="B2942" t="s">
        <v>4584</v>
      </c>
      <c r="C2942" t="s">
        <v>26</v>
      </c>
      <c r="D2942" t="s">
        <v>154</v>
      </c>
      <c r="E2942" t="s">
        <v>188</v>
      </c>
      <c r="F2942" t="s">
        <v>4585</v>
      </c>
      <c r="G2942">
        <v>7.3</v>
      </c>
      <c r="H2942">
        <v>0.56000000000000005</v>
      </c>
      <c r="I2942">
        <v>0.4</v>
      </c>
      <c r="K2942">
        <v>0.11</v>
      </c>
      <c r="L2942">
        <v>0.05</v>
      </c>
      <c r="M2942" s="1">
        <v>40120</v>
      </c>
      <c r="N2942" s="1"/>
    </row>
    <row r="2943" spans="1:14" x14ac:dyDescent="0.2">
      <c r="A2943" t="s">
        <v>5769</v>
      </c>
      <c r="B2943" t="s">
        <v>5770</v>
      </c>
      <c r="C2943" t="s">
        <v>24</v>
      </c>
      <c r="D2943" t="s">
        <v>55</v>
      </c>
      <c r="E2943" t="s">
        <v>226</v>
      </c>
      <c r="F2943" t="s">
        <v>389</v>
      </c>
      <c r="H2943">
        <v>0.56000000000000005</v>
      </c>
      <c r="I2943">
        <v>0.27</v>
      </c>
      <c r="K2943">
        <v>0.21</v>
      </c>
      <c r="L2943">
        <v>7.0000000000000007E-2</v>
      </c>
      <c r="M2943" s="1">
        <v>37867</v>
      </c>
      <c r="N2943" s="1"/>
    </row>
    <row r="2944" spans="1:14" x14ac:dyDescent="0.2">
      <c r="A2944" t="s">
        <v>5771</v>
      </c>
      <c r="B2944" t="s">
        <v>1807</v>
      </c>
      <c r="C2944" t="s">
        <v>619</v>
      </c>
      <c r="D2944" t="s">
        <v>55</v>
      </c>
      <c r="E2944" t="s">
        <v>388</v>
      </c>
      <c r="F2944" t="s">
        <v>1808</v>
      </c>
      <c r="H2944">
        <v>0.56000000000000005</v>
      </c>
      <c r="I2944">
        <v>0.52</v>
      </c>
      <c r="K2944">
        <v>0.02</v>
      </c>
      <c r="L2944">
        <v>0.02</v>
      </c>
      <c r="M2944" s="1">
        <v>38406</v>
      </c>
      <c r="N2944" s="1"/>
    </row>
    <row r="2945" spans="1:14" x14ac:dyDescent="0.2">
      <c r="A2945" t="s">
        <v>5772</v>
      </c>
      <c r="B2945" t="s">
        <v>1478</v>
      </c>
      <c r="C2945" t="s">
        <v>619</v>
      </c>
      <c r="D2945" t="s">
        <v>55</v>
      </c>
      <c r="E2945" t="s">
        <v>56</v>
      </c>
      <c r="F2945" t="s">
        <v>56</v>
      </c>
      <c r="G2945">
        <v>8.8000000000000007</v>
      </c>
      <c r="H2945">
        <v>0.56000000000000005</v>
      </c>
      <c r="I2945">
        <v>0.42</v>
      </c>
      <c r="K2945">
        <v>0.12</v>
      </c>
      <c r="L2945">
        <v>0.01</v>
      </c>
      <c r="M2945" s="1">
        <v>38916</v>
      </c>
      <c r="N2945" s="1"/>
    </row>
    <row r="2946" spans="1:14" x14ac:dyDescent="0.2">
      <c r="A2946" t="s">
        <v>5773</v>
      </c>
      <c r="B2946" t="s">
        <v>5189</v>
      </c>
      <c r="C2946" t="s">
        <v>129</v>
      </c>
      <c r="D2946" t="s">
        <v>206</v>
      </c>
      <c r="E2946" t="s">
        <v>573</v>
      </c>
      <c r="F2946" t="s">
        <v>476</v>
      </c>
      <c r="H2946">
        <v>0.56000000000000005</v>
      </c>
      <c r="I2946">
        <v>0.19</v>
      </c>
      <c r="K2946">
        <v>0.31</v>
      </c>
      <c r="L2946">
        <v>0.06</v>
      </c>
      <c r="M2946" s="1">
        <v>39770</v>
      </c>
      <c r="N2946" s="1"/>
    </row>
    <row r="2947" spans="1:14" x14ac:dyDescent="0.2">
      <c r="A2947" t="s">
        <v>5774</v>
      </c>
      <c r="B2947" t="s">
        <v>5775</v>
      </c>
      <c r="C2947" t="s">
        <v>329</v>
      </c>
      <c r="D2947" t="s">
        <v>245</v>
      </c>
      <c r="E2947" t="s">
        <v>305</v>
      </c>
      <c r="F2947" t="s">
        <v>305</v>
      </c>
      <c r="H2947">
        <v>0.56000000000000005</v>
      </c>
      <c r="I2947">
        <v>0.4</v>
      </c>
      <c r="K2947">
        <v>0.15</v>
      </c>
      <c r="L2947">
        <v>0.01</v>
      </c>
      <c r="M2947" s="1">
        <v>38167</v>
      </c>
      <c r="N2947" s="1"/>
    </row>
    <row r="2948" spans="1:14" x14ac:dyDescent="0.2">
      <c r="A2948" t="s">
        <v>5776</v>
      </c>
      <c r="B2948" t="s">
        <v>5777</v>
      </c>
      <c r="C2948" t="s">
        <v>108</v>
      </c>
      <c r="D2948" t="s">
        <v>85</v>
      </c>
      <c r="E2948" t="s">
        <v>201</v>
      </c>
      <c r="F2948" t="s">
        <v>5600</v>
      </c>
      <c r="G2948">
        <v>8</v>
      </c>
      <c r="H2948">
        <v>0.56000000000000005</v>
      </c>
      <c r="I2948">
        <v>0.13</v>
      </c>
      <c r="J2948">
        <v>0.27</v>
      </c>
      <c r="K2948">
        <v>0.09</v>
      </c>
      <c r="L2948">
        <v>0.06</v>
      </c>
      <c r="M2948" s="1">
        <v>40652</v>
      </c>
      <c r="N2948" s="1"/>
    </row>
    <row r="2949" spans="1:14" x14ac:dyDescent="0.2">
      <c r="A2949" t="s">
        <v>5778</v>
      </c>
      <c r="B2949" t="s">
        <v>5779</v>
      </c>
      <c r="C2949" t="s">
        <v>24</v>
      </c>
      <c r="D2949" t="s">
        <v>85</v>
      </c>
      <c r="E2949" t="s">
        <v>201</v>
      </c>
      <c r="F2949" t="s">
        <v>5780</v>
      </c>
      <c r="H2949">
        <v>0.56000000000000005</v>
      </c>
      <c r="I2949">
        <v>0.15</v>
      </c>
      <c r="J2949">
        <v>0.26</v>
      </c>
      <c r="K2949">
        <v>0.12</v>
      </c>
      <c r="L2949">
        <v>0.04</v>
      </c>
      <c r="M2949" s="1">
        <v>38370</v>
      </c>
      <c r="N2949" s="1"/>
    </row>
    <row r="2950" spans="1:14" x14ac:dyDescent="0.2">
      <c r="A2950" t="s">
        <v>5781</v>
      </c>
      <c r="B2950" t="s">
        <v>5636</v>
      </c>
      <c r="C2950" t="s">
        <v>26</v>
      </c>
      <c r="D2950" t="s">
        <v>55</v>
      </c>
      <c r="E2950" t="s">
        <v>388</v>
      </c>
      <c r="F2950" t="s">
        <v>5637</v>
      </c>
      <c r="G2950">
        <v>8.1</v>
      </c>
      <c r="H2950">
        <v>0.56000000000000005</v>
      </c>
      <c r="I2950">
        <v>0.09</v>
      </c>
      <c r="K2950">
        <v>0.4</v>
      </c>
      <c r="L2950">
        <v>7.0000000000000007E-2</v>
      </c>
      <c r="M2950" s="1">
        <v>39622</v>
      </c>
      <c r="N2950" s="1"/>
    </row>
    <row r="2951" spans="1:14" x14ac:dyDescent="0.2">
      <c r="A2951" t="s">
        <v>5782</v>
      </c>
      <c r="B2951" t="s">
        <v>5783</v>
      </c>
      <c r="C2951" t="s">
        <v>24</v>
      </c>
      <c r="D2951" t="s">
        <v>55</v>
      </c>
      <c r="E2951" t="s">
        <v>525</v>
      </c>
      <c r="F2951" t="s">
        <v>525</v>
      </c>
      <c r="H2951">
        <v>0.56000000000000005</v>
      </c>
      <c r="I2951">
        <v>0.27</v>
      </c>
      <c r="K2951">
        <v>0.21</v>
      </c>
      <c r="L2951">
        <v>7.0000000000000007E-2</v>
      </c>
      <c r="M2951" s="1">
        <v>36962</v>
      </c>
      <c r="N2951" s="1"/>
    </row>
    <row r="2952" spans="1:14" x14ac:dyDescent="0.2">
      <c r="A2952" t="s">
        <v>5784</v>
      </c>
      <c r="B2952" t="s">
        <v>2207</v>
      </c>
      <c r="C2952" t="s">
        <v>16</v>
      </c>
      <c r="D2952" t="s">
        <v>55</v>
      </c>
      <c r="E2952" t="s">
        <v>300</v>
      </c>
      <c r="F2952" t="s">
        <v>456</v>
      </c>
      <c r="H2952">
        <v>0.56000000000000005</v>
      </c>
      <c r="I2952">
        <v>0.24</v>
      </c>
      <c r="K2952">
        <v>0.23</v>
      </c>
      <c r="L2952">
        <v>0.09</v>
      </c>
      <c r="M2952" s="1">
        <v>42304</v>
      </c>
      <c r="N2952" s="1">
        <v>43201</v>
      </c>
    </row>
    <row r="2953" spans="1:14" x14ac:dyDescent="0.2">
      <c r="A2953" t="s">
        <v>5785</v>
      </c>
      <c r="B2953" t="s">
        <v>5786</v>
      </c>
      <c r="C2953" t="s">
        <v>24</v>
      </c>
      <c r="D2953" t="s">
        <v>206</v>
      </c>
      <c r="E2953" t="s">
        <v>271</v>
      </c>
      <c r="F2953" t="s">
        <v>3353</v>
      </c>
      <c r="H2953">
        <v>0.56000000000000005</v>
      </c>
      <c r="I2953">
        <v>0.27</v>
      </c>
      <c r="K2953">
        <v>0.21</v>
      </c>
      <c r="L2953">
        <v>7.0000000000000007E-2</v>
      </c>
      <c r="M2953" s="1">
        <v>37930</v>
      </c>
      <c r="N2953" s="1"/>
    </row>
    <row r="2954" spans="1:14" x14ac:dyDescent="0.2">
      <c r="A2954" t="s">
        <v>5787</v>
      </c>
      <c r="B2954" t="s">
        <v>5788</v>
      </c>
      <c r="C2954" t="s">
        <v>329</v>
      </c>
      <c r="D2954" t="s">
        <v>55</v>
      </c>
      <c r="E2954" t="s">
        <v>1499</v>
      </c>
      <c r="F2954" t="s">
        <v>3217</v>
      </c>
      <c r="H2954">
        <v>0.56000000000000005</v>
      </c>
      <c r="I2954">
        <v>0.4</v>
      </c>
      <c r="K2954">
        <v>0.15</v>
      </c>
      <c r="L2954">
        <v>0.01</v>
      </c>
      <c r="M2954" s="1">
        <v>37524</v>
      </c>
      <c r="N2954" s="1"/>
    </row>
    <row r="2955" spans="1:14" x14ac:dyDescent="0.2">
      <c r="A2955" t="s">
        <v>5789</v>
      </c>
      <c r="B2955" t="s">
        <v>5790</v>
      </c>
      <c r="C2955" t="s">
        <v>21</v>
      </c>
      <c r="D2955" t="s">
        <v>55</v>
      </c>
      <c r="E2955" t="s">
        <v>1036</v>
      </c>
      <c r="F2955" t="s">
        <v>656</v>
      </c>
      <c r="G2955">
        <v>8.1</v>
      </c>
      <c r="H2955">
        <v>0.56000000000000005</v>
      </c>
      <c r="I2955">
        <v>0.12</v>
      </c>
      <c r="J2955">
        <v>0.17</v>
      </c>
      <c r="K2955">
        <v>0.22</v>
      </c>
      <c r="L2955">
        <v>0.06</v>
      </c>
      <c r="M2955" s="1">
        <v>42976</v>
      </c>
      <c r="N2955" s="1">
        <v>43366</v>
      </c>
    </row>
    <row r="2956" spans="1:14" x14ac:dyDescent="0.2">
      <c r="A2956" t="s">
        <v>5791</v>
      </c>
      <c r="B2956" t="s">
        <v>4117</v>
      </c>
      <c r="C2956" t="s">
        <v>129</v>
      </c>
      <c r="D2956" t="s">
        <v>636</v>
      </c>
      <c r="E2956" t="s">
        <v>180</v>
      </c>
      <c r="F2956" t="s">
        <v>4118</v>
      </c>
      <c r="G2956">
        <v>7.3</v>
      </c>
      <c r="H2956">
        <v>0.56000000000000005</v>
      </c>
      <c r="I2956">
        <v>0.33</v>
      </c>
      <c r="J2956">
        <v>0.02</v>
      </c>
      <c r="K2956">
        <v>0.16</v>
      </c>
      <c r="L2956">
        <v>0.05</v>
      </c>
      <c r="M2956" s="1">
        <v>40330</v>
      </c>
      <c r="N2956" s="1"/>
    </row>
    <row r="2957" spans="1:14" x14ac:dyDescent="0.2">
      <c r="A2957" t="s">
        <v>5792</v>
      </c>
      <c r="B2957" t="s">
        <v>5793</v>
      </c>
      <c r="C2957" t="s">
        <v>26</v>
      </c>
      <c r="D2957" t="s">
        <v>29</v>
      </c>
      <c r="E2957" t="s">
        <v>455</v>
      </c>
      <c r="F2957" t="s">
        <v>1857</v>
      </c>
      <c r="H2957">
        <v>0.56000000000000005</v>
      </c>
      <c r="I2957">
        <v>0.34</v>
      </c>
      <c r="J2957">
        <v>0.01</v>
      </c>
      <c r="K2957">
        <v>0.15</v>
      </c>
      <c r="L2957">
        <v>0.05</v>
      </c>
      <c r="M2957" s="1">
        <v>39503</v>
      </c>
      <c r="N2957" s="1"/>
    </row>
    <row r="2958" spans="1:14" x14ac:dyDescent="0.2">
      <c r="A2958" t="s">
        <v>5794</v>
      </c>
      <c r="B2958" t="s">
        <v>5795</v>
      </c>
      <c r="C2958" t="s">
        <v>129</v>
      </c>
      <c r="D2958" t="s">
        <v>55</v>
      </c>
      <c r="E2958" t="s">
        <v>180</v>
      </c>
      <c r="F2958" t="s">
        <v>5796</v>
      </c>
      <c r="H2958">
        <v>0.56000000000000005</v>
      </c>
      <c r="I2958">
        <v>0.51</v>
      </c>
      <c r="K2958">
        <v>0.01</v>
      </c>
      <c r="L2958">
        <v>0.04</v>
      </c>
      <c r="M2958" s="1">
        <v>40092</v>
      </c>
      <c r="N2958" s="1"/>
    </row>
    <row r="2959" spans="1:14" x14ac:dyDescent="0.2">
      <c r="A2959" t="s">
        <v>5797</v>
      </c>
      <c r="B2959" t="s">
        <v>5798</v>
      </c>
      <c r="C2959" t="s">
        <v>24</v>
      </c>
      <c r="D2959" t="s">
        <v>55</v>
      </c>
      <c r="E2959" t="s">
        <v>56</v>
      </c>
      <c r="F2959" t="s">
        <v>211</v>
      </c>
      <c r="H2959">
        <v>0.56000000000000005</v>
      </c>
      <c r="I2959">
        <v>0.28000000000000003</v>
      </c>
      <c r="K2959">
        <v>0.22</v>
      </c>
      <c r="L2959">
        <v>7.0000000000000007E-2</v>
      </c>
      <c r="M2959" s="1">
        <v>38755</v>
      </c>
      <c r="N2959" s="1"/>
    </row>
    <row r="2960" spans="1:14" x14ac:dyDescent="0.2">
      <c r="A2960" t="s">
        <v>5799</v>
      </c>
      <c r="B2960" t="s">
        <v>5095</v>
      </c>
      <c r="C2960" t="s">
        <v>26</v>
      </c>
      <c r="D2960" t="s">
        <v>29</v>
      </c>
      <c r="E2960" t="s">
        <v>30</v>
      </c>
      <c r="F2960" t="s">
        <v>823</v>
      </c>
      <c r="G2960">
        <v>7.3</v>
      </c>
      <c r="H2960">
        <v>0.56000000000000005</v>
      </c>
      <c r="I2960">
        <v>0.28000000000000003</v>
      </c>
      <c r="K2960">
        <v>0.22</v>
      </c>
      <c r="L2960">
        <v>0.06</v>
      </c>
      <c r="M2960" s="1">
        <v>40043</v>
      </c>
      <c r="N2960" s="1"/>
    </row>
    <row r="2961" spans="1:14" x14ac:dyDescent="0.2">
      <c r="A2961" t="s">
        <v>5800</v>
      </c>
      <c r="B2961" t="s">
        <v>5801</v>
      </c>
      <c r="C2961" t="s">
        <v>21</v>
      </c>
      <c r="D2961" t="s">
        <v>29</v>
      </c>
      <c r="E2961" t="s">
        <v>86</v>
      </c>
      <c r="F2961" t="s">
        <v>446</v>
      </c>
      <c r="H2961">
        <v>0.56000000000000005</v>
      </c>
      <c r="I2961">
        <v>0.22</v>
      </c>
      <c r="K2961">
        <v>0.25</v>
      </c>
      <c r="L2961">
        <v>0.09</v>
      </c>
      <c r="M2961" s="1">
        <v>43070</v>
      </c>
      <c r="N2961" s="1">
        <v>43101</v>
      </c>
    </row>
    <row r="2962" spans="1:14" x14ac:dyDescent="0.2">
      <c r="A2962" t="s">
        <v>5802</v>
      </c>
      <c r="B2962" t="s">
        <v>5803</v>
      </c>
      <c r="C2962" t="s">
        <v>24</v>
      </c>
      <c r="D2962" t="s">
        <v>29</v>
      </c>
      <c r="E2962" t="s">
        <v>180</v>
      </c>
      <c r="F2962" t="s">
        <v>5804</v>
      </c>
      <c r="H2962">
        <v>0.56000000000000005</v>
      </c>
      <c r="I2962">
        <v>0.27</v>
      </c>
      <c r="K2962">
        <v>0.21</v>
      </c>
      <c r="L2962">
        <v>7.0000000000000007E-2</v>
      </c>
      <c r="M2962" s="1">
        <v>37206</v>
      </c>
      <c r="N2962" s="1"/>
    </row>
    <row r="2963" spans="1:14" x14ac:dyDescent="0.2">
      <c r="A2963" t="s">
        <v>5805</v>
      </c>
      <c r="B2963" t="s">
        <v>5806</v>
      </c>
      <c r="C2963" t="s">
        <v>1235</v>
      </c>
      <c r="D2963" t="s">
        <v>197</v>
      </c>
      <c r="E2963" t="s">
        <v>232</v>
      </c>
      <c r="F2963" t="s">
        <v>232</v>
      </c>
      <c r="H2963">
        <v>0.56000000000000005</v>
      </c>
      <c r="I2963">
        <v>0.09</v>
      </c>
      <c r="J2963">
        <v>0.45</v>
      </c>
      <c r="K2963">
        <v>0.02</v>
      </c>
      <c r="L2963">
        <v>0</v>
      </c>
      <c r="M2963" s="1">
        <v>34335</v>
      </c>
      <c r="N2963" s="1"/>
    </row>
    <row r="2964" spans="1:14" x14ac:dyDescent="0.2">
      <c r="A2964" t="s">
        <v>5807</v>
      </c>
      <c r="B2964" t="s">
        <v>5808</v>
      </c>
      <c r="C2964" t="s">
        <v>619</v>
      </c>
      <c r="D2964" t="s">
        <v>197</v>
      </c>
      <c r="E2964" t="s">
        <v>71</v>
      </c>
      <c r="F2964" t="s">
        <v>3198</v>
      </c>
      <c r="G2964">
        <v>6.8</v>
      </c>
      <c r="H2964">
        <v>0.56000000000000005</v>
      </c>
      <c r="I2964">
        <v>0.39</v>
      </c>
      <c r="K2964">
        <v>0.15</v>
      </c>
      <c r="L2964">
        <v>0.02</v>
      </c>
      <c r="M2964" s="1">
        <v>37536</v>
      </c>
      <c r="N2964" s="1"/>
    </row>
    <row r="2965" spans="1:14" x14ac:dyDescent="0.2">
      <c r="A2965" t="s">
        <v>5809</v>
      </c>
      <c r="B2965" t="s">
        <v>5810</v>
      </c>
      <c r="C2965" t="s">
        <v>179</v>
      </c>
      <c r="D2965" t="s">
        <v>104</v>
      </c>
      <c r="E2965" t="s">
        <v>131</v>
      </c>
      <c r="F2965" t="s">
        <v>1460</v>
      </c>
      <c r="H2965">
        <v>0.56000000000000005</v>
      </c>
      <c r="I2965">
        <v>0.52</v>
      </c>
      <c r="K2965">
        <v>0</v>
      </c>
      <c r="L2965">
        <v>0.04</v>
      </c>
      <c r="M2965" s="1">
        <v>39504</v>
      </c>
      <c r="N2965" s="1"/>
    </row>
    <row r="2966" spans="1:14" x14ac:dyDescent="0.2">
      <c r="A2966" t="s">
        <v>5811</v>
      </c>
      <c r="B2966" t="s">
        <v>859</v>
      </c>
      <c r="C2966" t="s">
        <v>619</v>
      </c>
      <c r="D2966" t="s">
        <v>104</v>
      </c>
      <c r="E2966" t="s">
        <v>62</v>
      </c>
      <c r="F2966" t="s">
        <v>364</v>
      </c>
      <c r="H2966">
        <v>0.56000000000000005</v>
      </c>
      <c r="I2966">
        <v>0.4</v>
      </c>
      <c r="K2966">
        <v>0.14000000000000001</v>
      </c>
      <c r="L2966">
        <v>0.02</v>
      </c>
      <c r="M2966" s="1">
        <v>37970</v>
      </c>
      <c r="N2966" s="1"/>
    </row>
    <row r="2967" spans="1:14" x14ac:dyDescent="0.2">
      <c r="A2967" t="s">
        <v>5812</v>
      </c>
      <c r="B2967" t="s">
        <v>551</v>
      </c>
      <c r="C2967" t="s">
        <v>1255</v>
      </c>
      <c r="D2967" t="s">
        <v>17</v>
      </c>
      <c r="E2967" t="s">
        <v>30</v>
      </c>
      <c r="F2967" t="s">
        <v>976</v>
      </c>
      <c r="G2967">
        <v>8.1</v>
      </c>
      <c r="H2967">
        <v>0.56000000000000005</v>
      </c>
      <c r="I2967">
        <v>0.44</v>
      </c>
      <c r="K2967">
        <v>0.11</v>
      </c>
      <c r="L2967">
        <v>0.02</v>
      </c>
      <c r="M2967" s="1">
        <v>37928</v>
      </c>
      <c r="N2967" s="1"/>
    </row>
    <row r="2968" spans="1:14" x14ac:dyDescent="0.2">
      <c r="A2968" t="s">
        <v>5813</v>
      </c>
      <c r="B2968" t="s">
        <v>3731</v>
      </c>
      <c r="C2968" t="s">
        <v>16</v>
      </c>
      <c r="D2968" t="s">
        <v>17</v>
      </c>
      <c r="E2968" t="s">
        <v>573</v>
      </c>
      <c r="F2968" t="s">
        <v>476</v>
      </c>
      <c r="H2968">
        <v>0.56000000000000005</v>
      </c>
      <c r="I2968">
        <v>0.22</v>
      </c>
      <c r="K2968">
        <v>0.25</v>
      </c>
      <c r="L2968">
        <v>0.09</v>
      </c>
      <c r="M2968" s="1">
        <v>42246</v>
      </c>
      <c r="N2968" s="1">
        <v>43179</v>
      </c>
    </row>
    <row r="2969" spans="1:14" x14ac:dyDescent="0.2">
      <c r="A2969" t="s">
        <v>5814</v>
      </c>
      <c r="B2969" t="s">
        <v>5625</v>
      </c>
      <c r="C2969" t="s">
        <v>16</v>
      </c>
      <c r="D2969" t="s">
        <v>17</v>
      </c>
      <c r="E2969" t="s">
        <v>131</v>
      </c>
      <c r="F2969" t="s">
        <v>3748</v>
      </c>
      <c r="G2969">
        <v>7.5</v>
      </c>
      <c r="H2969">
        <v>0.56000000000000005</v>
      </c>
      <c r="I2969">
        <v>0.21</v>
      </c>
      <c r="J2969">
        <v>0.05</v>
      </c>
      <c r="K2969">
        <v>0.22</v>
      </c>
      <c r="L2969">
        <v>0.09</v>
      </c>
      <c r="M2969" s="1">
        <v>39875</v>
      </c>
      <c r="N2969" s="1"/>
    </row>
    <row r="2970" spans="1:14" x14ac:dyDescent="0.2">
      <c r="A2970" t="s">
        <v>5815</v>
      </c>
      <c r="B2970" t="s">
        <v>5816</v>
      </c>
      <c r="C2970" t="s">
        <v>24</v>
      </c>
      <c r="D2970" t="s">
        <v>17</v>
      </c>
      <c r="E2970" t="s">
        <v>62</v>
      </c>
      <c r="F2970" t="s">
        <v>515</v>
      </c>
      <c r="H2970">
        <v>0.56000000000000005</v>
      </c>
      <c r="I2970">
        <v>0.27</v>
      </c>
      <c r="K2970">
        <v>0.21</v>
      </c>
      <c r="L2970">
        <v>7.0000000000000007E-2</v>
      </c>
      <c r="M2970" s="1">
        <v>38517</v>
      </c>
      <c r="N2970" s="1"/>
    </row>
    <row r="2971" spans="1:14" x14ac:dyDescent="0.2">
      <c r="A2971" t="s">
        <v>5817</v>
      </c>
      <c r="B2971" t="s">
        <v>5818</v>
      </c>
      <c r="C2971" t="s">
        <v>16</v>
      </c>
      <c r="D2971" t="s">
        <v>17</v>
      </c>
      <c r="E2971" t="s">
        <v>1120</v>
      </c>
      <c r="F2971" t="s">
        <v>3941</v>
      </c>
      <c r="G2971">
        <v>7.9</v>
      </c>
      <c r="H2971">
        <v>0.56000000000000005</v>
      </c>
      <c r="I2971">
        <v>0.24</v>
      </c>
      <c r="J2971">
        <v>0.01</v>
      </c>
      <c r="K2971">
        <v>0.23</v>
      </c>
      <c r="L2971">
        <v>0.08</v>
      </c>
      <c r="M2971" s="1">
        <v>40456</v>
      </c>
      <c r="N2971" s="1"/>
    </row>
    <row r="2972" spans="1:14" x14ac:dyDescent="0.2">
      <c r="A2972" t="s">
        <v>5819</v>
      </c>
      <c r="B2972" t="s">
        <v>5820</v>
      </c>
      <c r="C2972" t="s">
        <v>129</v>
      </c>
      <c r="D2972" t="s">
        <v>17</v>
      </c>
      <c r="E2972" t="s">
        <v>131</v>
      </c>
      <c r="F2972" t="s">
        <v>4828</v>
      </c>
      <c r="G2972">
        <v>8.1999999999999993</v>
      </c>
      <c r="H2972">
        <v>0.56000000000000005</v>
      </c>
      <c r="I2972">
        <v>0.28999999999999998</v>
      </c>
      <c r="J2972">
        <v>0.04</v>
      </c>
      <c r="K2972">
        <v>0.17</v>
      </c>
      <c r="L2972">
        <v>0.05</v>
      </c>
      <c r="M2972" s="1">
        <v>39469</v>
      </c>
      <c r="N2972" s="1"/>
    </row>
    <row r="2973" spans="1:14" x14ac:dyDescent="0.2">
      <c r="A2973" t="s">
        <v>5821</v>
      </c>
      <c r="B2973" t="s">
        <v>4928</v>
      </c>
      <c r="C2973" t="s">
        <v>26</v>
      </c>
      <c r="D2973" t="s">
        <v>55</v>
      </c>
      <c r="E2973" t="s">
        <v>30</v>
      </c>
      <c r="F2973" t="s">
        <v>242</v>
      </c>
      <c r="G2973">
        <v>7.2</v>
      </c>
      <c r="H2973">
        <v>0.56000000000000005</v>
      </c>
      <c r="I2973">
        <v>0.49</v>
      </c>
      <c r="K2973">
        <v>0.02</v>
      </c>
      <c r="L2973">
        <v>0.04</v>
      </c>
      <c r="M2973" s="1">
        <v>39370</v>
      </c>
      <c r="N2973" s="1"/>
    </row>
    <row r="2974" spans="1:14" x14ac:dyDescent="0.2">
      <c r="A2974" t="s">
        <v>5822</v>
      </c>
      <c r="B2974" t="s">
        <v>354</v>
      </c>
      <c r="C2974" t="s">
        <v>103</v>
      </c>
      <c r="D2974" t="s">
        <v>17</v>
      </c>
      <c r="E2974" t="s">
        <v>131</v>
      </c>
      <c r="F2974" t="s">
        <v>150</v>
      </c>
      <c r="H2974">
        <v>0.56000000000000005</v>
      </c>
      <c r="I2974">
        <v>0.2</v>
      </c>
      <c r="K2974">
        <v>0.31</v>
      </c>
      <c r="L2974">
        <v>0.04</v>
      </c>
      <c r="M2974" s="1">
        <v>41954</v>
      </c>
      <c r="N2974" s="1">
        <v>43224</v>
      </c>
    </row>
    <row r="2975" spans="1:14" x14ac:dyDescent="0.2">
      <c r="A2975" t="s">
        <v>5823</v>
      </c>
      <c r="B2975" t="s">
        <v>4372</v>
      </c>
      <c r="C2975" t="s">
        <v>21</v>
      </c>
      <c r="D2975" t="s">
        <v>197</v>
      </c>
      <c r="E2975" t="s">
        <v>226</v>
      </c>
      <c r="F2975" t="s">
        <v>865</v>
      </c>
      <c r="H2975">
        <v>0.56000000000000005</v>
      </c>
      <c r="I2975">
        <v>0.15</v>
      </c>
      <c r="J2975">
        <v>0.01</v>
      </c>
      <c r="K2975">
        <v>0.31</v>
      </c>
      <c r="L2975">
        <v>0.09</v>
      </c>
      <c r="M2975" s="1">
        <v>43046</v>
      </c>
      <c r="N2975" s="1">
        <v>43142</v>
      </c>
    </row>
    <row r="2976" spans="1:14" x14ac:dyDescent="0.2">
      <c r="A2976" t="s">
        <v>5824</v>
      </c>
      <c r="B2976" t="s">
        <v>5825</v>
      </c>
      <c r="C2976" t="s">
        <v>329</v>
      </c>
      <c r="D2976" t="s">
        <v>197</v>
      </c>
      <c r="E2976" t="s">
        <v>198</v>
      </c>
      <c r="F2976" t="s">
        <v>2196</v>
      </c>
      <c r="G2976">
        <v>6</v>
      </c>
      <c r="H2976">
        <v>0.56000000000000005</v>
      </c>
      <c r="I2976">
        <v>0.4</v>
      </c>
      <c r="K2976">
        <v>0.15</v>
      </c>
      <c r="L2976">
        <v>0.01</v>
      </c>
      <c r="M2976" s="1">
        <v>37768</v>
      </c>
      <c r="N2976" s="1"/>
    </row>
    <row r="2977" spans="1:14" x14ac:dyDescent="0.2">
      <c r="A2977" t="s">
        <v>5826</v>
      </c>
      <c r="B2977" t="s">
        <v>5827</v>
      </c>
      <c r="C2977" t="s">
        <v>160</v>
      </c>
      <c r="D2977" t="s">
        <v>197</v>
      </c>
      <c r="E2977" t="s">
        <v>137</v>
      </c>
      <c r="F2977" t="s">
        <v>1006</v>
      </c>
      <c r="H2977">
        <v>0.56000000000000005</v>
      </c>
      <c r="I2977">
        <v>0.31</v>
      </c>
      <c r="K2977">
        <v>0.21</v>
      </c>
      <c r="L2977">
        <v>0.04</v>
      </c>
      <c r="M2977" s="1">
        <v>37194</v>
      </c>
      <c r="N2977" s="1"/>
    </row>
    <row r="2978" spans="1:14" x14ac:dyDescent="0.2">
      <c r="A2978" t="s">
        <v>5828</v>
      </c>
      <c r="B2978" t="s">
        <v>5829</v>
      </c>
      <c r="C2978" t="s">
        <v>129</v>
      </c>
      <c r="D2978" t="s">
        <v>197</v>
      </c>
      <c r="E2978" t="s">
        <v>1144</v>
      </c>
      <c r="F2978" t="s">
        <v>2343</v>
      </c>
      <c r="H2978">
        <v>0.56000000000000005</v>
      </c>
      <c r="I2978">
        <v>0.49</v>
      </c>
      <c r="K2978">
        <v>0.02</v>
      </c>
      <c r="L2978">
        <v>0.04</v>
      </c>
      <c r="M2978" s="1">
        <v>39748</v>
      </c>
      <c r="N2978" s="1"/>
    </row>
    <row r="2979" spans="1:14" x14ac:dyDescent="0.2">
      <c r="A2979" t="s">
        <v>5830</v>
      </c>
      <c r="B2979" t="s">
        <v>5831</v>
      </c>
      <c r="C2979" t="s">
        <v>908</v>
      </c>
      <c r="D2979" t="s">
        <v>17</v>
      </c>
      <c r="E2979" t="s">
        <v>232</v>
      </c>
      <c r="F2979" t="s">
        <v>773</v>
      </c>
      <c r="G2979">
        <v>9</v>
      </c>
      <c r="H2979">
        <v>0.56000000000000005</v>
      </c>
      <c r="I2979">
        <v>0.39</v>
      </c>
      <c r="J2979">
        <v>7.0000000000000007E-2</v>
      </c>
      <c r="K2979">
        <v>0.09</v>
      </c>
      <c r="L2979">
        <v>0.01</v>
      </c>
      <c r="M2979" s="1">
        <v>36464</v>
      </c>
      <c r="N2979" s="1"/>
    </row>
    <row r="2980" spans="1:14" x14ac:dyDescent="0.2">
      <c r="A2980" t="s">
        <v>5832</v>
      </c>
      <c r="B2980" t="s">
        <v>5833</v>
      </c>
      <c r="C2980" t="s">
        <v>24</v>
      </c>
      <c r="D2980" t="s">
        <v>17</v>
      </c>
      <c r="E2980" t="s">
        <v>18</v>
      </c>
      <c r="F2980" t="s">
        <v>3107</v>
      </c>
      <c r="H2980">
        <v>0.56000000000000005</v>
      </c>
      <c r="I2980">
        <v>0.27</v>
      </c>
      <c r="K2980">
        <v>0.21</v>
      </c>
      <c r="L2980">
        <v>7.0000000000000007E-2</v>
      </c>
      <c r="M2980" s="1">
        <v>39384</v>
      </c>
      <c r="N2980" s="1"/>
    </row>
    <row r="2981" spans="1:14" x14ac:dyDescent="0.2">
      <c r="A2981" t="s">
        <v>5834</v>
      </c>
      <c r="B2981" t="s">
        <v>311</v>
      </c>
      <c r="C2981" t="s">
        <v>1255</v>
      </c>
      <c r="D2981" t="s">
        <v>123</v>
      </c>
      <c r="E2981" t="s">
        <v>62</v>
      </c>
      <c r="F2981" t="s">
        <v>63</v>
      </c>
      <c r="G2981">
        <v>8.4</v>
      </c>
      <c r="H2981">
        <v>0.56000000000000005</v>
      </c>
      <c r="I2981">
        <v>0.43</v>
      </c>
      <c r="K2981">
        <v>0.11</v>
      </c>
      <c r="L2981">
        <v>0.02</v>
      </c>
      <c r="M2981" s="1">
        <v>38671</v>
      </c>
      <c r="N2981" s="1"/>
    </row>
    <row r="2982" spans="1:14" x14ac:dyDescent="0.2">
      <c r="A2982" t="s">
        <v>5835</v>
      </c>
      <c r="B2982" t="s">
        <v>5836</v>
      </c>
      <c r="C2982" t="s">
        <v>160</v>
      </c>
      <c r="D2982" t="s">
        <v>123</v>
      </c>
      <c r="E2982" t="s">
        <v>62</v>
      </c>
      <c r="F2982" t="s">
        <v>62</v>
      </c>
      <c r="H2982">
        <v>0.56000000000000005</v>
      </c>
      <c r="I2982">
        <v>0.31</v>
      </c>
      <c r="K2982">
        <v>0.21</v>
      </c>
      <c r="L2982">
        <v>0.04</v>
      </c>
      <c r="M2982" s="1">
        <v>36556</v>
      </c>
      <c r="N2982" s="1"/>
    </row>
    <row r="2983" spans="1:14" x14ac:dyDescent="0.2">
      <c r="A2983" t="s">
        <v>5837</v>
      </c>
      <c r="B2983" t="s">
        <v>5838</v>
      </c>
      <c r="C2983" t="s">
        <v>24</v>
      </c>
      <c r="D2983" t="s">
        <v>123</v>
      </c>
      <c r="E2983" t="s">
        <v>455</v>
      </c>
      <c r="F2983" t="s">
        <v>4366</v>
      </c>
      <c r="G2983">
        <v>8</v>
      </c>
      <c r="H2983">
        <v>0.56000000000000005</v>
      </c>
      <c r="I2983">
        <v>0.27</v>
      </c>
      <c r="K2983">
        <v>0.21</v>
      </c>
      <c r="L2983">
        <v>7.0000000000000007E-2</v>
      </c>
      <c r="M2983" s="1">
        <v>37075</v>
      </c>
      <c r="N2983" s="1"/>
    </row>
    <row r="2984" spans="1:14" x14ac:dyDescent="0.2">
      <c r="A2984" t="s">
        <v>5839</v>
      </c>
      <c r="B2984" t="s">
        <v>2695</v>
      </c>
      <c r="C2984" t="s">
        <v>24</v>
      </c>
      <c r="D2984" t="s">
        <v>104</v>
      </c>
      <c r="E2984" t="s">
        <v>131</v>
      </c>
      <c r="F2984" t="s">
        <v>926</v>
      </c>
      <c r="H2984">
        <v>0.56000000000000005</v>
      </c>
      <c r="I2984">
        <v>0.28000000000000003</v>
      </c>
      <c r="K2984">
        <v>0.21</v>
      </c>
      <c r="L2984">
        <v>7.0000000000000007E-2</v>
      </c>
      <c r="M2984" s="1">
        <v>39409</v>
      </c>
      <c r="N2984" s="1"/>
    </row>
    <row r="2985" spans="1:14" x14ac:dyDescent="0.2">
      <c r="A2985" t="s">
        <v>5840</v>
      </c>
      <c r="B2985" t="s">
        <v>5841</v>
      </c>
      <c r="C2985" t="s">
        <v>21</v>
      </c>
      <c r="D2985" t="s">
        <v>39</v>
      </c>
      <c r="E2985" t="s">
        <v>201</v>
      </c>
      <c r="F2985" t="s">
        <v>1181</v>
      </c>
      <c r="H2985">
        <v>0.56000000000000005</v>
      </c>
      <c r="I2985">
        <v>0.18</v>
      </c>
      <c r="J2985">
        <v>0.03</v>
      </c>
      <c r="K2985">
        <v>0.26</v>
      </c>
      <c r="L2985">
        <v>0.09</v>
      </c>
      <c r="M2985" s="1">
        <v>43438</v>
      </c>
      <c r="N2985" s="1">
        <v>43453</v>
      </c>
    </row>
    <row r="2986" spans="1:14" x14ac:dyDescent="0.2">
      <c r="A2986" t="s">
        <v>5842</v>
      </c>
      <c r="B2986" t="s">
        <v>5843</v>
      </c>
      <c r="C2986" t="s">
        <v>108</v>
      </c>
      <c r="D2986" t="s">
        <v>636</v>
      </c>
      <c r="E2986" t="s">
        <v>5844</v>
      </c>
      <c r="F2986" t="s">
        <v>5845</v>
      </c>
      <c r="G2986">
        <v>7.7</v>
      </c>
      <c r="H2986">
        <v>0.56000000000000005</v>
      </c>
      <c r="I2986">
        <v>0.17</v>
      </c>
      <c r="K2986">
        <v>0.24</v>
      </c>
      <c r="L2986">
        <v>0.15</v>
      </c>
      <c r="M2986" s="1">
        <v>38448</v>
      </c>
      <c r="N2986" s="1"/>
    </row>
    <row r="2987" spans="1:14" x14ac:dyDescent="0.2">
      <c r="A2987" t="s">
        <v>5846</v>
      </c>
      <c r="B2987" t="s">
        <v>5847</v>
      </c>
      <c r="C2987" t="s">
        <v>329</v>
      </c>
      <c r="D2987" t="s">
        <v>636</v>
      </c>
      <c r="E2987" t="s">
        <v>1444</v>
      </c>
      <c r="F2987" t="s">
        <v>5848</v>
      </c>
      <c r="H2987">
        <v>0.56000000000000005</v>
      </c>
      <c r="I2987">
        <v>0.4</v>
      </c>
      <c r="K2987">
        <v>0.15</v>
      </c>
      <c r="L2987">
        <v>0.01</v>
      </c>
      <c r="M2987" s="1">
        <v>38294</v>
      </c>
      <c r="N2987" s="1"/>
    </row>
    <row r="2988" spans="1:14" x14ac:dyDescent="0.2">
      <c r="A2988" t="s">
        <v>5849</v>
      </c>
      <c r="B2988" t="s">
        <v>5850</v>
      </c>
      <c r="C2988" t="s">
        <v>329</v>
      </c>
      <c r="D2988" t="s">
        <v>636</v>
      </c>
      <c r="E2988" t="s">
        <v>1242</v>
      </c>
      <c r="F2988" t="s">
        <v>1242</v>
      </c>
      <c r="H2988">
        <v>0.56000000000000005</v>
      </c>
      <c r="I2988">
        <v>0.31</v>
      </c>
      <c r="J2988">
        <v>0.13</v>
      </c>
      <c r="K2988">
        <v>0.11</v>
      </c>
      <c r="L2988">
        <v>0.01</v>
      </c>
      <c r="M2988" s="1">
        <v>38285</v>
      </c>
      <c r="N2988" s="1"/>
    </row>
    <row r="2989" spans="1:14" x14ac:dyDescent="0.2">
      <c r="A2989" t="s">
        <v>5851</v>
      </c>
      <c r="B2989" t="s">
        <v>5852</v>
      </c>
      <c r="C2989" t="s">
        <v>329</v>
      </c>
      <c r="D2989" t="s">
        <v>154</v>
      </c>
      <c r="E2989" t="s">
        <v>198</v>
      </c>
      <c r="F2989" t="s">
        <v>5853</v>
      </c>
      <c r="G2989">
        <v>3</v>
      </c>
      <c r="H2989">
        <v>0.56000000000000005</v>
      </c>
      <c r="I2989">
        <v>0.4</v>
      </c>
      <c r="K2989">
        <v>0.15</v>
      </c>
      <c r="L2989">
        <v>0.01</v>
      </c>
      <c r="M2989" s="1">
        <v>37503</v>
      </c>
      <c r="N2989" s="1"/>
    </row>
    <row r="2990" spans="1:14" x14ac:dyDescent="0.2">
      <c r="A2990" t="s">
        <v>5854</v>
      </c>
      <c r="B2990" t="s">
        <v>5855</v>
      </c>
      <c r="C2990" t="s">
        <v>179</v>
      </c>
      <c r="D2990" t="s">
        <v>154</v>
      </c>
      <c r="E2990" t="s">
        <v>1242</v>
      </c>
      <c r="F2990" t="s">
        <v>5856</v>
      </c>
      <c r="H2990">
        <v>0.56000000000000005</v>
      </c>
      <c r="J2990">
        <v>0.56000000000000005</v>
      </c>
      <c r="M2990" s="1">
        <v>39520</v>
      </c>
      <c r="N2990" s="1"/>
    </row>
    <row r="2991" spans="1:14" x14ac:dyDescent="0.2">
      <c r="A2991" t="s">
        <v>5857</v>
      </c>
      <c r="B2991" t="s">
        <v>5139</v>
      </c>
      <c r="C2991" t="s">
        <v>179</v>
      </c>
      <c r="D2991" t="s">
        <v>104</v>
      </c>
      <c r="E2991" t="s">
        <v>131</v>
      </c>
      <c r="F2991" t="s">
        <v>1835</v>
      </c>
      <c r="H2991">
        <v>0.56000000000000005</v>
      </c>
      <c r="I2991">
        <v>0.5</v>
      </c>
      <c r="K2991">
        <v>0.01</v>
      </c>
      <c r="L2991">
        <v>0.04</v>
      </c>
      <c r="M2991" s="1">
        <v>39043</v>
      </c>
      <c r="N2991" s="1"/>
    </row>
    <row r="2992" spans="1:14" x14ac:dyDescent="0.2">
      <c r="A2992" t="s">
        <v>5858</v>
      </c>
      <c r="B2992" t="s">
        <v>5859</v>
      </c>
      <c r="C2992" t="s">
        <v>21</v>
      </c>
      <c r="D2992" t="s">
        <v>39</v>
      </c>
      <c r="E2992" t="s">
        <v>30</v>
      </c>
      <c r="F2992" t="s">
        <v>1010</v>
      </c>
      <c r="H2992">
        <v>0.56000000000000005</v>
      </c>
      <c r="I2992">
        <v>0.2</v>
      </c>
      <c r="J2992">
        <v>0.02</v>
      </c>
      <c r="K2992">
        <v>0.26</v>
      </c>
      <c r="L2992">
        <v>0.09</v>
      </c>
      <c r="M2992" s="1">
        <v>41758</v>
      </c>
      <c r="N2992" s="1">
        <v>43178</v>
      </c>
    </row>
    <row r="2993" spans="1:14" x14ac:dyDescent="0.2">
      <c r="A2993" t="s">
        <v>5860</v>
      </c>
      <c r="B2993" t="s">
        <v>5861</v>
      </c>
      <c r="C2993" t="s">
        <v>1337</v>
      </c>
      <c r="D2993" t="s">
        <v>39</v>
      </c>
      <c r="E2993" t="s">
        <v>1242</v>
      </c>
      <c r="F2993" t="s">
        <v>2672</v>
      </c>
      <c r="G2993">
        <v>9.1</v>
      </c>
      <c r="H2993">
        <v>0.56000000000000005</v>
      </c>
      <c r="I2993">
        <v>0.3</v>
      </c>
      <c r="J2993">
        <v>7.0000000000000007E-2</v>
      </c>
      <c r="K2993">
        <v>0.15</v>
      </c>
      <c r="L2993">
        <v>0.05</v>
      </c>
      <c r="M2993" s="1">
        <v>42993</v>
      </c>
      <c r="N2993" s="1">
        <v>43364</v>
      </c>
    </row>
    <row r="2994" spans="1:14" x14ac:dyDescent="0.2">
      <c r="A2994" t="s">
        <v>5862</v>
      </c>
      <c r="B2994" t="s">
        <v>5863</v>
      </c>
      <c r="C2994" t="s">
        <v>21</v>
      </c>
      <c r="D2994" t="s">
        <v>85</v>
      </c>
      <c r="E2994" t="s">
        <v>905</v>
      </c>
      <c r="F2994" t="s">
        <v>5864</v>
      </c>
      <c r="H2994">
        <v>0.56000000000000005</v>
      </c>
      <c r="I2994">
        <v>0.18</v>
      </c>
      <c r="K2994">
        <v>0.28000000000000003</v>
      </c>
      <c r="L2994">
        <v>0.09</v>
      </c>
      <c r="M2994" s="1">
        <v>43144</v>
      </c>
      <c r="N2994" s="1">
        <v>43110</v>
      </c>
    </row>
    <row r="2995" spans="1:14" x14ac:dyDescent="0.2">
      <c r="A2995" t="s">
        <v>5865</v>
      </c>
      <c r="B2995" t="s">
        <v>5866</v>
      </c>
      <c r="C2995" t="s">
        <v>24</v>
      </c>
      <c r="D2995" t="s">
        <v>55</v>
      </c>
      <c r="E2995" t="s">
        <v>707</v>
      </c>
      <c r="F2995" t="s">
        <v>124</v>
      </c>
      <c r="H2995">
        <v>0.56000000000000005</v>
      </c>
      <c r="I2995">
        <v>0.28000000000000003</v>
      </c>
      <c r="K2995">
        <v>0.22</v>
      </c>
      <c r="L2995">
        <v>7.0000000000000007E-2</v>
      </c>
      <c r="M2995" s="1">
        <v>37158</v>
      </c>
      <c r="N2995" s="1"/>
    </row>
    <row r="2996" spans="1:14" x14ac:dyDescent="0.2">
      <c r="A2996" t="s">
        <v>5867</v>
      </c>
      <c r="B2996" t="s">
        <v>3926</v>
      </c>
      <c r="C2996" t="s">
        <v>160</v>
      </c>
      <c r="D2996" t="s">
        <v>17</v>
      </c>
      <c r="E2996" t="s">
        <v>2216</v>
      </c>
      <c r="F2996" t="s">
        <v>2216</v>
      </c>
      <c r="H2996">
        <v>0.56000000000000005</v>
      </c>
      <c r="I2996">
        <v>0.31</v>
      </c>
      <c r="K2996">
        <v>0.21</v>
      </c>
      <c r="L2996">
        <v>0.04</v>
      </c>
      <c r="M2996" s="1">
        <v>36526</v>
      </c>
      <c r="N2996" s="1"/>
    </row>
    <row r="2997" spans="1:14" x14ac:dyDescent="0.2">
      <c r="A2997" t="s">
        <v>5868</v>
      </c>
      <c r="B2997" t="s">
        <v>5869</v>
      </c>
      <c r="C2997" t="s">
        <v>160</v>
      </c>
      <c r="D2997" t="s">
        <v>85</v>
      </c>
      <c r="E2997" t="s">
        <v>232</v>
      </c>
      <c r="F2997" t="s">
        <v>232</v>
      </c>
      <c r="G2997">
        <v>8.4</v>
      </c>
      <c r="H2997">
        <v>0.56000000000000005</v>
      </c>
      <c r="I2997">
        <v>0.11</v>
      </c>
      <c r="J2997">
        <v>0.34</v>
      </c>
      <c r="K2997">
        <v>0.08</v>
      </c>
      <c r="L2997">
        <v>0.04</v>
      </c>
      <c r="M2997" s="1">
        <v>36858</v>
      </c>
      <c r="N2997" s="1"/>
    </row>
    <row r="2998" spans="1:14" x14ac:dyDescent="0.2">
      <c r="A2998" t="s">
        <v>5870</v>
      </c>
      <c r="B2998" t="s">
        <v>5871</v>
      </c>
      <c r="C2998" t="s">
        <v>24</v>
      </c>
      <c r="D2998" t="s">
        <v>85</v>
      </c>
      <c r="E2998" t="s">
        <v>1569</v>
      </c>
      <c r="F2998" t="s">
        <v>5872</v>
      </c>
      <c r="G2998">
        <v>8</v>
      </c>
      <c r="H2998">
        <v>0.56000000000000005</v>
      </c>
      <c r="I2998">
        <v>0.23</v>
      </c>
      <c r="J2998">
        <v>0.09</v>
      </c>
      <c r="K2998">
        <v>0.18</v>
      </c>
      <c r="L2998">
        <v>0.06</v>
      </c>
      <c r="M2998" s="1">
        <v>39224</v>
      </c>
      <c r="N2998" s="1">
        <v>43475</v>
      </c>
    </row>
    <row r="2999" spans="1:14" x14ac:dyDescent="0.2">
      <c r="A2999" t="s">
        <v>5873</v>
      </c>
      <c r="B2999" t="s">
        <v>5874</v>
      </c>
      <c r="C2999" t="s">
        <v>24</v>
      </c>
      <c r="D2999" t="s">
        <v>55</v>
      </c>
      <c r="E2999" t="s">
        <v>56</v>
      </c>
      <c r="F2999" t="s">
        <v>63</v>
      </c>
      <c r="H2999">
        <v>0.56000000000000005</v>
      </c>
      <c r="I2999">
        <v>0.28000000000000003</v>
      </c>
      <c r="K2999">
        <v>0.22</v>
      </c>
      <c r="L2999">
        <v>7.0000000000000007E-2</v>
      </c>
      <c r="M2999" s="1">
        <v>39099</v>
      </c>
      <c r="N2999" s="1"/>
    </row>
    <row r="3000" spans="1:14" x14ac:dyDescent="0.2">
      <c r="A3000" t="s">
        <v>5875</v>
      </c>
      <c r="B3000" t="s">
        <v>3640</v>
      </c>
      <c r="C3000" t="s">
        <v>108</v>
      </c>
      <c r="D3000" t="s">
        <v>55</v>
      </c>
      <c r="E3000" t="s">
        <v>30</v>
      </c>
      <c r="F3000" t="s">
        <v>2186</v>
      </c>
      <c r="G3000">
        <v>6.3</v>
      </c>
      <c r="H3000">
        <v>0.56000000000000005</v>
      </c>
      <c r="I3000">
        <v>0.41</v>
      </c>
      <c r="K3000">
        <v>0.08</v>
      </c>
      <c r="L3000">
        <v>7.0000000000000007E-2</v>
      </c>
      <c r="M3000" s="1">
        <v>39042</v>
      </c>
      <c r="N3000" s="1"/>
    </row>
    <row r="3001" spans="1:14" x14ac:dyDescent="0.2">
      <c r="A3001" t="s">
        <v>5876</v>
      </c>
      <c r="B3001" t="s">
        <v>5877</v>
      </c>
      <c r="C3001" t="s">
        <v>24</v>
      </c>
      <c r="D3001" t="s">
        <v>55</v>
      </c>
      <c r="E3001" t="s">
        <v>30</v>
      </c>
      <c r="F3001" t="s">
        <v>30</v>
      </c>
      <c r="H3001">
        <v>0.56000000000000005</v>
      </c>
      <c r="I3001">
        <v>0.28000000000000003</v>
      </c>
      <c r="K3001">
        <v>0.21</v>
      </c>
      <c r="L3001">
        <v>7.0000000000000007E-2</v>
      </c>
      <c r="M3001" s="1">
        <v>38301</v>
      </c>
      <c r="N3001" s="1"/>
    </row>
    <row r="3002" spans="1:14" x14ac:dyDescent="0.2">
      <c r="A3002" t="s">
        <v>5878</v>
      </c>
      <c r="B3002" t="s">
        <v>5879</v>
      </c>
      <c r="C3002" t="s">
        <v>24</v>
      </c>
      <c r="D3002" t="s">
        <v>171</v>
      </c>
      <c r="E3002" t="s">
        <v>56</v>
      </c>
      <c r="F3002" t="s">
        <v>559</v>
      </c>
      <c r="H3002">
        <v>0.56000000000000005</v>
      </c>
      <c r="I3002">
        <v>0.28000000000000003</v>
      </c>
      <c r="K3002">
        <v>0.21</v>
      </c>
      <c r="L3002">
        <v>7.0000000000000007E-2</v>
      </c>
      <c r="M3002" s="1">
        <v>36927</v>
      </c>
      <c r="N3002" s="1"/>
    </row>
    <row r="3003" spans="1:14" x14ac:dyDescent="0.2">
      <c r="A3003" t="s">
        <v>5880</v>
      </c>
      <c r="B3003" t="s">
        <v>5881</v>
      </c>
      <c r="C3003" t="s">
        <v>1337</v>
      </c>
      <c r="D3003" t="s">
        <v>85</v>
      </c>
      <c r="E3003" t="s">
        <v>1693</v>
      </c>
      <c r="F3003" t="s">
        <v>1693</v>
      </c>
      <c r="H3003">
        <v>0.55000000000000004</v>
      </c>
      <c r="J3003">
        <v>0.48</v>
      </c>
      <c r="K3003">
        <v>7.0000000000000007E-2</v>
      </c>
      <c r="L3003">
        <v>0</v>
      </c>
      <c r="M3003" s="1">
        <v>40892</v>
      </c>
      <c r="N3003" s="1">
        <v>43108</v>
      </c>
    </row>
    <row r="3004" spans="1:14" x14ac:dyDescent="0.2">
      <c r="A3004" t="s">
        <v>5882</v>
      </c>
      <c r="B3004" t="s">
        <v>5883</v>
      </c>
      <c r="C3004" t="s">
        <v>160</v>
      </c>
      <c r="D3004" t="s">
        <v>29</v>
      </c>
      <c r="E3004" t="s">
        <v>1475</v>
      </c>
      <c r="F3004" t="s">
        <v>2050</v>
      </c>
      <c r="H3004">
        <v>0.55000000000000004</v>
      </c>
      <c r="I3004">
        <v>0.31</v>
      </c>
      <c r="K3004">
        <v>0.21</v>
      </c>
      <c r="L3004">
        <v>0.04</v>
      </c>
      <c r="M3004" s="1">
        <v>37161</v>
      </c>
      <c r="N3004" s="1"/>
    </row>
    <row r="3005" spans="1:14" x14ac:dyDescent="0.2">
      <c r="A3005" t="s">
        <v>5884</v>
      </c>
      <c r="B3005" t="s">
        <v>5885</v>
      </c>
      <c r="C3005" t="s">
        <v>24</v>
      </c>
      <c r="D3005" t="s">
        <v>206</v>
      </c>
      <c r="E3005" t="s">
        <v>207</v>
      </c>
      <c r="F3005" t="s">
        <v>816</v>
      </c>
      <c r="H3005">
        <v>0.55000000000000004</v>
      </c>
      <c r="I3005">
        <v>0.27</v>
      </c>
      <c r="K3005">
        <v>0.21</v>
      </c>
      <c r="L3005">
        <v>7.0000000000000007E-2</v>
      </c>
      <c r="M3005" s="1">
        <v>37195</v>
      </c>
      <c r="N3005" s="1"/>
    </row>
    <row r="3006" spans="1:14" x14ac:dyDescent="0.2">
      <c r="A3006" t="s">
        <v>5886</v>
      </c>
      <c r="B3006" t="s">
        <v>5887</v>
      </c>
      <c r="C3006" t="s">
        <v>21</v>
      </c>
      <c r="D3006" t="s">
        <v>85</v>
      </c>
      <c r="E3006" t="s">
        <v>1696</v>
      </c>
      <c r="F3006" t="s">
        <v>5888</v>
      </c>
      <c r="H3006">
        <v>0.55000000000000004</v>
      </c>
      <c r="I3006">
        <v>0.2</v>
      </c>
      <c r="J3006">
        <v>0.02</v>
      </c>
      <c r="K3006">
        <v>0.24</v>
      </c>
      <c r="L3006">
        <v>0.09</v>
      </c>
      <c r="M3006" s="1">
        <v>41940</v>
      </c>
      <c r="N3006" s="1">
        <v>43230</v>
      </c>
    </row>
    <row r="3007" spans="1:14" x14ac:dyDescent="0.2">
      <c r="A3007" t="s">
        <v>5889</v>
      </c>
      <c r="B3007" t="s">
        <v>5890</v>
      </c>
      <c r="C3007" t="s">
        <v>160</v>
      </c>
      <c r="D3007" t="s">
        <v>245</v>
      </c>
      <c r="E3007" t="s">
        <v>1870</v>
      </c>
      <c r="F3007" t="s">
        <v>1870</v>
      </c>
      <c r="H3007">
        <v>0.55000000000000004</v>
      </c>
      <c r="J3007">
        <v>0.51</v>
      </c>
      <c r="L3007">
        <v>0.04</v>
      </c>
      <c r="M3007" s="1">
        <v>36384</v>
      </c>
      <c r="N3007" s="1"/>
    </row>
    <row r="3008" spans="1:14" x14ac:dyDescent="0.2">
      <c r="A3008" t="s">
        <v>5891</v>
      </c>
      <c r="B3008" t="s">
        <v>5892</v>
      </c>
      <c r="C3008" t="s">
        <v>1231</v>
      </c>
      <c r="D3008" t="s">
        <v>245</v>
      </c>
      <c r="E3008" t="s">
        <v>1467</v>
      </c>
      <c r="F3008" t="s">
        <v>1467</v>
      </c>
      <c r="H3008">
        <v>0.55000000000000004</v>
      </c>
      <c r="J3008">
        <v>0.55000000000000004</v>
      </c>
      <c r="L3008">
        <v>0</v>
      </c>
      <c r="M3008" s="1">
        <v>35908</v>
      </c>
      <c r="N3008" s="1"/>
    </row>
    <row r="3009" spans="1:14" x14ac:dyDescent="0.2">
      <c r="A3009" t="s">
        <v>5893</v>
      </c>
      <c r="B3009" t="s">
        <v>5894</v>
      </c>
      <c r="C3009" t="s">
        <v>160</v>
      </c>
      <c r="D3009" t="s">
        <v>245</v>
      </c>
      <c r="E3009" t="s">
        <v>1467</v>
      </c>
      <c r="F3009" t="s">
        <v>5895</v>
      </c>
      <c r="H3009">
        <v>0.55000000000000004</v>
      </c>
      <c r="J3009">
        <v>0.52</v>
      </c>
      <c r="L3009">
        <v>0.04</v>
      </c>
      <c r="M3009" s="1">
        <v>35426</v>
      </c>
      <c r="N3009" s="1"/>
    </row>
    <row r="3010" spans="1:14" x14ac:dyDescent="0.2">
      <c r="A3010" t="s">
        <v>5896</v>
      </c>
      <c r="B3010" t="s">
        <v>5897</v>
      </c>
      <c r="C3010" t="s">
        <v>26</v>
      </c>
      <c r="D3010" t="s">
        <v>130</v>
      </c>
      <c r="E3010" t="s">
        <v>71</v>
      </c>
      <c r="F3010" t="s">
        <v>4172</v>
      </c>
      <c r="H3010">
        <v>0.55000000000000004</v>
      </c>
      <c r="I3010">
        <v>0.15</v>
      </c>
      <c r="K3010">
        <v>0.34</v>
      </c>
      <c r="L3010">
        <v>0.06</v>
      </c>
      <c r="M3010" s="1">
        <v>40106</v>
      </c>
      <c r="N3010" s="1">
        <v>43383</v>
      </c>
    </row>
    <row r="3011" spans="1:14" x14ac:dyDescent="0.2">
      <c r="A3011" t="s">
        <v>5898</v>
      </c>
      <c r="B3011" t="s">
        <v>5899</v>
      </c>
      <c r="C3011" t="s">
        <v>179</v>
      </c>
      <c r="D3011" t="s">
        <v>104</v>
      </c>
      <c r="E3011" t="s">
        <v>455</v>
      </c>
      <c r="F3011" t="s">
        <v>931</v>
      </c>
      <c r="G3011">
        <v>8.1</v>
      </c>
      <c r="H3011">
        <v>0.55000000000000004</v>
      </c>
      <c r="I3011">
        <v>0.26</v>
      </c>
      <c r="K3011">
        <v>0.23</v>
      </c>
      <c r="L3011">
        <v>0.06</v>
      </c>
      <c r="M3011" s="1">
        <v>39699</v>
      </c>
      <c r="N3011" s="1"/>
    </row>
    <row r="3012" spans="1:14" x14ac:dyDescent="0.2">
      <c r="A3012" t="s">
        <v>5900</v>
      </c>
      <c r="B3012" t="s">
        <v>5901</v>
      </c>
      <c r="C3012" t="s">
        <v>619</v>
      </c>
      <c r="D3012" t="s">
        <v>171</v>
      </c>
      <c r="E3012" t="s">
        <v>455</v>
      </c>
      <c r="F3012" t="s">
        <v>5902</v>
      </c>
      <c r="G3012">
        <v>6.5</v>
      </c>
      <c r="H3012">
        <v>0.55000000000000004</v>
      </c>
      <c r="I3012">
        <v>0.4</v>
      </c>
      <c r="K3012">
        <v>0.13</v>
      </c>
      <c r="L3012">
        <v>0.02</v>
      </c>
      <c r="M3012" s="1">
        <v>37298</v>
      </c>
      <c r="N3012" s="1">
        <v>43106</v>
      </c>
    </row>
    <row r="3013" spans="1:14" x14ac:dyDescent="0.2">
      <c r="A3013" t="s">
        <v>5903</v>
      </c>
      <c r="B3013" t="s">
        <v>2661</v>
      </c>
      <c r="C3013" t="s">
        <v>89</v>
      </c>
      <c r="D3013" t="s">
        <v>39</v>
      </c>
      <c r="E3013" t="s">
        <v>573</v>
      </c>
      <c r="F3013" t="s">
        <v>476</v>
      </c>
      <c r="H3013">
        <v>0.55000000000000004</v>
      </c>
      <c r="I3013">
        <v>0.35</v>
      </c>
      <c r="K3013">
        <v>0.15</v>
      </c>
      <c r="L3013">
        <v>0.05</v>
      </c>
      <c r="M3013" s="1">
        <v>41905</v>
      </c>
      <c r="N3013" s="1">
        <v>43137</v>
      </c>
    </row>
    <row r="3014" spans="1:14" x14ac:dyDescent="0.2">
      <c r="A3014" t="s">
        <v>5904</v>
      </c>
      <c r="B3014" t="s">
        <v>5512</v>
      </c>
      <c r="C3014" t="s">
        <v>26</v>
      </c>
      <c r="D3014" t="s">
        <v>39</v>
      </c>
      <c r="E3014" t="s">
        <v>30</v>
      </c>
      <c r="F3014" t="s">
        <v>260</v>
      </c>
      <c r="H3014">
        <v>0.55000000000000004</v>
      </c>
      <c r="I3014">
        <v>0.35</v>
      </c>
      <c r="K3014">
        <v>0.15</v>
      </c>
      <c r="L3014">
        <v>0.05</v>
      </c>
      <c r="M3014" s="1">
        <v>42267</v>
      </c>
      <c r="N3014" s="1">
        <v>43196</v>
      </c>
    </row>
    <row r="3015" spans="1:14" x14ac:dyDescent="0.2">
      <c r="A3015" t="s">
        <v>5905</v>
      </c>
      <c r="B3015" t="s">
        <v>5906</v>
      </c>
      <c r="C3015" t="s">
        <v>1231</v>
      </c>
      <c r="D3015" t="s">
        <v>123</v>
      </c>
      <c r="E3015" t="s">
        <v>226</v>
      </c>
      <c r="F3015" t="s">
        <v>1232</v>
      </c>
      <c r="H3015">
        <v>0.55000000000000004</v>
      </c>
      <c r="J3015">
        <v>0.55000000000000004</v>
      </c>
      <c r="M3015" s="1">
        <v>34830</v>
      </c>
      <c r="N3015" s="1"/>
    </row>
    <row r="3016" spans="1:14" x14ac:dyDescent="0.2">
      <c r="A3016" t="s">
        <v>5907</v>
      </c>
      <c r="B3016" t="s">
        <v>5908</v>
      </c>
      <c r="C3016" t="s">
        <v>26</v>
      </c>
      <c r="D3016" t="s">
        <v>123</v>
      </c>
      <c r="E3016" t="s">
        <v>455</v>
      </c>
      <c r="F3016" t="s">
        <v>880</v>
      </c>
      <c r="G3016">
        <v>6.9</v>
      </c>
      <c r="H3016">
        <v>0.55000000000000004</v>
      </c>
      <c r="I3016">
        <v>0.37</v>
      </c>
      <c r="K3016">
        <v>0.13</v>
      </c>
      <c r="L3016">
        <v>0.05</v>
      </c>
      <c r="M3016" s="1">
        <v>40673</v>
      </c>
      <c r="N3016" s="1"/>
    </row>
    <row r="3017" spans="1:14" x14ac:dyDescent="0.2">
      <c r="A3017" t="s">
        <v>5909</v>
      </c>
      <c r="B3017" t="s">
        <v>5910</v>
      </c>
      <c r="C3017" t="s">
        <v>179</v>
      </c>
      <c r="D3017" t="s">
        <v>104</v>
      </c>
      <c r="E3017" t="s">
        <v>30</v>
      </c>
      <c r="F3017" t="s">
        <v>2199</v>
      </c>
      <c r="H3017">
        <v>0.55000000000000004</v>
      </c>
      <c r="I3017">
        <v>0.4</v>
      </c>
      <c r="K3017">
        <v>0.11</v>
      </c>
      <c r="L3017">
        <v>0.04</v>
      </c>
      <c r="M3017" s="1">
        <v>40470</v>
      </c>
      <c r="N3017" s="1"/>
    </row>
    <row r="3018" spans="1:14" x14ac:dyDescent="0.2">
      <c r="A3018" t="s">
        <v>5911</v>
      </c>
      <c r="B3018" t="s">
        <v>5912</v>
      </c>
      <c r="C3018" t="s">
        <v>179</v>
      </c>
      <c r="D3018" t="s">
        <v>104</v>
      </c>
      <c r="E3018" t="s">
        <v>131</v>
      </c>
      <c r="F3018" t="s">
        <v>131</v>
      </c>
      <c r="G3018">
        <v>5</v>
      </c>
      <c r="H3018">
        <v>0.55000000000000004</v>
      </c>
      <c r="I3018">
        <v>0.47</v>
      </c>
      <c r="K3018">
        <v>0.03</v>
      </c>
      <c r="L3018">
        <v>0.04</v>
      </c>
      <c r="M3018" s="1">
        <v>39770</v>
      </c>
      <c r="N3018" s="1"/>
    </row>
    <row r="3019" spans="1:14" x14ac:dyDescent="0.2">
      <c r="A3019" t="s">
        <v>5913</v>
      </c>
      <c r="B3019" t="s">
        <v>5914</v>
      </c>
      <c r="C3019" t="s">
        <v>179</v>
      </c>
      <c r="D3019" t="s">
        <v>171</v>
      </c>
      <c r="E3019" t="s">
        <v>1242</v>
      </c>
      <c r="F3019" t="s">
        <v>4350</v>
      </c>
      <c r="H3019">
        <v>0.55000000000000004</v>
      </c>
      <c r="J3019">
        <v>0.55000000000000004</v>
      </c>
      <c r="M3019" s="1">
        <v>38572</v>
      </c>
      <c r="N3019" s="1"/>
    </row>
    <row r="3020" spans="1:14" x14ac:dyDescent="0.2">
      <c r="A3020" t="s">
        <v>5915</v>
      </c>
      <c r="B3020" t="s">
        <v>5916</v>
      </c>
      <c r="C3020" t="s">
        <v>24</v>
      </c>
      <c r="D3020" t="s">
        <v>17</v>
      </c>
      <c r="E3020" t="s">
        <v>305</v>
      </c>
      <c r="F3020" t="s">
        <v>611</v>
      </c>
      <c r="G3020">
        <v>9.4</v>
      </c>
      <c r="H3020">
        <v>0.55000000000000004</v>
      </c>
      <c r="I3020">
        <v>0.34</v>
      </c>
      <c r="J3020">
        <v>0.15</v>
      </c>
      <c r="K3020">
        <v>0.01</v>
      </c>
      <c r="L3020">
        <v>0.06</v>
      </c>
      <c r="M3020" s="1">
        <v>38790</v>
      </c>
      <c r="N3020" s="1"/>
    </row>
    <row r="3021" spans="1:14" x14ac:dyDescent="0.2">
      <c r="A3021" t="s">
        <v>5917</v>
      </c>
      <c r="B3021" t="s">
        <v>5918</v>
      </c>
      <c r="C3021" t="s">
        <v>24</v>
      </c>
      <c r="D3021" t="s">
        <v>123</v>
      </c>
      <c r="E3021" t="s">
        <v>137</v>
      </c>
      <c r="F3021" t="s">
        <v>138</v>
      </c>
      <c r="H3021">
        <v>0.55000000000000004</v>
      </c>
      <c r="I3021">
        <v>0.45</v>
      </c>
      <c r="K3021">
        <v>0.02</v>
      </c>
      <c r="L3021">
        <v>7.0000000000000007E-2</v>
      </c>
      <c r="M3021" s="1">
        <v>38643</v>
      </c>
      <c r="N3021" s="1"/>
    </row>
    <row r="3022" spans="1:14" x14ac:dyDescent="0.2">
      <c r="A3022" t="s">
        <v>5919</v>
      </c>
      <c r="B3022" t="s">
        <v>2564</v>
      </c>
      <c r="C3022" t="s">
        <v>329</v>
      </c>
      <c r="D3022" t="s">
        <v>197</v>
      </c>
      <c r="E3022" t="s">
        <v>455</v>
      </c>
      <c r="F3022" t="s">
        <v>476</v>
      </c>
      <c r="H3022">
        <v>0.55000000000000004</v>
      </c>
      <c r="I3022">
        <v>0.39</v>
      </c>
      <c r="K3022">
        <v>0.15</v>
      </c>
      <c r="L3022">
        <v>0.01</v>
      </c>
      <c r="M3022" s="1">
        <v>37909</v>
      </c>
      <c r="N3022" s="1"/>
    </row>
    <row r="3023" spans="1:14" x14ac:dyDescent="0.2">
      <c r="A3023" t="s">
        <v>5920</v>
      </c>
      <c r="B3023" t="s">
        <v>5921</v>
      </c>
      <c r="C3023" t="s">
        <v>16</v>
      </c>
      <c r="D3023" t="s">
        <v>197</v>
      </c>
      <c r="E3023" t="s">
        <v>137</v>
      </c>
      <c r="F3023" t="s">
        <v>2102</v>
      </c>
      <c r="G3023">
        <v>7.6</v>
      </c>
      <c r="H3023">
        <v>0.55000000000000004</v>
      </c>
      <c r="I3023">
        <v>0</v>
      </c>
      <c r="K3023">
        <v>0.52</v>
      </c>
      <c r="L3023">
        <v>0.03</v>
      </c>
      <c r="M3023" s="1">
        <v>39703</v>
      </c>
      <c r="N3023" s="1"/>
    </row>
    <row r="3024" spans="1:14" x14ac:dyDescent="0.2">
      <c r="A3024" t="s">
        <v>5922</v>
      </c>
      <c r="B3024" t="s">
        <v>5923</v>
      </c>
      <c r="C3024" t="s">
        <v>1337</v>
      </c>
      <c r="D3024" t="s">
        <v>197</v>
      </c>
      <c r="E3024" t="s">
        <v>1242</v>
      </c>
      <c r="F3024" t="s">
        <v>5924</v>
      </c>
      <c r="G3024">
        <v>7.5</v>
      </c>
      <c r="H3024">
        <v>0.55000000000000004</v>
      </c>
      <c r="I3024">
        <v>0.2</v>
      </c>
      <c r="J3024">
        <v>0.17</v>
      </c>
      <c r="K3024">
        <v>0.16</v>
      </c>
      <c r="L3024">
        <v>0.03</v>
      </c>
      <c r="M3024" s="1">
        <v>42769</v>
      </c>
      <c r="N3024" s="1">
        <v>43107</v>
      </c>
    </row>
    <row r="3025" spans="1:14" x14ac:dyDescent="0.2">
      <c r="A3025" t="s">
        <v>5925</v>
      </c>
      <c r="B3025" t="s">
        <v>5926</v>
      </c>
      <c r="C3025" t="s">
        <v>108</v>
      </c>
      <c r="D3025" t="s">
        <v>197</v>
      </c>
      <c r="E3025" t="s">
        <v>137</v>
      </c>
      <c r="F3025" t="s">
        <v>417</v>
      </c>
      <c r="G3025">
        <v>7.2</v>
      </c>
      <c r="H3025">
        <v>0.55000000000000004</v>
      </c>
      <c r="I3025">
        <v>0.33</v>
      </c>
      <c r="K3025">
        <v>0.22</v>
      </c>
      <c r="M3025" s="1">
        <v>39616</v>
      </c>
      <c r="N3025" s="1"/>
    </row>
    <row r="3026" spans="1:14" x14ac:dyDescent="0.2">
      <c r="A3026" t="s">
        <v>5927</v>
      </c>
      <c r="B3026" t="s">
        <v>5928</v>
      </c>
      <c r="C3026" t="s">
        <v>329</v>
      </c>
      <c r="D3026" t="s">
        <v>197</v>
      </c>
      <c r="E3026" t="s">
        <v>232</v>
      </c>
      <c r="F3026" t="s">
        <v>5929</v>
      </c>
      <c r="H3026">
        <v>0.55000000000000004</v>
      </c>
      <c r="I3026">
        <v>0.22</v>
      </c>
      <c r="J3026">
        <v>0.24</v>
      </c>
      <c r="K3026">
        <v>0.08</v>
      </c>
      <c r="L3026">
        <v>0.01</v>
      </c>
      <c r="M3026" s="1">
        <v>37508</v>
      </c>
      <c r="N3026" s="1"/>
    </row>
    <row r="3027" spans="1:14" x14ac:dyDescent="0.2">
      <c r="A3027" t="s">
        <v>5930</v>
      </c>
      <c r="B3027" t="s">
        <v>1301</v>
      </c>
      <c r="C3027" t="s">
        <v>619</v>
      </c>
      <c r="D3027" t="s">
        <v>197</v>
      </c>
      <c r="E3027" t="s">
        <v>30</v>
      </c>
      <c r="F3027" t="s">
        <v>1302</v>
      </c>
      <c r="G3027">
        <v>6.7</v>
      </c>
      <c r="H3027">
        <v>0.55000000000000004</v>
      </c>
      <c r="I3027">
        <v>0.4</v>
      </c>
      <c r="K3027">
        <v>0.13</v>
      </c>
      <c r="L3027">
        <v>0.02</v>
      </c>
      <c r="M3027" s="1">
        <v>38105</v>
      </c>
      <c r="N3027" s="1"/>
    </row>
    <row r="3028" spans="1:14" x14ac:dyDescent="0.2">
      <c r="A3028" t="s">
        <v>5931</v>
      </c>
      <c r="B3028" t="s">
        <v>5932</v>
      </c>
      <c r="C3028" t="s">
        <v>179</v>
      </c>
      <c r="D3028" t="s">
        <v>197</v>
      </c>
      <c r="E3028" t="s">
        <v>1242</v>
      </c>
      <c r="F3028" t="s">
        <v>5195</v>
      </c>
      <c r="G3028">
        <v>7.8</v>
      </c>
      <c r="H3028">
        <v>0.55000000000000004</v>
      </c>
      <c r="I3028">
        <v>0.25</v>
      </c>
      <c r="J3028">
        <v>0.24</v>
      </c>
      <c r="K3028">
        <v>0.03</v>
      </c>
      <c r="L3028">
        <v>0.03</v>
      </c>
      <c r="M3028" s="1">
        <v>39335</v>
      </c>
      <c r="N3028" s="1"/>
    </row>
    <row r="3029" spans="1:14" x14ac:dyDescent="0.2">
      <c r="A3029" t="s">
        <v>5933</v>
      </c>
      <c r="B3029" t="s">
        <v>5934</v>
      </c>
      <c r="C3029" t="s">
        <v>129</v>
      </c>
      <c r="D3029" t="s">
        <v>123</v>
      </c>
      <c r="E3029" t="s">
        <v>30</v>
      </c>
      <c r="F3029" t="s">
        <v>5935</v>
      </c>
      <c r="H3029">
        <v>0.55000000000000004</v>
      </c>
      <c r="I3029">
        <v>0.49</v>
      </c>
      <c r="K3029">
        <v>0.02</v>
      </c>
      <c r="L3029">
        <v>0.04</v>
      </c>
      <c r="M3029" s="1">
        <v>40491</v>
      </c>
      <c r="N3029" s="1"/>
    </row>
    <row r="3030" spans="1:14" x14ac:dyDescent="0.2">
      <c r="A3030" t="s">
        <v>5936</v>
      </c>
      <c r="B3030" t="s">
        <v>3719</v>
      </c>
      <c r="C3030" t="s">
        <v>16</v>
      </c>
      <c r="D3030" t="s">
        <v>55</v>
      </c>
      <c r="E3030" t="s">
        <v>388</v>
      </c>
      <c r="F3030" t="s">
        <v>389</v>
      </c>
      <c r="H3030">
        <v>0.55000000000000004</v>
      </c>
      <c r="I3030">
        <v>0.5</v>
      </c>
      <c r="K3030">
        <v>0.01</v>
      </c>
      <c r="L3030">
        <v>0.05</v>
      </c>
      <c r="M3030" s="1">
        <v>39357</v>
      </c>
      <c r="N3030" s="1"/>
    </row>
    <row r="3031" spans="1:14" x14ac:dyDescent="0.2">
      <c r="A3031" t="s">
        <v>5937</v>
      </c>
      <c r="B3031" t="s">
        <v>5938</v>
      </c>
      <c r="C3031" t="s">
        <v>21</v>
      </c>
      <c r="D3031" t="s">
        <v>55</v>
      </c>
      <c r="E3031" t="s">
        <v>62</v>
      </c>
      <c r="F3031" t="s">
        <v>211</v>
      </c>
      <c r="H3031">
        <v>0.55000000000000004</v>
      </c>
      <c r="I3031">
        <v>0.19</v>
      </c>
      <c r="K3031">
        <v>0.27</v>
      </c>
      <c r="L3031">
        <v>0.09</v>
      </c>
      <c r="M3031" s="1">
        <v>42199</v>
      </c>
      <c r="N3031" s="1">
        <v>43244</v>
      </c>
    </row>
    <row r="3032" spans="1:14" x14ac:dyDescent="0.2">
      <c r="A3032" t="s">
        <v>5939</v>
      </c>
      <c r="B3032" t="s">
        <v>5940</v>
      </c>
      <c r="C3032" t="s">
        <v>179</v>
      </c>
      <c r="D3032" t="s">
        <v>55</v>
      </c>
      <c r="E3032" t="s">
        <v>30</v>
      </c>
      <c r="F3032" t="s">
        <v>5941</v>
      </c>
      <c r="H3032">
        <v>0.55000000000000004</v>
      </c>
      <c r="I3032">
        <v>0.5</v>
      </c>
      <c r="K3032">
        <v>0</v>
      </c>
      <c r="L3032">
        <v>0.04</v>
      </c>
      <c r="M3032" s="1">
        <v>39742</v>
      </c>
      <c r="N3032" s="1"/>
    </row>
    <row r="3033" spans="1:14" x14ac:dyDescent="0.2">
      <c r="A3033" t="s">
        <v>5942</v>
      </c>
      <c r="B3033" t="s">
        <v>5943</v>
      </c>
      <c r="C3033" t="s">
        <v>1231</v>
      </c>
      <c r="D3033" t="s">
        <v>17</v>
      </c>
      <c r="E3033" t="s">
        <v>1467</v>
      </c>
      <c r="F3033" t="s">
        <v>1467</v>
      </c>
      <c r="H3033">
        <v>0.55000000000000004</v>
      </c>
      <c r="J3033">
        <v>0.55000000000000004</v>
      </c>
      <c r="L3033">
        <v>0</v>
      </c>
      <c r="M3033" s="1">
        <v>35698</v>
      </c>
      <c r="N3033" s="1"/>
    </row>
    <row r="3034" spans="1:14" x14ac:dyDescent="0.2">
      <c r="A3034" t="s">
        <v>5944</v>
      </c>
      <c r="B3034" t="s">
        <v>5945</v>
      </c>
      <c r="C3034" t="s">
        <v>21</v>
      </c>
      <c r="D3034" t="s">
        <v>123</v>
      </c>
      <c r="E3034" t="s">
        <v>1696</v>
      </c>
      <c r="F3034" t="s">
        <v>763</v>
      </c>
      <c r="G3034">
        <v>8.5</v>
      </c>
      <c r="H3034">
        <v>0.55000000000000004</v>
      </c>
      <c r="I3034">
        <v>0.1</v>
      </c>
      <c r="J3034">
        <v>0.02</v>
      </c>
      <c r="K3034">
        <v>0.35</v>
      </c>
      <c r="L3034">
        <v>0.08</v>
      </c>
      <c r="M3034" s="1">
        <v>43000</v>
      </c>
      <c r="N3034" s="1"/>
    </row>
    <row r="3035" spans="1:14" x14ac:dyDescent="0.2">
      <c r="A3035" t="s">
        <v>5946</v>
      </c>
      <c r="B3035" t="s">
        <v>302</v>
      </c>
      <c r="C3035" t="s">
        <v>619</v>
      </c>
      <c r="D3035" t="s">
        <v>55</v>
      </c>
      <c r="E3035" t="s">
        <v>30</v>
      </c>
      <c r="F3035" t="s">
        <v>242</v>
      </c>
      <c r="H3035">
        <v>0.55000000000000004</v>
      </c>
      <c r="I3035">
        <v>0.34</v>
      </c>
      <c r="K3035">
        <v>0.18</v>
      </c>
      <c r="L3035">
        <v>0.02</v>
      </c>
      <c r="M3035" s="1">
        <v>37319</v>
      </c>
      <c r="N3035" s="1"/>
    </row>
    <row r="3036" spans="1:14" x14ac:dyDescent="0.2">
      <c r="A3036" t="s">
        <v>5947</v>
      </c>
      <c r="B3036" t="s">
        <v>5948</v>
      </c>
      <c r="C3036" t="s">
        <v>16</v>
      </c>
      <c r="D3036" t="s">
        <v>55</v>
      </c>
      <c r="E3036" t="s">
        <v>62</v>
      </c>
      <c r="F3036" t="s">
        <v>211</v>
      </c>
      <c r="H3036">
        <v>0.55000000000000004</v>
      </c>
      <c r="I3036">
        <v>0.24</v>
      </c>
      <c r="K3036">
        <v>0.22</v>
      </c>
      <c r="L3036">
        <v>0.08</v>
      </c>
      <c r="M3036" s="1">
        <v>40995</v>
      </c>
      <c r="N3036" s="1">
        <v>43371</v>
      </c>
    </row>
    <row r="3037" spans="1:14" x14ac:dyDescent="0.2">
      <c r="A3037" t="s">
        <v>5949</v>
      </c>
      <c r="B3037" t="s">
        <v>4331</v>
      </c>
      <c r="C3037" t="s">
        <v>129</v>
      </c>
      <c r="D3037" t="s">
        <v>17</v>
      </c>
      <c r="E3037" t="s">
        <v>30</v>
      </c>
      <c r="F3037" t="s">
        <v>702</v>
      </c>
      <c r="H3037">
        <v>0.55000000000000004</v>
      </c>
      <c r="I3037">
        <v>0.31</v>
      </c>
      <c r="K3037">
        <v>0.18</v>
      </c>
      <c r="L3037">
        <v>0.06</v>
      </c>
      <c r="M3037" s="1">
        <v>39756</v>
      </c>
      <c r="N3037" s="1"/>
    </row>
    <row r="3038" spans="1:14" x14ac:dyDescent="0.2">
      <c r="A3038" t="s">
        <v>5950</v>
      </c>
      <c r="B3038" t="s">
        <v>5951</v>
      </c>
      <c r="C3038" t="s">
        <v>24</v>
      </c>
      <c r="D3038" t="s">
        <v>206</v>
      </c>
      <c r="E3038" t="s">
        <v>131</v>
      </c>
      <c r="F3038" t="s">
        <v>150</v>
      </c>
      <c r="G3038">
        <v>7.1</v>
      </c>
      <c r="H3038">
        <v>0.55000000000000004</v>
      </c>
      <c r="I3038">
        <v>0.27</v>
      </c>
      <c r="K3038">
        <v>0.21</v>
      </c>
      <c r="L3038">
        <v>7.0000000000000007E-2</v>
      </c>
      <c r="M3038" s="1">
        <v>37179</v>
      </c>
      <c r="N3038" s="1"/>
    </row>
    <row r="3039" spans="1:14" x14ac:dyDescent="0.2">
      <c r="A3039" t="s">
        <v>5952</v>
      </c>
      <c r="B3039" t="s">
        <v>5953</v>
      </c>
      <c r="C3039" t="s">
        <v>179</v>
      </c>
      <c r="D3039" t="s">
        <v>104</v>
      </c>
      <c r="E3039" t="s">
        <v>1508</v>
      </c>
      <c r="F3039" t="s">
        <v>5954</v>
      </c>
      <c r="H3039">
        <v>0.55000000000000004</v>
      </c>
      <c r="I3039">
        <v>0.18</v>
      </c>
      <c r="K3039">
        <v>0.35</v>
      </c>
      <c r="L3039">
        <v>0.02</v>
      </c>
      <c r="M3039" s="1">
        <v>39168</v>
      </c>
      <c r="N3039" s="1"/>
    </row>
    <row r="3040" spans="1:14" x14ac:dyDescent="0.2">
      <c r="A3040" t="s">
        <v>5955</v>
      </c>
      <c r="B3040" t="s">
        <v>5956</v>
      </c>
      <c r="C3040" t="s">
        <v>1337</v>
      </c>
      <c r="D3040" t="s">
        <v>636</v>
      </c>
      <c r="E3040" t="s">
        <v>1693</v>
      </c>
      <c r="F3040" t="s">
        <v>1693</v>
      </c>
      <c r="H3040">
        <v>0.55000000000000004</v>
      </c>
      <c r="I3040">
        <v>0.12</v>
      </c>
      <c r="J3040">
        <v>0.15</v>
      </c>
      <c r="K3040">
        <v>0.25</v>
      </c>
      <c r="L3040">
        <v>0.03</v>
      </c>
      <c r="M3040" s="1">
        <v>43014</v>
      </c>
      <c r="N3040" s="1">
        <v>43123</v>
      </c>
    </row>
    <row r="3041" spans="1:14" x14ac:dyDescent="0.2">
      <c r="A3041" t="s">
        <v>5957</v>
      </c>
      <c r="B3041" t="s">
        <v>5958</v>
      </c>
      <c r="C3041" t="s">
        <v>179</v>
      </c>
      <c r="D3041" t="s">
        <v>636</v>
      </c>
      <c r="E3041" t="s">
        <v>1242</v>
      </c>
      <c r="F3041" t="s">
        <v>5856</v>
      </c>
      <c r="H3041">
        <v>0.55000000000000004</v>
      </c>
      <c r="I3041">
        <v>0.5</v>
      </c>
      <c r="K3041">
        <v>0</v>
      </c>
      <c r="L3041">
        <v>0.04</v>
      </c>
      <c r="M3041" s="1">
        <v>39573</v>
      </c>
      <c r="N3041" s="1"/>
    </row>
    <row r="3042" spans="1:14" x14ac:dyDescent="0.2">
      <c r="A3042" t="s">
        <v>5959</v>
      </c>
      <c r="B3042" t="s">
        <v>5960</v>
      </c>
      <c r="C3042" t="s">
        <v>179</v>
      </c>
      <c r="D3042" t="s">
        <v>104</v>
      </c>
      <c r="E3042" t="s">
        <v>131</v>
      </c>
      <c r="F3042" t="s">
        <v>5961</v>
      </c>
      <c r="H3042">
        <v>0.55000000000000004</v>
      </c>
      <c r="I3042">
        <v>0.49</v>
      </c>
      <c r="K3042">
        <v>0.02</v>
      </c>
      <c r="L3042">
        <v>0.04</v>
      </c>
      <c r="M3042" s="1">
        <v>39051</v>
      </c>
      <c r="N3042" s="1"/>
    </row>
    <row r="3043" spans="1:14" x14ac:dyDescent="0.2">
      <c r="A3043" t="s">
        <v>5962</v>
      </c>
      <c r="B3043" t="s">
        <v>5963</v>
      </c>
      <c r="C3043" t="s">
        <v>21</v>
      </c>
      <c r="D3043" t="s">
        <v>29</v>
      </c>
      <c r="E3043" t="s">
        <v>1435</v>
      </c>
      <c r="F3043" t="s">
        <v>1435</v>
      </c>
      <c r="H3043">
        <v>0.55000000000000004</v>
      </c>
      <c r="I3043">
        <v>0.21</v>
      </c>
      <c r="K3043">
        <v>0.25</v>
      </c>
      <c r="L3043">
        <v>0.09</v>
      </c>
      <c r="M3043" s="1">
        <v>42780</v>
      </c>
      <c r="N3043" s="1">
        <v>43249</v>
      </c>
    </row>
    <row r="3044" spans="1:14" x14ac:dyDescent="0.2">
      <c r="A3044" t="s">
        <v>5964</v>
      </c>
      <c r="B3044" t="s">
        <v>1205</v>
      </c>
      <c r="C3044" t="s">
        <v>160</v>
      </c>
      <c r="D3044" t="s">
        <v>29</v>
      </c>
      <c r="E3044" t="s">
        <v>175</v>
      </c>
      <c r="F3044" t="s">
        <v>175</v>
      </c>
      <c r="H3044">
        <v>0.55000000000000004</v>
      </c>
      <c r="I3044">
        <v>0.31</v>
      </c>
      <c r="K3044">
        <v>0.21</v>
      </c>
      <c r="L3044">
        <v>0.04</v>
      </c>
      <c r="M3044" s="1">
        <v>35399</v>
      </c>
      <c r="N3044" s="1"/>
    </row>
    <row r="3045" spans="1:14" x14ac:dyDescent="0.2">
      <c r="A3045" t="s">
        <v>5965</v>
      </c>
      <c r="B3045" t="s">
        <v>5966</v>
      </c>
      <c r="C3045" t="s">
        <v>16</v>
      </c>
      <c r="D3045" t="s">
        <v>29</v>
      </c>
      <c r="E3045" t="s">
        <v>488</v>
      </c>
      <c r="F3045" t="s">
        <v>5967</v>
      </c>
      <c r="H3045">
        <v>0.55000000000000004</v>
      </c>
      <c r="I3045">
        <v>0.19</v>
      </c>
      <c r="J3045">
        <v>0.04</v>
      </c>
      <c r="K3045">
        <v>0.24</v>
      </c>
      <c r="L3045">
        <v>7.0000000000000007E-2</v>
      </c>
      <c r="M3045" s="1">
        <v>41086</v>
      </c>
      <c r="N3045" s="1">
        <v>43110</v>
      </c>
    </row>
    <row r="3046" spans="1:14" x14ac:dyDescent="0.2">
      <c r="A3046" t="s">
        <v>5968</v>
      </c>
      <c r="B3046" t="s">
        <v>2142</v>
      </c>
      <c r="C3046" t="s">
        <v>619</v>
      </c>
      <c r="D3046" t="s">
        <v>29</v>
      </c>
      <c r="E3046" t="s">
        <v>525</v>
      </c>
      <c r="F3046" t="s">
        <v>2143</v>
      </c>
      <c r="H3046">
        <v>0.55000000000000004</v>
      </c>
      <c r="I3046">
        <v>0.39</v>
      </c>
      <c r="K3046">
        <v>0.14000000000000001</v>
      </c>
      <c r="L3046">
        <v>0.02</v>
      </c>
      <c r="M3046" s="1">
        <v>37499</v>
      </c>
      <c r="N3046" s="1"/>
    </row>
    <row r="3047" spans="1:14" x14ac:dyDescent="0.2">
      <c r="A3047" t="s">
        <v>5969</v>
      </c>
      <c r="B3047" t="s">
        <v>1866</v>
      </c>
      <c r="C3047" t="s">
        <v>619</v>
      </c>
      <c r="D3047" t="s">
        <v>29</v>
      </c>
      <c r="E3047" t="s">
        <v>18</v>
      </c>
      <c r="F3047" t="s">
        <v>146</v>
      </c>
      <c r="H3047">
        <v>0.55000000000000004</v>
      </c>
      <c r="I3047">
        <v>0.4</v>
      </c>
      <c r="K3047">
        <v>0.12</v>
      </c>
      <c r="L3047">
        <v>0.02</v>
      </c>
      <c r="M3047" s="1">
        <v>38110</v>
      </c>
      <c r="N3047" s="1"/>
    </row>
    <row r="3048" spans="1:14" x14ac:dyDescent="0.2">
      <c r="A3048" t="s">
        <v>5970</v>
      </c>
      <c r="B3048" t="s">
        <v>5971</v>
      </c>
      <c r="C3048" t="s">
        <v>619</v>
      </c>
      <c r="D3048" t="s">
        <v>17</v>
      </c>
      <c r="E3048" t="s">
        <v>62</v>
      </c>
      <c r="F3048" t="s">
        <v>2721</v>
      </c>
      <c r="H3048">
        <v>0.55000000000000004</v>
      </c>
      <c r="I3048">
        <v>0.42</v>
      </c>
      <c r="K3048">
        <v>0.11</v>
      </c>
      <c r="L3048">
        <v>0.02</v>
      </c>
      <c r="M3048" s="1">
        <v>38797</v>
      </c>
      <c r="N3048" s="1"/>
    </row>
    <row r="3049" spans="1:14" x14ac:dyDescent="0.2">
      <c r="A3049" t="s">
        <v>5972</v>
      </c>
      <c r="B3049" t="s">
        <v>5973</v>
      </c>
      <c r="C3049" t="s">
        <v>160</v>
      </c>
      <c r="D3049" t="s">
        <v>17</v>
      </c>
      <c r="E3049" t="s">
        <v>207</v>
      </c>
      <c r="F3049" t="s">
        <v>208</v>
      </c>
      <c r="H3049">
        <v>0.55000000000000004</v>
      </c>
      <c r="I3049">
        <v>0.31</v>
      </c>
      <c r="K3049">
        <v>0.21</v>
      </c>
      <c r="L3049">
        <v>0.04</v>
      </c>
      <c r="M3049" s="1">
        <v>36494</v>
      </c>
      <c r="N3049" s="1"/>
    </row>
    <row r="3050" spans="1:14" x14ac:dyDescent="0.2">
      <c r="A3050" t="s">
        <v>5974</v>
      </c>
      <c r="B3050" t="s">
        <v>5975</v>
      </c>
      <c r="C3050" t="s">
        <v>24</v>
      </c>
      <c r="D3050" t="s">
        <v>17</v>
      </c>
      <c r="E3050" t="s">
        <v>137</v>
      </c>
      <c r="F3050" t="s">
        <v>5976</v>
      </c>
      <c r="H3050">
        <v>0.55000000000000004</v>
      </c>
      <c r="I3050">
        <v>0.21</v>
      </c>
      <c r="J3050">
        <v>0.12</v>
      </c>
      <c r="K3050">
        <v>0.16</v>
      </c>
      <c r="L3050">
        <v>0.05</v>
      </c>
      <c r="M3050" s="1">
        <v>37095</v>
      </c>
      <c r="N3050" s="1"/>
    </row>
    <row r="3051" spans="1:14" x14ac:dyDescent="0.2">
      <c r="A3051" t="s">
        <v>5977</v>
      </c>
      <c r="B3051" t="s">
        <v>5978</v>
      </c>
      <c r="C3051" t="s">
        <v>160</v>
      </c>
      <c r="D3051" t="s">
        <v>85</v>
      </c>
      <c r="E3051" t="s">
        <v>5979</v>
      </c>
      <c r="F3051" t="s">
        <v>5980</v>
      </c>
      <c r="G3051">
        <v>7.6</v>
      </c>
      <c r="H3051">
        <v>0.55000000000000004</v>
      </c>
      <c r="I3051">
        <v>0.27</v>
      </c>
      <c r="J3051">
        <v>0.06</v>
      </c>
      <c r="K3051">
        <v>0.18</v>
      </c>
      <c r="L3051">
        <v>0.04</v>
      </c>
      <c r="M3051" s="1">
        <v>36308</v>
      </c>
      <c r="N3051" s="1"/>
    </row>
    <row r="3052" spans="1:14" x14ac:dyDescent="0.2">
      <c r="A3052" t="s">
        <v>5981</v>
      </c>
      <c r="B3052" t="s">
        <v>5982</v>
      </c>
      <c r="C3052" t="s">
        <v>24</v>
      </c>
      <c r="D3052" t="s">
        <v>55</v>
      </c>
      <c r="E3052" t="s">
        <v>226</v>
      </c>
      <c r="F3052" t="s">
        <v>5983</v>
      </c>
      <c r="H3052">
        <v>0.55000000000000004</v>
      </c>
      <c r="J3052">
        <v>0.55000000000000004</v>
      </c>
      <c r="M3052" s="1">
        <v>37322</v>
      </c>
      <c r="N3052" s="1"/>
    </row>
    <row r="3053" spans="1:14" x14ac:dyDescent="0.2">
      <c r="A3053" t="s">
        <v>5984</v>
      </c>
      <c r="B3053" t="s">
        <v>5985</v>
      </c>
      <c r="C3053" t="s">
        <v>1231</v>
      </c>
      <c r="D3053" t="s">
        <v>206</v>
      </c>
      <c r="E3053" t="s">
        <v>226</v>
      </c>
      <c r="F3053" t="s">
        <v>3224</v>
      </c>
      <c r="H3053">
        <v>0.55000000000000004</v>
      </c>
      <c r="J3053">
        <v>0.55000000000000004</v>
      </c>
      <c r="M3053" s="1">
        <v>35335</v>
      </c>
      <c r="N3053" s="1"/>
    </row>
    <row r="3054" spans="1:14" x14ac:dyDescent="0.2">
      <c r="A3054" t="s">
        <v>5986</v>
      </c>
      <c r="B3054" t="s">
        <v>5987</v>
      </c>
      <c r="C3054" t="s">
        <v>160</v>
      </c>
      <c r="D3054" t="s">
        <v>171</v>
      </c>
      <c r="E3054" t="s">
        <v>5988</v>
      </c>
      <c r="F3054" t="s">
        <v>5989</v>
      </c>
      <c r="H3054">
        <v>0.55000000000000004</v>
      </c>
      <c r="I3054">
        <v>0.31</v>
      </c>
      <c r="K3054">
        <v>0.21</v>
      </c>
      <c r="L3054">
        <v>0.04</v>
      </c>
      <c r="M3054" s="1">
        <v>36879</v>
      </c>
      <c r="N3054" s="1"/>
    </row>
    <row r="3055" spans="1:14" x14ac:dyDescent="0.2">
      <c r="A3055" t="s">
        <v>5990</v>
      </c>
      <c r="B3055" t="s">
        <v>5991</v>
      </c>
      <c r="C3055" t="s">
        <v>24</v>
      </c>
      <c r="D3055" t="s">
        <v>154</v>
      </c>
      <c r="E3055" t="s">
        <v>662</v>
      </c>
      <c r="F3055" t="s">
        <v>3977</v>
      </c>
      <c r="H3055">
        <v>0.55000000000000004</v>
      </c>
      <c r="I3055">
        <v>0.27</v>
      </c>
      <c r="K3055">
        <v>0.21</v>
      </c>
      <c r="L3055">
        <v>7.0000000000000007E-2</v>
      </c>
      <c r="M3055" s="1">
        <v>37936</v>
      </c>
      <c r="N3055" s="1"/>
    </row>
    <row r="3056" spans="1:14" x14ac:dyDescent="0.2">
      <c r="A3056" t="s">
        <v>5992</v>
      </c>
      <c r="B3056" t="s">
        <v>1700</v>
      </c>
      <c r="C3056" t="s">
        <v>160</v>
      </c>
      <c r="D3056" t="s">
        <v>171</v>
      </c>
      <c r="E3056" t="s">
        <v>137</v>
      </c>
      <c r="F3056" t="s">
        <v>707</v>
      </c>
      <c r="H3056">
        <v>0.55000000000000004</v>
      </c>
      <c r="I3056">
        <v>0.28999999999999998</v>
      </c>
      <c r="J3056">
        <v>0.02</v>
      </c>
      <c r="K3056">
        <v>0.2</v>
      </c>
      <c r="L3056">
        <v>0.04</v>
      </c>
      <c r="M3056" s="1">
        <v>34979</v>
      </c>
      <c r="N3056" s="1"/>
    </row>
    <row r="3057" spans="1:14" x14ac:dyDescent="0.2">
      <c r="A3057" t="s">
        <v>5993</v>
      </c>
      <c r="B3057" t="s">
        <v>1363</v>
      </c>
      <c r="C3057" t="s">
        <v>329</v>
      </c>
      <c r="D3057" t="s">
        <v>17</v>
      </c>
      <c r="E3057" t="s">
        <v>455</v>
      </c>
      <c r="F3057" t="s">
        <v>1364</v>
      </c>
      <c r="H3057">
        <v>0.55000000000000004</v>
      </c>
      <c r="I3057">
        <v>0.39</v>
      </c>
      <c r="K3057">
        <v>0.15</v>
      </c>
      <c r="L3057">
        <v>0.01</v>
      </c>
      <c r="M3057" s="1">
        <v>37200</v>
      </c>
      <c r="N3057" s="1"/>
    </row>
    <row r="3058" spans="1:14" x14ac:dyDescent="0.2">
      <c r="A3058" t="s">
        <v>5994</v>
      </c>
      <c r="B3058" t="s">
        <v>3731</v>
      </c>
      <c r="C3058" t="s">
        <v>1829</v>
      </c>
      <c r="D3058" t="s">
        <v>17</v>
      </c>
      <c r="E3058" t="s">
        <v>573</v>
      </c>
      <c r="F3058" t="s">
        <v>476</v>
      </c>
      <c r="H3058">
        <v>0.55000000000000004</v>
      </c>
      <c r="I3058">
        <v>0.27</v>
      </c>
      <c r="K3058">
        <v>0.23</v>
      </c>
      <c r="L3058">
        <v>0.05</v>
      </c>
      <c r="M3058" s="1">
        <v>42246</v>
      </c>
      <c r="N3058" s="1">
        <v>43179</v>
      </c>
    </row>
    <row r="3059" spans="1:14" x14ac:dyDescent="0.2">
      <c r="A3059" t="s">
        <v>5995</v>
      </c>
      <c r="B3059" t="s">
        <v>5996</v>
      </c>
      <c r="C3059" t="s">
        <v>16</v>
      </c>
      <c r="D3059" t="s">
        <v>171</v>
      </c>
      <c r="E3059" t="s">
        <v>455</v>
      </c>
      <c r="F3059" t="s">
        <v>456</v>
      </c>
      <c r="H3059">
        <v>0.55000000000000004</v>
      </c>
      <c r="I3059">
        <v>0.3</v>
      </c>
      <c r="J3059">
        <v>0</v>
      </c>
      <c r="K3059">
        <v>0.17</v>
      </c>
      <c r="L3059">
        <v>7.0000000000000007E-2</v>
      </c>
      <c r="M3059" s="1">
        <v>39896</v>
      </c>
      <c r="N3059" s="1"/>
    </row>
    <row r="3060" spans="1:14" x14ac:dyDescent="0.2">
      <c r="A3060" t="s">
        <v>5997</v>
      </c>
      <c r="B3060" t="s">
        <v>5998</v>
      </c>
      <c r="C3060" t="s">
        <v>160</v>
      </c>
      <c r="D3060" t="s">
        <v>55</v>
      </c>
      <c r="E3060" t="s">
        <v>707</v>
      </c>
      <c r="F3060" t="s">
        <v>515</v>
      </c>
      <c r="H3060">
        <v>0.55000000000000004</v>
      </c>
      <c r="I3060">
        <v>0.31</v>
      </c>
      <c r="K3060">
        <v>0.21</v>
      </c>
      <c r="L3060">
        <v>0.04</v>
      </c>
      <c r="M3060" s="1">
        <v>36464</v>
      </c>
      <c r="N3060" s="1"/>
    </row>
    <row r="3061" spans="1:14" x14ac:dyDescent="0.2">
      <c r="A3061" t="s">
        <v>5999</v>
      </c>
      <c r="B3061" t="s">
        <v>6000</v>
      </c>
      <c r="C3061" t="s">
        <v>323</v>
      </c>
      <c r="D3061" t="s">
        <v>55</v>
      </c>
      <c r="E3061" t="s">
        <v>30</v>
      </c>
      <c r="F3061" t="s">
        <v>30</v>
      </c>
      <c r="H3061">
        <v>0.55000000000000004</v>
      </c>
      <c r="I3061">
        <v>0.52</v>
      </c>
      <c r="K3061">
        <v>0.03</v>
      </c>
      <c r="L3061">
        <v>0.01</v>
      </c>
      <c r="M3061" s="1">
        <v>30317</v>
      </c>
      <c r="N3061" s="1"/>
    </row>
    <row r="3062" spans="1:14" x14ac:dyDescent="0.2">
      <c r="A3062" t="s">
        <v>6001</v>
      </c>
      <c r="B3062" t="s">
        <v>6002</v>
      </c>
      <c r="C3062" t="s">
        <v>129</v>
      </c>
      <c r="D3062" t="s">
        <v>55</v>
      </c>
      <c r="E3062" t="s">
        <v>30</v>
      </c>
      <c r="F3062" t="s">
        <v>5116</v>
      </c>
      <c r="H3062">
        <v>0.55000000000000004</v>
      </c>
      <c r="I3062">
        <v>0.51</v>
      </c>
      <c r="K3062">
        <v>0</v>
      </c>
      <c r="L3062">
        <v>0.04</v>
      </c>
      <c r="M3062" s="1">
        <v>39043</v>
      </c>
      <c r="N3062" s="1"/>
    </row>
    <row r="3063" spans="1:14" x14ac:dyDescent="0.2">
      <c r="A3063" t="s">
        <v>6003</v>
      </c>
      <c r="B3063" t="s">
        <v>6004</v>
      </c>
      <c r="C3063" t="s">
        <v>24</v>
      </c>
      <c r="D3063" t="s">
        <v>55</v>
      </c>
      <c r="E3063" t="s">
        <v>6005</v>
      </c>
      <c r="F3063" t="s">
        <v>2618</v>
      </c>
      <c r="H3063">
        <v>0.55000000000000004</v>
      </c>
      <c r="J3063">
        <v>0.55000000000000004</v>
      </c>
      <c r="M3063" s="1">
        <v>38099</v>
      </c>
      <c r="N3063" s="1"/>
    </row>
    <row r="3064" spans="1:14" x14ac:dyDescent="0.2">
      <c r="A3064" t="s">
        <v>6006</v>
      </c>
      <c r="B3064" t="s">
        <v>6007</v>
      </c>
      <c r="C3064" t="s">
        <v>16</v>
      </c>
      <c r="D3064" t="s">
        <v>85</v>
      </c>
      <c r="E3064" t="s">
        <v>5592</v>
      </c>
      <c r="F3064" t="s">
        <v>5593</v>
      </c>
      <c r="G3064">
        <v>7.8</v>
      </c>
      <c r="H3064">
        <v>0.55000000000000004</v>
      </c>
      <c r="I3064">
        <v>0.36</v>
      </c>
      <c r="J3064">
        <v>0.11</v>
      </c>
      <c r="K3064">
        <v>0.03</v>
      </c>
      <c r="L3064">
        <v>0.05</v>
      </c>
      <c r="M3064" s="1">
        <v>39686</v>
      </c>
      <c r="N3064" s="1"/>
    </row>
    <row r="3065" spans="1:14" x14ac:dyDescent="0.2">
      <c r="A3065" t="s">
        <v>6008</v>
      </c>
      <c r="B3065" t="s">
        <v>6009</v>
      </c>
      <c r="C3065" t="s">
        <v>24</v>
      </c>
      <c r="D3065" t="s">
        <v>85</v>
      </c>
      <c r="E3065" t="s">
        <v>2588</v>
      </c>
      <c r="F3065" t="s">
        <v>2589</v>
      </c>
      <c r="H3065">
        <v>0.55000000000000004</v>
      </c>
      <c r="J3065">
        <v>0.55000000000000004</v>
      </c>
      <c r="M3065" s="1">
        <v>37616</v>
      </c>
      <c r="N3065" s="1"/>
    </row>
    <row r="3066" spans="1:14" x14ac:dyDescent="0.2">
      <c r="A3066" t="s">
        <v>6010</v>
      </c>
      <c r="B3066" t="s">
        <v>6011</v>
      </c>
      <c r="C3066" t="s">
        <v>129</v>
      </c>
      <c r="D3066" t="s">
        <v>154</v>
      </c>
      <c r="E3066" t="s">
        <v>1160</v>
      </c>
      <c r="F3066" t="s">
        <v>1815</v>
      </c>
      <c r="H3066">
        <v>0.55000000000000004</v>
      </c>
      <c r="I3066">
        <v>0.26</v>
      </c>
      <c r="K3066">
        <v>0.24</v>
      </c>
      <c r="L3066">
        <v>0.05</v>
      </c>
      <c r="M3066" s="1">
        <v>40414</v>
      </c>
      <c r="N3066" s="1"/>
    </row>
    <row r="3067" spans="1:14" x14ac:dyDescent="0.2">
      <c r="A3067" t="s">
        <v>6012</v>
      </c>
      <c r="B3067" t="s">
        <v>6013</v>
      </c>
      <c r="C3067" t="s">
        <v>160</v>
      </c>
      <c r="D3067" t="s">
        <v>154</v>
      </c>
      <c r="E3067" t="s">
        <v>6014</v>
      </c>
      <c r="F3067" t="s">
        <v>6015</v>
      </c>
      <c r="H3067">
        <v>0.55000000000000004</v>
      </c>
      <c r="I3067">
        <v>0.3</v>
      </c>
      <c r="K3067">
        <v>0.21</v>
      </c>
      <c r="L3067">
        <v>0.04</v>
      </c>
      <c r="M3067" s="1">
        <v>35217</v>
      </c>
      <c r="N3067" s="1"/>
    </row>
    <row r="3068" spans="1:14" x14ac:dyDescent="0.2">
      <c r="A3068" t="s">
        <v>6016</v>
      </c>
      <c r="B3068" t="s">
        <v>6017</v>
      </c>
      <c r="C3068" t="s">
        <v>329</v>
      </c>
      <c r="D3068" t="s">
        <v>154</v>
      </c>
      <c r="E3068" t="s">
        <v>455</v>
      </c>
      <c r="F3068" t="s">
        <v>1917</v>
      </c>
      <c r="H3068">
        <v>0.54</v>
      </c>
      <c r="I3068">
        <v>0.39</v>
      </c>
      <c r="K3068">
        <v>0.14000000000000001</v>
      </c>
      <c r="L3068">
        <v>0.01</v>
      </c>
      <c r="M3068" s="1">
        <v>38353</v>
      </c>
      <c r="N3068" s="1"/>
    </row>
    <row r="3069" spans="1:14" x14ac:dyDescent="0.2">
      <c r="A3069" t="s">
        <v>6018</v>
      </c>
      <c r="B3069" t="s">
        <v>6019</v>
      </c>
      <c r="C3069" t="s">
        <v>129</v>
      </c>
      <c r="D3069" t="s">
        <v>171</v>
      </c>
      <c r="E3069" t="s">
        <v>232</v>
      </c>
      <c r="F3069" t="s">
        <v>6020</v>
      </c>
      <c r="G3069">
        <v>8.3000000000000007</v>
      </c>
      <c r="H3069">
        <v>0.54</v>
      </c>
      <c r="I3069">
        <v>0.3</v>
      </c>
      <c r="J3069">
        <v>0.03</v>
      </c>
      <c r="K3069">
        <v>0.16</v>
      </c>
      <c r="L3069">
        <v>0.05</v>
      </c>
      <c r="M3069" s="1">
        <v>40204</v>
      </c>
      <c r="N3069" s="1"/>
    </row>
    <row r="3070" spans="1:14" x14ac:dyDescent="0.2">
      <c r="A3070" t="s">
        <v>6021</v>
      </c>
      <c r="B3070" t="s">
        <v>6022</v>
      </c>
      <c r="C3070" t="s">
        <v>24</v>
      </c>
      <c r="D3070" t="s">
        <v>171</v>
      </c>
      <c r="E3070" t="s">
        <v>137</v>
      </c>
      <c r="F3070" t="s">
        <v>2828</v>
      </c>
      <c r="H3070">
        <v>0.54</v>
      </c>
      <c r="I3070">
        <v>0.26</v>
      </c>
      <c r="K3070">
        <v>0.2</v>
      </c>
      <c r="L3070">
        <v>7.0000000000000007E-2</v>
      </c>
      <c r="M3070" s="1">
        <v>37635</v>
      </c>
      <c r="N3070" s="1"/>
    </row>
    <row r="3071" spans="1:14" x14ac:dyDescent="0.2">
      <c r="A3071" t="s">
        <v>3130</v>
      </c>
      <c r="B3071" t="s">
        <v>5247</v>
      </c>
      <c r="C3071" t="s">
        <v>26</v>
      </c>
      <c r="D3071" t="s">
        <v>171</v>
      </c>
      <c r="E3071" t="s">
        <v>1120</v>
      </c>
      <c r="F3071" t="s">
        <v>3818</v>
      </c>
      <c r="G3071">
        <v>6</v>
      </c>
      <c r="H3071">
        <v>0.54</v>
      </c>
      <c r="I3071">
        <v>0.39</v>
      </c>
      <c r="J3071">
        <v>0.01</v>
      </c>
      <c r="K3071">
        <v>0.1</v>
      </c>
      <c r="L3071">
        <v>0.05</v>
      </c>
      <c r="M3071" s="1">
        <v>40841</v>
      </c>
      <c r="N3071" s="1"/>
    </row>
    <row r="3072" spans="1:14" x14ac:dyDescent="0.2">
      <c r="A3072" t="s">
        <v>6023</v>
      </c>
      <c r="B3072" t="s">
        <v>1389</v>
      </c>
      <c r="C3072" t="s">
        <v>619</v>
      </c>
      <c r="D3072" t="s">
        <v>171</v>
      </c>
      <c r="E3072" t="s">
        <v>62</v>
      </c>
      <c r="F3072" t="s">
        <v>909</v>
      </c>
      <c r="H3072">
        <v>0.54</v>
      </c>
      <c r="I3072">
        <v>0.43</v>
      </c>
      <c r="K3072">
        <v>0.1</v>
      </c>
      <c r="L3072">
        <v>0.02</v>
      </c>
      <c r="M3072" s="1">
        <v>38250</v>
      </c>
      <c r="N3072" s="1"/>
    </row>
    <row r="3073" spans="1:14" x14ac:dyDescent="0.2">
      <c r="A3073" t="s">
        <v>3130</v>
      </c>
      <c r="B3073" t="s">
        <v>6024</v>
      </c>
      <c r="C3073" t="s">
        <v>16</v>
      </c>
      <c r="D3073" t="s">
        <v>171</v>
      </c>
      <c r="E3073" t="s">
        <v>1870</v>
      </c>
      <c r="F3073" t="s">
        <v>2229</v>
      </c>
      <c r="H3073">
        <v>0.54</v>
      </c>
      <c r="J3073">
        <v>0.54</v>
      </c>
      <c r="M3073" s="1">
        <v>40878</v>
      </c>
      <c r="N3073" s="1"/>
    </row>
    <row r="3074" spans="1:14" x14ac:dyDescent="0.2">
      <c r="A3074" t="s">
        <v>6025</v>
      </c>
      <c r="B3074" t="s">
        <v>4549</v>
      </c>
      <c r="C3074" t="s">
        <v>108</v>
      </c>
      <c r="D3074" t="s">
        <v>85</v>
      </c>
      <c r="E3074" t="s">
        <v>201</v>
      </c>
      <c r="F3074" t="s">
        <v>201</v>
      </c>
      <c r="G3074">
        <v>9</v>
      </c>
      <c r="H3074">
        <v>0.54</v>
      </c>
      <c r="I3074">
        <v>0.15</v>
      </c>
      <c r="J3074">
        <v>0.27</v>
      </c>
      <c r="K3074">
        <v>7.0000000000000007E-2</v>
      </c>
      <c r="L3074">
        <v>0.05</v>
      </c>
      <c r="M3074" s="1">
        <v>40589</v>
      </c>
      <c r="N3074" s="1"/>
    </row>
    <row r="3075" spans="1:14" x14ac:dyDescent="0.2">
      <c r="A3075" t="s">
        <v>3130</v>
      </c>
      <c r="B3075" t="s">
        <v>6026</v>
      </c>
      <c r="C3075" t="s">
        <v>1427</v>
      </c>
      <c r="D3075" t="s">
        <v>85</v>
      </c>
      <c r="E3075" t="s">
        <v>4800</v>
      </c>
      <c r="F3075" t="s">
        <v>2116</v>
      </c>
      <c r="H3075">
        <v>0.54</v>
      </c>
      <c r="J3075">
        <v>0.54</v>
      </c>
      <c r="L3075">
        <v>0</v>
      </c>
      <c r="M3075" s="1">
        <v>36364</v>
      </c>
      <c r="N3075" s="1"/>
    </row>
    <row r="3076" spans="1:14" x14ac:dyDescent="0.2">
      <c r="A3076" t="s">
        <v>6027</v>
      </c>
      <c r="B3076" t="s">
        <v>6028</v>
      </c>
      <c r="C3076" t="s">
        <v>26</v>
      </c>
      <c r="D3076" t="s">
        <v>29</v>
      </c>
      <c r="E3076" t="s">
        <v>455</v>
      </c>
      <c r="F3076" t="s">
        <v>4716</v>
      </c>
      <c r="G3076">
        <v>7.4</v>
      </c>
      <c r="H3076">
        <v>0.54</v>
      </c>
      <c r="I3076">
        <v>0.22</v>
      </c>
      <c r="J3076">
        <v>0.03</v>
      </c>
      <c r="K3076">
        <v>0.23</v>
      </c>
      <c r="L3076">
        <v>0.05</v>
      </c>
      <c r="M3076" s="1">
        <v>40253</v>
      </c>
      <c r="N3076" s="1"/>
    </row>
    <row r="3077" spans="1:14" x14ac:dyDescent="0.2">
      <c r="A3077" t="s">
        <v>6029</v>
      </c>
      <c r="B3077" t="s">
        <v>6030</v>
      </c>
      <c r="C3077" t="s">
        <v>16</v>
      </c>
      <c r="D3077" t="s">
        <v>29</v>
      </c>
      <c r="E3077" t="s">
        <v>1120</v>
      </c>
      <c r="F3077" t="s">
        <v>6031</v>
      </c>
      <c r="G3077">
        <v>5.8</v>
      </c>
      <c r="H3077">
        <v>0.54</v>
      </c>
      <c r="I3077">
        <v>0.18</v>
      </c>
      <c r="J3077">
        <v>7.0000000000000007E-2</v>
      </c>
      <c r="K3077">
        <v>0.21</v>
      </c>
      <c r="L3077">
        <v>0.08</v>
      </c>
      <c r="M3077" s="1">
        <v>40470</v>
      </c>
      <c r="N3077" s="1"/>
    </row>
    <row r="3078" spans="1:14" x14ac:dyDescent="0.2">
      <c r="A3078" t="s">
        <v>6032</v>
      </c>
      <c r="B3078" t="s">
        <v>1072</v>
      </c>
      <c r="C3078" t="s">
        <v>89</v>
      </c>
      <c r="D3078" t="s">
        <v>130</v>
      </c>
      <c r="E3078" t="s">
        <v>131</v>
      </c>
      <c r="F3078" t="s">
        <v>403</v>
      </c>
      <c r="G3078">
        <v>8.1</v>
      </c>
      <c r="H3078">
        <v>0.54</v>
      </c>
      <c r="I3078">
        <v>0.36</v>
      </c>
      <c r="K3078">
        <v>0.13</v>
      </c>
      <c r="L3078">
        <v>0.05</v>
      </c>
      <c r="M3078" s="1">
        <v>41933</v>
      </c>
      <c r="N3078" s="1">
        <v>43193</v>
      </c>
    </row>
    <row r="3079" spans="1:14" x14ac:dyDescent="0.2">
      <c r="A3079" t="s">
        <v>6033</v>
      </c>
      <c r="B3079" t="s">
        <v>5343</v>
      </c>
      <c r="C3079" t="s">
        <v>26</v>
      </c>
      <c r="D3079" t="s">
        <v>85</v>
      </c>
      <c r="E3079" t="s">
        <v>5344</v>
      </c>
      <c r="F3079" t="s">
        <v>5345</v>
      </c>
      <c r="G3079">
        <v>7</v>
      </c>
      <c r="H3079">
        <v>0.54</v>
      </c>
      <c r="I3079">
        <v>0.28999999999999998</v>
      </c>
      <c r="J3079">
        <v>0.04</v>
      </c>
      <c r="K3079">
        <v>0.16</v>
      </c>
      <c r="L3079">
        <v>0.05</v>
      </c>
      <c r="M3079" s="1">
        <v>39944</v>
      </c>
      <c r="N3079" s="1"/>
    </row>
    <row r="3080" spans="1:14" x14ac:dyDescent="0.2">
      <c r="A3080" t="s">
        <v>6034</v>
      </c>
      <c r="B3080" t="s">
        <v>6035</v>
      </c>
      <c r="C3080" t="s">
        <v>1337</v>
      </c>
      <c r="D3080" t="s">
        <v>85</v>
      </c>
      <c r="E3080" t="s">
        <v>1696</v>
      </c>
      <c r="F3080" t="s">
        <v>4350</v>
      </c>
      <c r="G3080">
        <v>6.3</v>
      </c>
      <c r="H3080">
        <v>0.54</v>
      </c>
      <c r="I3080">
        <v>0.17</v>
      </c>
      <c r="J3080">
        <v>0.24</v>
      </c>
      <c r="K3080">
        <v>0.09</v>
      </c>
      <c r="L3080">
        <v>0.03</v>
      </c>
      <c r="M3080" s="1">
        <v>42696</v>
      </c>
      <c r="N3080" s="1">
        <v>43114</v>
      </c>
    </row>
    <row r="3081" spans="1:14" x14ac:dyDescent="0.2">
      <c r="A3081" t="s">
        <v>6036</v>
      </c>
      <c r="B3081" t="s">
        <v>6037</v>
      </c>
      <c r="C3081" t="s">
        <v>24</v>
      </c>
      <c r="D3081" t="s">
        <v>55</v>
      </c>
      <c r="E3081" t="s">
        <v>226</v>
      </c>
      <c r="F3081" t="s">
        <v>389</v>
      </c>
      <c r="H3081">
        <v>0.54</v>
      </c>
      <c r="I3081">
        <v>0.26</v>
      </c>
      <c r="K3081">
        <v>0.21</v>
      </c>
      <c r="L3081">
        <v>7.0000000000000007E-2</v>
      </c>
      <c r="M3081" s="1">
        <v>37915</v>
      </c>
      <c r="N3081" s="1"/>
    </row>
    <row r="3082" spans="1:14" x14ac:dyDescent="0.2">
      <c r="A3082" t="s">
        <v>6038</v>
      </c>
      <c r="B3082" t="s">
        <v>54</v>
      </c>
      <c r="C3082" t="s">
        <v>16</v>
      </c>
      <c r="D3082" t="s">
        <v>55</v>
      </c>
      <c r="E3082" t="s">
        <v>56</v>
      </c>
      <c r="F3082" t="s">
        <v>57</v>
      </c>
      <c r="H3082">
        <v>0.54</v>
      </c>
      <c r="I3082">
        <v>0.06</v>
      </c>
      <c r="J3082">
        <v>0.01</v>
      </c>
      <c r="K3082">
        <v>0.4</v>
      </c>
      <c r="L3082">
        <v>0.08</v>
      </c>
      <c r="M3082" s="1">
        <v>43007</v>
      </c>
      <c r="N3082" s="1">
        <v>43192</v>
      </c>
    </row>
    <row r="3083" spans="1:14" x14ac:dyDescent="0.2">
      <c r="A3083" t="s">
        <v>6039</v>
      </c>
      <c r="B3083" t="s">
        <v>6040</v>
      </c>
      <c r="C3083" t="s">
        <v>908</v>
      </c>
      <c r="D3083" t="s">
        <v>55</v>
      </c>
      <c r="E3083" t="s">
        <v>56</v>
      </c>
      <c r="F3083" t="s">
        <v>63</v>
      </c>
      <c r="H3083">
        <v>0.54</v>
      </c>
      <c r="I3083">
        <v>0.11</v>
      </c>
      <c r="K3083">
        <v>0.39</v>
      </c>
      <c r="L3083">
        <v>0.03</v>
      </c>
      <c r="M3083" s="1">
        <v>36129</v>
      </c>
      <c r="N3083" s="1"/>
    </row>
    <row r="3084" spans="1:14" x14ac:dyDescent="0.2">
      <c r="A3084" t="s">
        <v>6041</v>
      </c>
      <c r="B3084" t="s">
        <v>6042</v>
      </c>
      <c r="C3084" t="s">
        <v>1829</v>
      </c>
      <c r="D3084" t="s">
        <v>55</v>
      </c>
      <c r="E3084" t="s">
        <v>1242</v>
      </c>
      <c r="F3084" t="s">
        <v>710</v>
      </c>
      <c r="G3084">
        <v>6.1</v>
      </c>
      <c r="H3084">
        <v>0.54</v>
      </c>
      <c r="I3084">
        <v>0.16</v>
      </c>
      <c r="J3084">
        <v>0.15</v>
      </c>
      <c r="K3084">
        <v>0.2</v>
      </c>
      <c r="L3084">
        <v>0.03</v>
      </c>
      <c r="M3084" s="1">
        <v>42328</v>
      </c>
      <c r="N3084" s="1">
        <v>43180</v>
      </c>
    </row>
    <row r="3085" spans="1:14" x14ac:dyDescent="0.2">
      <c r="A3085" t="s">
        <v>6043</v>
      </c>
      <c r="B3085" t="s">
        <v>6044</v>
      </c>
      <c r="C3085" t="s">
        <v>24</v>
      </c>
      <c r="D3085" t="s">
        <v>154</v>
      </c>
      <c r="E3085" t="s">
        <v>137</v>
      </c>
      <c r="F3085" t="s">
        <v>1289</v>
      </c>
      <c r="H3085">
        <v>0.54</v>
      </c>
      <c r="K3085">
        <v>0.06</v>
      </c>
      <c r="L3085">
        <v>0.48</v>
      </c>
      <c r="M3085" s="1">
        <v>39563</v>
      </c>
      <c r="N3085" s="1"/>
    </row>
    <row r="3086" spans="1:14" x14ac:dyDescent="0.2">
      <c r="A3086" t="s">
        <v>6045</v>
      </c>
      <c r="B3086" t="s">
        <v>6046</v>
      </c>
      <c r="C3086" t="s">
        <v>129</v>
      </c>
      <c r="D3086" t="s">
        <v>154</v>
      </c>
      <c r="E3086" t="s">
        <v>455</v>
      </c>
      <c r="F3086" t="s">
        <v>455</v>
      </c>
      <c r="H3086">
        <v>0.54</v>
      </c>
      <c r="I3086">
        <v>0.5</v>
      </c>
      <c r="L3086">
        <v>0.04</v>
      </c>
      <c r="M3086" s="1">
        <v>39741</v>
      </c>
      <c r="N3086" s="1"/>
    </row>
    <row r="3087" spans="1:14" x14ac:dyDescent="0.2">
      <c r="A3087" t="s">
        <v>6047</v>
      </c>
      <c r="B3087" t="s">
        <v>6048</v>
      </c>
      <c r="C3087" t="s">
        <v>179</v>
      </c>
      <c r="D3087" t="s">
        <v>154</v>
      </c>
      <c r="E3087" t="s">
        <v>180</v>
      </c>
      <c r="F3087" t="s">
        <v>6049</v>
      </c>
      <c r="H3087">
        <v>0.54</v>
      </c>
      <c r="I3087">
        <v>0.24</v>
      </c>
      <c r="K3087">
        <v>0.24</v>
      </c>
      <c r="L3087">
        <v>0.06</v>
      </c>
      <c r="M3087" s="1">
        <v>40253</v>
      </c>
      <c r="N3087" s="1"/>
    </row>
    <row r="3088" spans="1:14" x14ac:dyDescent="0.2">
      <c r="A3088" t="s">
        <v>6050</v>
      </c>
      <c r="B3088" t="s">
        <v>6051</v>
      </c>
      <c r="C3088" t="s">
        <v>160</v>
      </c>
      <c r="D3088" t="s">
        <v>55</v>
      </c>
      <c r="E3088" t="s">
        <v>30</v>
      </c>
      <c r="F3088" t="s">
        <v>3641</v>
      </c>
      <c r="H3088">
        <v>0.54</v>
      </c>
      <c r="I3088">
        <v>0.3</v>
      </c>
      <c r="K3088">
        <v>0.2</v>
      </c>
      <c r="L3088">
        <v>0.04</v>
      </c>
      <c r="M3088" s="1">
        <v>37025</v>
      </c>
      <c r="N3088" s="1"/>
    </row>
    <row r="3089" spans="1:14" x14ac:dyDescent="0.2">
      <c r="A3089" t="s">
        <v>6052</v>
      </c>
      <c r="B3089" t="s">
        <v>2991</v>
      </c>
      <c r="C3089" t="s">
        <v>26</v>
      </c>
      <c r="D3089" t="s">
        <v>55</v>
      </c>
      <c r="E3089" t="s">
        <v>62</v>
      </c>
      <c r="F3089" t="s">
        <v>211</v>
      </c>
      <c r="H3089">
        <v>0.54</v>
      </c>
      <c r="I3089">
        <v>0.49</v>
      </c>
      <c r="K3089">
        <v>0.02</v>
      </c>
      <c r="L3089">
        <v>0.04</v>
      </c>
      <c r="M3089" s="1">
        <v>39322</v>
      </c>
      <c r="N3089" s="1"/>
    </row>
    <row r="3090" spans="1:14" x14ac:dyDescent="0.2">
      <c r="A3090" t="s">
        <v>6053</v>
      </c>
      <c r="B3090" t="s">
        <v>3815</v>
      </c>
      <c r="C3090" t="s">
        <v>129</v>
      </c>
      <c r="D3090" t="s">
        <v>55</v>
      </c>
      <c r="E3090" t="s">
        <v>56</v>
      </c>
      <c r="F3090" t="s">
        <v>211</v>
      </c>
      <c r="G3090">
        <v>8.3000000000000007</v>
      </c>
      <c r="H3090">
        <v>0.54</v>
      </c>
      <c r="I3090">
        <v>0.23</v>
      </c>
      <c r="K3090">
        <v>0.26</v>
      </c>
      <c r="L3090">
        <v>0.05</v>
      </c>
      <c r="M3090" s="1">
        <v>40337</v>
      </c>
      <c r="N3090" s="1"/>
    </row>
    <row r="3091" spans="1:14" x14ac:dyDescent="0.2">
      <c r="A3091" t="s">
        <v>6054</v>
      </c>
      <c r="B3091" t="s">
        <v>6055</v>
      </c>
      <c r="C3091" t="s">
        <v>16</v>
      </c>
      <c r="D3091" t="s">
        <v>55</v>
      </c>
      <c r="E3091" t="s">
        <v>56</v>
      </c>
      <c r="F3091" t="s">
        <v>63</v>
      </c>
      <c r="G3091">
        <v>7.9</v>
      </c>
      <c r="H3091">
        <v>0.54</v>
      </c>
      <c r="I3091">
        <v>0.46</v>
      </c>
      <c r="J3091">
        <v>0.01</v>
      </c>
      <c r="K3091">
        <v>0.03</v>
      </c>
      <c r="L3091">
        <v>0.05</v>
      </c>
      <c r="M3091" s="1">
        <v>40092</v>
      </c>
      <c r="N3091" s="1"/>
    </row>
    <row r="3092" spans="1:14" x14ac:dyDescent="0.2">
      <c r="A3092" t="s">
        <v>6056</v>
      </c>
      <c r="B3092" t="s">
        <v>6057</v>
      </c>
      <c r="C3092" t="s">
        <v>129</v>
      </c>
      <c r="D3092" t="s">
        <v>55</v>
      </c>
      <c r="E3092" t="s">
        <v>4781</v>
      </c>
      <c r="F3092" t="s">
        <v>4782</v>
      </c>
      <c r="H3092">
        <v>0.54</v>
      </c>
      <c r="I3092">
        <v>0.48</v>
      </c>
      <c r="K3092">
        <v>0.02</v>
      </c>
      <c r="L3092">
        <v>0.04</v>
      </c>
      <c r="M3092" s="1">
        <v>39553</v>
      </c>
      <c r="N3092" s="1"/>
    </row>
    <row r="3093" spans="1:14" x14ac:dyDescent="0.2">
      <c r="A3093" t="s">
        <v>6058</v>
      </c>
      <c r="B3093" t="s">
        <v>6059</v>
      </c>
      <c r="C3093" t="s">
        <v>24</v>
      </c>
      <c r="D3093" t="s">
        <v>55</v>
      </c>
      <c r="E3093" t="s">
        <v>305</v>
      </c>
      <c r="F3093" t="s">
        <v>306</v>
      </c>
      <c r="H3093">
        <v>0.54</v>
      </c>
      <c r="J3093">
        <v>0.54</v>
      </c>
      <c r="M3093" s="1">
        <v>38036</v>
      </c>
      <c r="N3093" s="1"/>
    </row>
    <row r="3094" spans="1:14" x14ac:dyDescent="0.2">
      <c r="A3094" t="s">
        <v>6060</v>
      </c>
      <c r="B3094" t="s">
        <v>6061</v>
      </c>
      <c r="C3094" t="s">
        <v>16</v>
      </c>
      <c r="D3094" t="s">
        <v>29</v>
      </c>
      <c r="E3094" t="s">
        <v>983</v>
      </c>
      <c r="F3094" t="s">
        <v>2613</v>
      </c>
      <c r="H3094">
        <v>0.54</v>
      </c>
      <c r="I3094">
        <v>0.18</v>
      </c>
      <c r="K3094">
        <v>0.27</v>
      </c>
      <c r="L3094">
        <v>0.09</v>
      </c>
      <c r="M3094" s="1">
        <v>39196</v>
      </c>
      <c r="N3094" s="1"/>
    </row>
    <row r="3095" spans="1:14" x14ac:dyDescent="0.2">
      <c r="A3095" t="s">
        <v>6062</v>
      </c>
      <c r="B3095" t="s">
        <v>6063</v>
      </c>
      <c r="C3095" t="s">
        <v>323</v>
      </c>
      <c r="D3095" t="s">
        <v>17</v>
      </c>
      <c r="E3095" t="s">
        <v>6064</v>
      </c>
      <c r="F3095" t="s">
        <v>3327</v>
      </c>
      <c r="H3095">
        <v>0.54</v>
      </c>
      <c r="I3095">
        <v>0.5</v>
      </c>
      <c r="K3095">
        <v>0.03</v>
      </c>
      <c r="L3095">
        <v>0.01</v>
      </c>
      <c r="M3095" s="1">
        <v>30317</v>
      </c>
      <c r="N3095" s="1"/>
    </row>
    <row r="3096" spans="1:14" x14ac:dyDescent="0.2">
      <c r="A3096" t="s">
        <v>6065</v>
      </c>
      <c r="B3096" t="s">
        <v>6066</v>
      </c>
      <c r="C3096" t="s">
        <v>908</v>
      </c>
      <c r="D3096" t="s">
        <v>17</v>
      </c>
      <c r="E3096" t="s">
        <v>707</v>
      </c>
      <c r="F3096" t="s">
        <v>4280</v>
      </c>
      <c r="G3096">
        <v>6</v>
      </c>
      <c r="H3096">
        <v>0.54</v>
      </c>
      <c r="I3096">
        <v>0.43</v>
      </c>
      <c r="K3096">
        <v>0.1</v>
      </c>
      <c r="L3096">
        <v>0.01</v>
      </c>
      <c r="M3096" s="1">
        <v>36403</v>
      </c>
      <c r="N3096" s="1"/>
    </row>
    <row r="3097" spans="1:14" x14ac:dyDescent="0.2">
      <c r="A3097" t="s">
        <v>6067</v>
      </c>
      <c r="B3097" t="s">
        <v>6068</v>
      </c>
      <c r="C3097" t="s">
        <v>24</v>
      </c>
      <c r="D3097" t="s">
        <v>206</v>
      </c>
      <c r="E3097" t="s">
        <v>2462</v>
      </c>
      <c r="F3097" t="s">
        <v>6069</v>
      </c>
      <c r="H3097">
        <v>0.54</v>
      </c>
      <c r="I3097">
        <v>0.26</v>
      </c>
      <c r="K3097">
        <v>0.2</v>
      </c>
      <c r="L3097">
        <v>7.0000000000000007E-2</v>
      </c>
      <c r="M3097" s="1">
        <v>37936</v>
      </c>
      <c r="N3097" s="1"/>
    </row>
    <row r="3098" spans="1:14" x14ac:dyDescent="0.2">
      <c r="A3098" t="s">
        <v>6070</v>
      </c>
      <c r="B3098" t="s">
        <v>6071</v>
      </c>
      <c r="C3098" t="s">
        <v>24</v>
      </c>
      <c r="D3098" t="s">
        <v>55</v>
      </c>
      <c r="E3098" t="s">
        <v>2588</v>
      </c>
      <c r="F3098" t="s">
        <v>2589</v>
      </c>
      <c r="H3098">
        <v>0.54</v>
      </c>
      <c r="J3098">
        <v>0.54</v>
      </c>
      <c r="M3098" s="1">
        <v>36776</v>
      </c>
      <c r="N3098" s="1"/>
    </row>
    <row r="3099" spans="1:14" x14ac:dyDescent="0.2">
      <c r="A3099" t="s">
        <v>6072</v>
      </c>
      <c r="B3099" t="s">
        <v>183</v>
      </c>
      <c r="C3099" t="s">
        <v>103</v>
      </c>
      <c r="D3099" t="s">
        <v>17</v>
      </c>
      <c r="E3099" t="s">
        <v>131</v>
      </c>
      <c r="F3099" t="s">
        <v>150</v>
      </c>
      <c r="G3099">
        <v>8.5</v>
      </c>
      <c r="H3099">
        <v>0.54</v>
      </c>
      <c r="I3099">
        <v>0.01</v>
      </c>
      <c r="K3099">
        <v>0.45</v>
      </c>
      <c r="L3099">
        <v>7.0000000000000007E-2</v>
      </c>
      <c r="M3099" s="1">
        <v>40246</v>
      </c>
      <c r="N3099" s="1"/>
    </row>
    <row r="3100" spans="1:14" x14ac:dyDescent="0.2">
      <c r="A3100" t="s">
        <v>6073</v>
      </c>
      <c r="B3100" t="s">
        <v>5609</v>
      </c>
      <c r="C3100" t="s">
        <v>179</v>
      </c>
      <c r="D3100" t="s">
        <v>17</v>
      </c>
      <c r="E3100" t="s">
        <v>573</v>
      </c>
      <c r="F3100" t="s">
        <v>1603</v>
      </c>
      <c r="H3100">
        <v>0.54</v>
      </c>
      <c r="I3100">
        <v>0.31</v>
      </c>
      <c r="K3100">
        <v>0.18</v>
      </c>
      <c r="L3100">
        <v>0.05</v>
      </c>
      <c r="M3100" s="1">
        <v>40757</v>
      </c>
      <c r="N3100" s="1"/>
    </row>
    <row r="3101" spans="1:14" x14ac:dyDescent="0.2">
      <c r="A3101" t="s">
        <v>6074</v>
      </c>
      <c r="B3101" t="s">
        <v>6075</v>
      </c>
      <c r="C3101" t="s">
        <v>179</v>
      </c>
      <c r="D3101" t="s">
        <v>206</v>
      </c>
      <c r="E3101" t="s">
        <v>1242</v>
      </c>
      <c r="F3101" t="s">
        <v>6076</v>
      </c>
      <c r="G3101">
        <v>8</v>
      </c>
      <c r="H3101">
        <v>0.54</v>
      </c>
      <c r="I3101">
        <v>0.26</v>
      </c>
      <c r="J3101">
        <v>0.22</v>
      </c>
      <c r="K3101">
        <v>0.04</v>
      </c>
      <c r="L3101">
        <v>0.03</v>
      </c>
      <c r="M3101" s="1">
        <v>39104</v>
      </c>
      <c r="N3101" s="1"/>
    </row>
    <row r="3102" spans="1:14" x14ac:dyDescent="0.2">
      <c r="A3102" t="s">
        <v>6077</v>
      </c>
      <c r="B3102" t="s">
        <v>3312</v>
      </c>
      <c r="C3102" t="s">
        <v>129</v>
      </c>
      <c r="D3102" t="s">
        <v>206</v>
      </c>
      <c r="E3102" t="s">
        <v>455</v>
      </c>
      <c r="F3102" t="s">
        <v>455</v>
      </c>
      <c r="H3102">
        <v>0.54</v>
      </c>
      <c r="I3102">
        <v>0.42</v>
      </c>
      <c r="K3102">
        <v>0.08</v>
      </c>
      <c r="L3102">
        <v>0.04</v>
      </c>
      <c r="M3102" s="1">
        <v>40841</v>
      </c>
      <c r="N3102" s="1"/>
    </row>
    <row r="3103" spans="1:14" x14ac:dyDescent="0.2">
      <c r="A3103" t="s">
        <v>6078</v>
      </c>
      <c r="B3103" t="s">
        <v>2988</v>
      </c>
      <c r="C3103" t="s">
        <v>16</v>
      </c>
      <c r="D3103" t="s">
        <v>29</v>
      </c>
      <c r="E3103" t="s">
        <v>62</v>
      </c>
      <c r="F3103" t="s">
        <v>2989</v>
      </c>
      <c r="G3103">
        <v>8.4</v>
      </c>
      <c r="H3103">
        <v>0.54</v>
      </c>
      <c r="I3103">
        <v>0.24</v>
      </c>
      <c r="J3103">
        <v>0.01</v>
      </c>
      <c r="K3103">
        <v>0.2</v>
      </c>
      <c r="L3103">
        <v>0.09</v>
      </c>
      <c r="M3103" s="1">
        <v>40596</v>
      </c>
      <c r="N3103" s="1"/>
    </row>
    <row r="3104" spans="1:14" x14ac:dyDescent="0.2">
      <c r="A3104" t="s">
        <v>6079</v>
      </c>
      <c r="B3104" t="s">
        <v>6080</v>
      </c>
      <c r="C3104" t="s">
        <v>619</v>
      </c>
      <c r="D3104" t="s">
        <v>104</v>
      </c>
      <c r="E3104" t="s">
        <v>305</v>
      </c>
      <c r="F3104" t="s">
        <v>2600</v>
      </c>
      <c r="H3104">
        <v>0.54</v>
      </c>
      <c r="I3104">
        <v>0.42</v>
      </c>
      <c r="K3104">
        <v>0.11</v>
      </c>
      <c r="L3104">
        <v>0.02</v>
      </c>
      <c r="M3104" s="1">
        <v>37945</v>
      </c>
      <c r="N3104" s="1"/>
    </row>
    <row r="3105" spans="1:14" x14ac:dyDescent="0.2">
      <c r="A3105" t="s">
        <v>6081</v>
      </c>
      <c r="B3105" t="s">
        <v>5833</v>
      </c>
      <c r="C3105" t="s">
        <v>129</v>
      </c>
      <c r="D3105" t="s">
        <v>17</v>
      </c>
      <c r="E3105" t="s">
        <v>18</v>
      </c>
      <c r="F3105" t="s">
        <v>3604</v>
      </c>
      <c r="G3105">
        <v>5.8</v>
      </c>
      <c r="H3105">
        <v>0.54</v>
      </c>
      <c r="I3105">
        <v>0.25</v>
      </c>
      <c r="K3105">
        <v>0.23</v>
      </c>
      <c r="L3105">
        <v>0.06</v>
      </c>
      <c r="M3105" s="1">
        <v>39384</v>
      </c>
      <c r="N3105" s="1"/>
    </row>
    <row r="3106" spans="1:14" x14ac:dyDescent="0.2">
      <c r="A3106" t="s">
        <v>6082</v>
      </c>
      <c r="B3106" t="s">
        <v>6083</v>
      </c>
      <c r="C3106" t="s">
        <v>129</v>
      </c>
      <c r="D3106" t="s">
        <v>17</v>
      </c>
      <c r="E3106" t="s">
        <v>62</v>
      </c>
      <c r="F3106" t="s">
        <v>1264</v>
      </c>
      <c r="H3106">
        <v>0.54</v>
      </c>
      <c r="I3106">
        <v>0.22</v>
      </c>
      <c r="K3106">
        <v>0.27</v>
      </c>
      <c r="L3106">
        <v>0.05</v>
      </c>
      <c r="M3106" s="1">
        <v>40491</v>
      </c>
      <c r="N3106" s="1"/>
    </row>
    <row r="3107" spans="1:14" x14ac:dyDescent="0.2">
      <c r="A3107" t="s">
        <v>6084</v>
      </c>
      <c r="B3107" t="s">
        <v>6085</v>
      </c>
      <c r="C3107" t="s">
        <v>24</v>
      </c>
      <c r="D3107" t="s">
        <v>17</v>
      </c>
      <c r="E3107" t="s">
        <v>271</v>
      </c>
      <c r="F3107" t="s">
        <v>272</v>
      </c>
      <c r="H3107">
        <v>0.54</v>
      </c>
      <c r="I3107">
        <v>0.26</v>
      </c>
      <c r="K3107">
        <v>0.2</v>
      </c>
      <c r="L3107">
        <v>7.0000000000000007E-2</v>
      </c>
      <c r="M3107" s="1">
        <v>38587</v>
      </c>
      <c r="N3107" s="1"/>
    </row>
    <row r="3108" spans="1:14" x14ac:dyDescent="0.2">
      <c r="A3108" t="s">
        <v>6086</v>
      </c>
      <c r="B3108" t="s">
        <v>6087</v>
      </c>
      <c r="C3108" t="s">
        <v>16</v>
      </c>
      <c r="D3108" t="s">
        <v>17</v>
      </c>
      <c r="E3108" t="s">
        <v>3411</v>
      </c>
      <c r="F3108" t="s">
        <v>3052</v>
      </c>
      <c r="G3108">
        <v>6.5</v>
      </c>
      <c r="H3108">
        <v>0.54</v>
      </c>
      <c r="I3108">
        <v>0.11</v>
      </c>
      <c r="J3108">
        <v>0.36</v>
      </c>
      <c r="K3108">
        <v>0.05</v>
      </c>
      <c r="L3108">
        <v>0.02</v>
      </c>
      <c r="M3108" s="1">
        <v>40722</v>
      </c>
      <c r="N3108" s="1"/>
    </row>
    <row r="3109" spans="1:14" x14ac:dyDescent="0.2">
      <c r="A3109" t="s">
        <v>6088</v>
      </c>
      <c r="B3109" t="s">
        <v>4746</v>
      </c>
      <c r="C3109" t="s">
        <v>24</v>
      </c>
      <c r="D3109" t="s">
        <v>17</v>
      </c>
      <c r="E3109" t="s">
        <v>226</v>
      </c>
      <c r="F3109" t="s">
        <v>1006</v>
      </c>
      <c r="H3109">
        <v>0.54</v>
      </c>
      <c r="I3109">
        <v>0.36</v>
      </c>
      <c r="K3109">
        <v>0</v>
      </c>
      <c r="L3109">
        <v>0.19</v>
      </c>
      <c r="M3109" s="1">
        <v>39570</v>
      </c>
      <c r="N3109" s="1"/>
    </row>
    <row r="3110" spans="1:14" x14ac:dyDescent="0.2">
      <c r="A3110" t="s">
        <v>6089</v>
      </c>
      <c r="B3110" t="s">
        <v>5818</v>
      </c>
      <c r="C3110" t="s">
        <v>26</v>
      </c>
      <c r="D3110" t="s">
        <v>17</v>
      </c>
      <c r="E3110" t="s">
        <v>1120</v>
      </c>
      <c r="F3110" t="s">
        <v>3941</v>
      </c>
      <c r="G3110">
        <v>8</v>
      </c>
      <c r="H3110">
        <v>0.54</v>
      </c>
      <c r="I3110">
        <v>0.3</v>
      </c>
      <c r="J3110">
        <v>0</v>
      </c>
      <c r="K3110">
        <v>0.19</v>
      </c>
      <c r="L3110">
        <v>0.05</v>
      </c>
      <c r="M3110" s="1">
        <v>40456</v>
      </c>
      <c r="N3110" s="1"/>
    </row>
    <row r="3111" spans="1:14" x14ac:dyDescent="0.2">
      <c r="A3111" t="s">
        <v>6090</v>
      </c>
      <c r="B3111" t="s">
        <v>6091</v>
      </c>
      <c r="C3111" t="s">
        <v>129</v>
      </c>
      <c r="D3111" t="s">
        <v>123</v>
      </c>
      <c r="E3111" t="s">
        <v>30</v>
      </c>
      <c r="F3111" t="s">
        <v>3754</v>
      </c>
      <c r="H3111">
        <v>0.54</v>
      </c>
      <c r="I3111">
        <v>7.0000000000000007E-2</v>
      </c>
      <c r="K3111">
        <v>0.4</v>
      </c>
      <c r="L3111">
        <v>7.0000000000000007E-2</v>
      </c>
      <c r="M3111" s="1">
        <v>39686</v>
      </c>
      <c r="N3111" s="1"/>
    </row>
    <row r="3112" spans="1:14" x14ac:dyDescent="0.2">
      <c r="A3112" t="s">
        <v>6092</v>
      </c>
      <c r="B3112" t="s">
        <v>2631</v>
      </c>
      <c r="C3112" t="s">
        <v>108</v>
      </c>
      <c r="D3112" t="s">
        <v>123</v>
      </c>
      <c r="E3112" t="s">
        <v>137</v>
      </c>
      <c r="F3112" t="s">
        <v>406</v>
      </c>
      <c r="G3112">
        <v>7.7</v>
      </c>
      <c r="H3112">
        <v>0.54</v>
      </c>
      <c r="I3112">
        <v>0.11</v>
      </c>
      <c r="J3112">
        <v>0.02</v>
      </c>
      <c r="K3112">
        <v>0.27</v>
      </c>
      <c r="L3112">
        <v>0.14000000000000001</v>
      </c>
      <c r="M3112" s="1">
        <v>40323</v>
      </c>
      <c r="N3112" s="1">
        <v>43134</v>
      </c>
    </row>
    <row r="3113" spans="1:14" x14ac:dyDescent="0.2">
      <c r="A3113" t="s">
        <v>6093</v>
      </c>
      <c r="B3113" t="s">
        <v>6094</v>
      </c>
      <c r="C3113" t="s">
        <v>24</v>
      </c>
      <c r="D3113" t="s">
        <v>123</v>
      </c>
      <c r="E3113" t="s">
        <v>271</v>
      </c>
      <c r="F3113" t="s">
        <v>272</v>
      </c>
      <c r="H3113">
        <v>0.54</v>
      </c>
      <c r="I3113">
        <v>0.27</v>
      </c>
      <c r="K3113">
        <v>0.21</v>
      </c>
      <c r="L3113">
        <v>7.0000000000000007E-2</v>
      </c>
      <c r="M3113" s="1">
        <v>38644</v>
      </c>
      <c r="N3113" s="1"/>
    </row>
    <row r="3114" spans="1:14" x14ac:dyDescent="0.2">
      <c r="A3114" t="s">
        <v>6095</v>
      </c>
      <c r="B3114" t="s">
        <v>6096</v>
      </c>
      <c r="C3114" t="s">
        <v>179</v>
      </c>
      <c r="D3114" t="s">
        <v>104</v>
      </c>
      <c r="E3114" t="s">
        <v>131</v>
      </c>
      <c r="F3114" t="s">
        <v>6097</v>
      </c>
      <c r="H3114">
        <v>0.54</v>
      </c>
      <c r="I3114">
        <v>0.5</v>
      </c>
      <c r="K3114">
        <v>0</v>
      </c>
      <c r="L3114">
        <v>0.04</v>
      </c>
      <c r="M3114" s="1">
        <v>40127</v>
      </c>
      <c r="N3114" s="1"/>
    </row>
    <row r="3115" spans="1:14" x14ac:dyDescent="0.2">
      <c r="A3115" t="s">
        <v>6098</v>
      </c>
      <c r="B3115" t="s">
        <v>1199</v>
      </c>
      <c r="C3115" t="s">
        <v>1255</v>
      </c>
      <c r="D3115" t="s">
        <v>55</v>
      </c>
      <c r="E3115" t="s">
        <v>698</v>
      </c>
      <c r="F3115" t="s">
        <v>63</v>
      </c>
      <c r="G3115">
        <v>8.8000000000000007</v>
      </c>
      <c r="H3115">
        <v>0.54</v>
      </c>
      <c r="I3115">
        <v>0.41</v>
      </c>
      <c r="K3115">
        <v>0.11</v>
      </c>
      <c r="L3115">
        <v>0.01</v>
      </c>
      <c r="M3115" s="1">
        <v>37739</v>
      </c>
      <c r="N3115" s="1"/>
    </row>
    <row r="3116" spans="1:14" x14ac:dyDescent="0.2">
      <c r="A3116" t="s">
        <v>6099</v>
      </c>
      <c r="B3116" t="s">
        <v>1430</v>
      </c>
      <c r="C3116" t="s">
        <v>1255</v>
      </c>
      <c r="D3116" t="s">
        <v>55</v>
      </c>
      <c r="E3116" t="s">
        <v>698</v>
      </c>
      <c r="F3116" t="s">
        <v>63</v>
      </c>
      <c r="G3116">
        <v>8.4</v>
      </c>
      <c r="H3116">
        <v>0.54</v>
      </c>
      <c r="I3116">
        <v>0.42</v>
      </c>
      <c r="K3116">
        <v>0.11</v>
      </c>
      <c r="L3116">
        <v>0.01</v>
      </c>
      <c r="M3116" s="1">
        <v>37227</v>
      </c>
      <c r="N3116" s="1"/>
    </row>
    <row r="3117" spans="1:14" x14ac:dyDescent="0.2">
      <c r="A3117" t="s">
        <v>6100</v>
      </c>
      <c r="B3117" t="s">
        <v>5659</v>
      </c>
      <c r="C3117" t="s">
        <v>26</v>
      </c>
      <c r="D3117" t="s">
        <v>55</v>
      </c>
      <c r="E3117" t="s">
        <v>56</v>
      </c>
      <c r="F3117" t="s">
        <v>63</v>
      </c>
      <c r="H3117">
        <v>0.54</v>
      </c>
      <c r="I3117">
        <v>0.4</v>
      </c>
      <c r="K3117">
        <v>0.09</v>
      </c>
      <c r="L3117">
        <v>0.05</v>
      </c>
      <c r="M3117" s="1">
        <v>41527</v>
      </c>
      <c r="N3117" s="1">
        <v>43366</v>
      </c>
    </row>
    <row r="3118" spans="1:14" x14ac:dyDescent="0.2">
      <c r="A3118" t="s">
        <v>6101</v>
      </c>
      <c r="B3118" t="s">
        <v>358</v>
      </c>
      <c r="C3118" t="s">
        <v>619</v>
      </c>
      <c r="D3118" t="s">
        <v>55</v>
      </c>
      <c r="E3118" t="s">
        <v>56</v>
      </c>
      <c r="F3118" t="s">
        <v>63</v>
      </c>
      <c r="G3118">
        <v>8.1</v>
      </c>
      <c r="H3118">
        <v>0.54</v>
      </c>
      <c r="I3118">
        <v>0.16</v>
      </c>
      <c r="K3118">
        <v>0.35</v>
      </c>
      <c r="L3118">
        <v>0.04</v>
      </c>
      <c r="M3118" s="1">
        <v>38993</v>
      </c>
      <c r="N3118" s="1"/>
    </row>
    <row r="3119" spans="1:14" x14ac:dyDescent="0.2">
      <c r="A3119" t="s">
        <v>6102</v>
      </c>
      <c r="B3119" t="s">
        <v>6103</v>
      </c>
      <c r="C3119" t="s">
        <v>24</v>
      </c>
      <c r="D3119" t="s">
        <v>197</v>
      </c>
      <c r="E3119" t="s">
        <v>30</v>
      </c>
      <c r="F3119" t="s">
        <v>719</v>
      </c>
      <c r="G3119">
        <v>6.5</v>
      </c>
      <c r="H3119">
        <v>0.54</v>
      </c>
      <c r="I3119">
        <v>0.45</v>
      </c>
      <c r="K3119">
        <v>0.02</v>
      </c>
      <c r="L3119">
        <v>7.0000000000000007E-2</v>
      </c>
      <c r="M3119" s="1">
        <v>38846</v>
      </c>
      <c r="N3119" s="1"/>
    </row>
    <row r="3120" spans="1:14" x14ac:dyDescent="0.2">
      <c r="A3120" t="s">
        <v>6104</v>
      </c>
      <c r="B3120" t="s">
        <v>6105</v>
      </c>
      <c r="C3120" t="s">
        <v>323</v>
      </c>
      <c r="D3120" t="s">
        <v>197</v>
      </c>
      <c r="E3120" t="s">
        <v>3327</v>
      </c>
      <c r="F3120" t="s">
        <v>3327</v>
      </c>
      <c r="H3120">
        <v>0.54</v>
      </c>
      <c r="I3120">
        <v>0.5</v>
      </c>
      <c r="K3120">
        <v>0.03</v>
      </c>
      <c r="L3120">
        <v>0.01</v>
      </c>
      <c r="M3120" s="1">
        <v>30317</v>
      </c>
      <c r="N3120" s="1"/>
    </row>
    <row r="3121" spans="1:14" x14ac:dyDescent="0.2">
      <c r="A3121" t="s">
        <v>6106</v>
      </c>
      <c r="B3121" t="s">
        <v>1385</v>
      </c>
      <c r="C3121" t="s">
        <v>619</v>
      </c>
      <c r="D3121" t="s">
        <v>197</v>
      </c>
      <c r="E3121" t="s">
        <v>455</v>
      </c>
      <c r="F3121" t="s">
        <v>912</v>
      </c>
      <c r="G3121">
        <v>6.8</v>
      </c>
      <c r="H3121">
        <v>0.54</v>
      </c>
      <c r="I3121">
        <v>0.4</v>
      </c>
      <c r="K3121">
        <v>0.12</v>
      </c>
      <c r="L3121">
        <v>0.02</v>
      </c>
      <c r="M3121" s="1">
        <v>38287</v>
      </c>
      <c r="N3121" s="1"/>
    </row>
    <row r="3122" spans="1:14" x14ac:dyDescent="0.2">
      <c r="A3122" t="s">
        <v>6107</v>
      </c>
      <c r="B3122" t="s">
        <v>6108</v>
      </c>
      <c r="C3122" t="s">
        <v>329</v>
      </c>
      <c r="D3122" t="s">
        <v>197</v>
      </c>
      <c r="E3122" t="s">
        <v>455</v>
      </c>
      <c r="F3122" t="s">
        <v>1107</v>
      </c>
      <c r="H3122">
        <v>0.54</v>
      </c>
      <c r="I3122">
        <v>0.39</v>
      </c>
      <c r="K3122">
        <v>0.14000000000000001</v>
      </c>
      <c r="L3122">
        <v>0.01</v>
      </c>
      <c r="M3122" s="1">
        <v>37928</v>
      </c>
      <c r="N3122" s="1"/>
    </row>
    <row r="3123" spans="1:14" x14ac:dyDescent="0.2">
      <c r="A3123" t="s">
        <v>6109</v>
      </c>
      <c r="B3123" t="s">
        <v>6110</v>
      </c>
      <c r="C3123" t="s">
        <v>160</v>
      </c>
      <c r="D3123" t="s">
        <v>154</v>
      </c>
      <c r="E3123" t="s">
        <v>941</v>
      </c>
      <c r="F3123" t="s">
        <v>6111</v>
      </c>
      <c r="G3123">
        <v>7.7</v>
      </c>
      <c r="H3123">
        <v>0.54</v>
      </c>
      <c r="I3123">
        <v>0.09</v>
      </c>
      <c r="J3123">
        <v>0.35</v>
      </c>
      <c r="K3123">
        <v>0.06</v>
      </c>
      <c r="L3123">
        <v>0.04</v>
      </c>
      <c r="M3123" s="1">
        <v>36099</v>
      </c>
      <c r="N3123" s="1"/>
    </row>
    <row r="3124" spans="1:14" x14ac:dyDescent="0.2">
      <c r="A3124" t="s">
        <v>6112</v>
      </c>
      <c r="B3124" t="s">
        <v>6113</v>
      </c>
      <c r="C3124" t="s">
        <v>160</v>
      </c>
      <c r="D3124" t="s">
        <v>154</v>
      </c>
      <c r="E3124" t="s">
        <v>6114</v>
      </c>
      <c r="F3124" t="s">
        <v>6114</v>
      </c>
      <c r="H3124">
        <v>0.54</v>
      </c>
      <c r="J3124">
        <v>0.5</v>
      </c>
      <c r="L3124">
        <v>0.04</v>
      </c>
      <c r="M3124" s="1">
        <v>36489</v>
      </c>
      <c r="N3124" s="1"/>
    </row>
    <row r="3125" spans="1:14" x14ac:dyDescent="0.2">
      <c r="A3125" t="s">
        <v>6115</v>
      </c>
      <c r="B3125" t="s">
        <v>6116</v>
      </c>
      <c r="C3125" t="s">
        <v>16</v>
      </c>
      <c r="D3125" t="s">
        <v>154</v>
      </c>
      <c r="E3125" t="s">
        <v>1696</v>
      </c>
      <c r="F3125" t="s">
        <v>172</v>
      </c>
      <c r="H3125">
        <v>0.54</v>
      </c>
      <c r="I3125">
        <v>0.21</v>
      </c>
      <c r="J3125">
        <v>0.13</v>
      </c>
      <c r="K3125">
        <v>0.13</v>
      </c>
      <c r="L3125">
        <v>7.0000000000000007E-2</v>
      </c>
      <c r="M3125" s="1">
        <v>41695</v>
      </c>
      <c r="N3125" s="1">
        <v>43197</v>
      </c>
    </row>
    <row r="3126" spans="1:14" x14ac:dyDescent="0.2">
      <c r="A3126" t="s">
        <v>6117</v>
      </c>
      <c r="B3126" t="s">
        <v>6118</v>
      </c>
      <c r="C3126" t="s">
        <v>179</v>
      </c>
      <c r="D3126" t="s">
        <v>154</v>
      </c>
      <c r="E3126" t="s">
        <v>4781</v>
      </c>
      <c r="F3126" t="s">
        <v>4893</v>
      </c>
      <c r="H3126">
        <v>0.54</v>
      </c>
      <c r="I3126">
        <v>0.5</v>
      </c>
      <c r="L3126">
        <v>0.04</v>
      </c>
      <c r="M3126" s="1">
        <v>40015</v>
      </c>
      <c r="N3126" s="1"/>
    </row>
    <row r="3127" spans="1:14" x14ac:dyDescent="0.2">
      <c r="A3127" t="s">
        <v>6119</v>
      </c>
      <c r="B3127" t="s">
        <v>6120</v>
      </c>
      <c r="C3127" t="s">
        <v>103</v>
      </c>
      <c r="D3127" t="s">
        <v>104</v>
      </c>
      <c r="E3127" t="s">
        <v>62</v>
      </c>
      <c r="F3127" t="s">
        <v>946</v>
      </c>
      <c r="G3127">
        <v>7.5</v>
      </c>
      <c r="H3127">
        <v>0.54</v>
      </c>
      <c r="I3127">
        <v>0.54</v>
      </c>
      <c r="K3127">
        <v>0</v>
      </c>
      <c r="M3127" s="1">
        <v>40834</v>
      </c>
      <c r="N3127" s="1"/>
    </row>
    <row r="3128" spans="1:14" x14ac:dyDescent="0.2">
      <c r="A3128" t="s">
        <v>6121</v>
      </c>
      <c r="B3128" t="s">
        <v>5071</v>
      </c>
      <c r="C3128" t="s">
        <v>16</v>
      </c>
      <c r="D3128" t="s">
        <v>29</v>
      </c>
      <c r="E3128" t="s">
        <v>30</v>
      </c>
      <c r="F3128" t="s">
        <v>3745</v>
      </c>
      <c r="H3128">
        <v>0.54</v>
      </c>
      <c r="I3128">
        <v>0.28000000000000003</v>
      </c>
      <c r="K3128">
        <v>0.17</v>
      </c>
      <c r="L3128">
        <v>0.09</v>
      </c>
      <c r="M3128" s="1">
        <v>41352</v>
      </c>
      <c r="N3128" s="1">
        <v>43116</v>
      </c>
    </row>
    <row r="3129" spans="1:14" x14ac:dyDescent="0.2">
      <c r="A3129" t="s">
        <v>6122</v>
      </c>
      <c r="B3129" t="s">
        <v>6123</v>
      </c>
      <c r="C3129" t="s">
        <v>619</v>
      </c>
      <c r="D3129" t="s">
        <v>29</v>
      </c>
      <c r="E3129" t="s">
        <v>30</v>
      </c>
      <c r="F3129" t="s">
        <v>6124</v>
      </c>
      <c r="H3129">
        <v>0.54</v>
      </c>
      <c r="I3129">
        <v>0.46</v>
      </c>
      <c r="K3129">
        <v>0.06</v>
      </c>
      <c r="L3129">
        <v>0.02</v>
      </c>
      <c r="M3129" s="1">
        <v>38307</v>
      </c>
      <c r="N3129" s="1"/>
    </row>
    <row r="3130" spans="1:14" x14ac:dyDescent="0.2">
      <c r="A3130" t="s">
        <v>6125</v>
      </c>
      <c r="B3130" t="s">
        <v>6126</v>
      </c>
      <c r="C3130" t="s">
        <v>329</v>
      </c>
      <c r="D3130" t="s">
        <v>85</v>
      </c>
      <c r="E3130" t="s">
        <v>232</v>
      </c>
      <c r="F3130" t="s">
        <v>232</v>
      </c>
      <c r="H3130">
        <v>0.54</v>
      </c>
      <c r="J3130">
        <v>0.54</v>
      </c>
      <c r="M3130" s="1">
        <v>37424</v>
      </c>
      <c r="N3130" s="1"/>
    </row>
    <row r="3131" spans="1:14" x14ac:dyDescent="0.2">
      <c r="A3131" t="s">
        <v>6127</v>
      </c>
      <c r="B3131" t="s">
        <v>6128</v>
      </c>
      <c r="C3131" t="s">
        <v>108</v>
      </c>
      <c r="D3131" t="s">
        <v>85</v>
      </c>
      <c r="E3131" t="s">
        <v>226</v>
      </c>
      <c r="F3131" t="s">
        <v>6129</v>
      </c>
      <c r="G3131">
        <v>8.1</v>
      </c>
      <c r="H3131">
        <v>0.54</v>
      </c>
      <c r="I3131">
        <v>0.12</v>
      </c>
      <c r="J3131">
        <v>0.18</v>
      </c>
      <c r="K3131">
        <v>0.16</v>
      </c>
      <c r="L3131">
        <v>0.09</v>
      </c>
      <c r="M3131" s="1">
        <v>40421</v>
      </c>
      <c r="N3131" s="1"/>
    </row>
    <row r="3132" spans="1:14" x14ac:dyDescent="0.2">
      <c r="A3132" t="s">
        <v>6130</v>
      </c>
      <c r="B3132" t="s">
        <v>6131</v>
      </c>
      <c r="C3132" t="s">
        <v>26</v>
      </c>
      <c r="D3132" t="s">
        <v>85</v>
      </c>
      <c r="E3132" t="s">
        <v>4194</v>
      </c>
      <c r="F3132" t="s">
        <v>4595</v>
      </c>
      <c r="G3132">
        <v>6.5</v>
      </c>
      <c r="H3132">
        <v>0.54</v>
      </c>
      <c r="I3132">
        <v>0.4</v>
      </c>
      <c r="J3132">
        <v>0.03</v>
      </c>
      <c r="K3132">
        <v>7.0000000000000007E-2</v>
      </c>
      <c r="L3132">
        <v>0.04</v>
      </c>
      <c r="M3132" s="1">
        <v>40568</v>
      </c>
      <c r="N3132" s="1"/>
    </row>
    <row r="3133" spans="1:14" x14ac:dyDescent="0.2">
      <c r="A3133" t="s">
        <v>6132</v>
      </c>
      <c r="B3133" t="s">
        <v>6133</v>
      </c>
      <c r="C3133" t="s">
        <v>24</v>
      </c>
      <c r="D3133" t="s">
        <v>123</v>
      </c>
      <c r="E3133" t="s">
        <v>172</v>
      </c>
      <c r="F3133" t="s">
        <v>3754</v>
      </c>
      <c r="H3133">
        <v>0.54</v>
      </c>
      <c r="I3133">
        <v>0.26</v>
      </c>
      <c r="K3133">
        <v>0.21</v>
      </c>
      <c r="L3133">
        <v>7.0000000000000007E-2</v>
      </c>
      <c r="M3133" s="1">
        <v>38230</v>
      </c>
      <c r="N3133" s="1"/>
    </row>
    <row r="3134" spans="1:14" x14ac:dyDescent="0.2">
      <c r="A3134" t="s">
        <v>6134</v>
      </c>
      <c r="B3134" t="s">
        <v>6135</v>
      </c>
      <c r="C3134" t="s">
        <v>1255</v>
      </c>
      <c r="D3134" t="s">
        <v>85</v>
      </c>
      <c r="E3134" t="s">
        <v>1242</v>
      </c>
      <c r="F3134" t="s">
        <v>3182</v>
      </c>
      <c r="G3134">
        <v>8.6</v>
      </c>
      <c r="H3134">
        <v>0.54</v>
      </c>
      <c r="I3134">
        <v>0.28999999999999998</v>
      </c>
      <c r="J3134">
        <v>0.16</v>
      </c>
      <c r="K3134">
        <v>0.08</v>
      </c>
      <c r="L3134">
        <v>0.01</v>
      </c>
      <c r="M3134" s="1">
        <v>38642</v>
      </c>
      <c r="N3134" s="1"/>
    </row>
    <row r="3135" spans="1:14" x14ac:dyDescent="0.2">
      <c r="A3135" t="s">
        <v>6136</v>
      </c>
      <c r="B3135" t="s">
        <v>6137</v>
      </c>
      <c r="C3135" t="s">
        <v>1235</v>
      </c>
      <c r="D3135" t="s">
        <v>55</v>
      </c>
      <c r="E3135" t="s">
        <v>1762</v>
      </c>
      <c r="F3135" t="s">
        <v>748</v>
      </c>
      <c r="H3135">
        <v>0.53</v>
      </c>
      <c r="J3135">
        <v>0.53</v>
      </c>
      <c r="L3135">
        <v>0</v>
      </c>
      <c r="M3135" s="1">
        <v>34335</v>
      </c>
      <c r="N3135" s="1"/>
    </row>
    <row r="3136" spans="1:14" x14ac:dyDescent="0.2">
      <c r="A3136" t="s">
        <v>6138</v>
      </c>
      <c r="B3136" t="s">
        <v>6139</v>
      </c>
      <c r="C3136" t="s">
        <v>179</v>
      </c>
      <c r="D3136" t="s">
        <v>85</v>
      </c>
      <c r="E3136" t="s">
        <v>305</v>
      </c>
      <c r="F3136" t="s">
        <v>305</v>
      </c>
      <c r="H3136">
        <v>0.53</v>
      </c>
      <c r="I3136">
        <v>0.04</v>
      </c>
      <c r="J3136">
        <v>0.48</v>
      </c>
      <c r="K3136">
        <v>0.01</v>
      </c>
      <c r="L3136">
        <v>0</v>
      </c>
      <c r="M3136" s="1">
        <v>39944</v>
      </c>
      <c r="N3136" s="1"/>
    </row>
    <row r="3137" spans="1:14" x14ac:dyDescent="0.2">
      <c r="A3137" t="s">
        <v>6140</v>
      </c>
      <c r="B3137" t="s">
        <v>1228</v>
      </c>
      <c r="C3137" t="s">
        <v>1255</v>
      </c>
      <c r="D3137" t="s">
        <v>85</v>
      </c>
      <c r="E3137" t="s">
        <v>30</v>
      </c>
      <c r="F3137" t="s">
        <v>823</v>
      </c>
      <c r="G3137">
        <v>8.6</v>
      </c>
      <c r="H3137">
        <v>0.53</v>
      </c>
      <c r="I3137">
        <v>0.41</v>
      </c>
      <c r="K3137">
        <v>0.11</v>
      </c>
      <c r="L3137">
        <v>0.01</v>
      </c>
      <c r="M3137" s="1">
        <v>38251</v>
      </c>
      <c r="N3137" s="1"/>
    </row>
    <row r="3138" spans="1:14" x14ac:dyDescent="0.2">
      <c r="A3138" t="s">
        <v>6141</v>
      </c>
      <c r="B3138" t="s">
        <v>6142</v>
      </c>
      <c r="C3138" t="s">
        <v>16</v>
      </c>
      <c r="D3138" t="s">
        <v>29</v>
      </c>
      <c r="E3138" t="s">
        <v>188</v>
      </c>
      <c r="F3138" t="s">
        <v>6143</v>
      </c>
      <c r="G3138">
        <v>5</v>
      </c>
      <c r="H3138">
        <v>0.53</v>
      </c>
      <c r="I3138">
        <v>0.13</v>
      </c>
      <c r="J3138">
        <v>0.01</v>
      </c>
      <c r="K3138">
        <v>0.28999999999999998</v>
      </c>
      <c r="L3138">
        <v>0.1</v>
      </c>
      <c r="M3138" s="1">
        <v>39952</v>
      </c>
      <c r="N3138" s="1"/>
    </row>
    <row r="3139" spans="1:14" x14ac:dyDescent="0.2">
      <c r="A3139" t="s">
        <v>6144</v>
      </c>
      <c r="B3139" t="s">
        <v>6145</v>
      </c>
      <c r="C3139" t="s">
        <v>179</v>
      </c>
      <c r="D3139" t="s">
        <v>29</v>
      </c>
      <c r="E3139" t="s">
        <v>1242</v>
      </c>
      <c r="F3139" t="s">
        <v>6146</v>
      </c>
      <c r="G3139">
        <v>7.2</v>
      </c>
      <c r="H3139">
        <v>0.53</v>
      </c>
      <c r="I3139">
        <v>0.38</v>
      </c>
      <c r="J3139">
        <v>0.1</v>
      </c>
      <c r="K3139">
        <v>0.01</v>
      </c>
      <c r="L3139">
        <v>0.04</v>
      </c>
      <c r="M3139" s="1">
        <v>38957</v>
      </c>
      <c r="N3139" s="1"/>
    </row>
    <row r="3140" spans="1:14" x14ac:dyDescent="0.2">
      <c r="A3140" t="s">
        <v>6147</v>
      </c>
      <c r="B3140" t="s">
        <v>141</v>
      </c>
      <c r="C3140" t="s">
        <v>108</v>
      </c>
      <c r="D3140" t="s">
        <v>55</v>
      </c>
      <c r="E3140" t="s">
        <v>56</v>
      </c>
      <c r="F3140" t="s">
        <v>63</v>
      </c>
      <c r="H3140">
        <v>0.53</v>
      </c>
      <c r="I3140">
        <v>0.12</v>
      </c>
      <c r="J3140">
        <v>0.02</v>
      </c>
      <c r="K3140">
        <v>0.26</v>
      </c>
      <c r="L3140">
        <v>0.13</v>
      </c>
      <c r="M3140" s="1">
        <v>40813</v>
      </c>
      <c r="N3140" s="1"/>
    </row>
    <row r="3141" spans="1:14" x14ac:dyDescent="0.2">
      <c r="A3141" t="s">
        <v>6148</v>
      </c>
      <c r="B3141" t="s">
        <v>6149</v>
      </c>
      <c r="C3141" t="s">
        <v>24</v>
      </c>
      <c r="D3141" t="s">
        <v>29</v>
      </c>
      <c r="E3141" t="s">
        <v>172</v>
      </c>
      <c r="F3141" t="s">
        <v>172</v>
      </c>
      <c r="H3141">
        <v>0.53</v>
      </c>
      <c r="I3141">
        <v>0.26</v>
      </c>
      <c r="K3141">
        <v>0.2</v>
      </c>
      <c r="L3141">
        <v>7.0000000000000007E-2</v>
      </c>
      <c r="M3141" s="1">
        <v>37165</v>
      </c>
      <c r="N3141" s="1"/>
    </row>
    <row r="3142" spans="1:14" x14ac:dyDescent="0.2">
      <c r="A3142" t="s">
        <v>6150</v>
      </c>
      <c r="B3142" t="s">
        <v>6151</v>
      </c>
      <c r="C3142" t="s">
        <v>843</v>
      </c>
      <c r="D3142" t="s">
        <v>29</v>
      </c>
      <c r="E3142" t="s">
        <v>137</v>
      </c>
      <c r="F3142" t="s">
        <v>429</v>
      </c>
      <c r="H3142">
        <v>0.53</v>
      </c>
      <c r="I3142">
        <v>0.25</v>
      </c>
      <c r="J3142">
        <v>0.04</v>
      </c>
      <c r="K3142">
        <v>0.15</v>
      </c>
      <c r="L3142">
        <v>0.09</v>
      </c>
      <c r="M3142" s="1">
        <v>40974</v>
      </c>
      <c r="N3142" s="1">
        <v>43662</v>
      </c>
    </row>
    <row r="3143" spans="1:14" x14ac:dyDescent="0.2">
      <c r="A3143" t="s">
        <v>6152</v>
      </c>
      <c r="B3143" t="s">
        <v>6153</v>
      </c>
      <c r="C3143" t="s">
        <v>24</v>
      </c>
      <c r="D3143" t="s">
        <v>29</v>
      </c>
      <c r="E3143" t="s">
        <v>370</v>
      </c>
      <c r="F3143" t="s">
        <v>1653</v>
      </c>
      <c r="H3143">
        <v>0.53</v>
      </c>
      <c r="I3143">
        <v>0.26</v>
      </c>
      <c r="K3143">
        <v>0.2</v>
      </c>
      <c r="L3143">
        <v>7.0000000000000007E-2</v>
      </c>
      <c r="M3143" s="1">
        <v>38265</v>
      </c>
      <c r="N3143" s="1"/>
    </row>
    <row r="3144" spans="1:14" x14ac:dyDescent="0.2">
      <c r="A3144" t="s">
        <v>6154</v>
      </c>
      <c r="B3144" t="s">
        <v>6155</v>
      </c>
      <c r="C3144" t="s">
        <v>24</v>
      </c>
      <c r="D3144" t="s">
        <v>154</v>
      </c>
      <c r="E3144" t="s">
        <v>137</v>
      </c>
      <c r="F3144" t="s">
        <v>165</v>
      </c>
      <c r="H3144">
        <v>0.53</v>
      </c>
      <c r="I3144">
        <v>0.26</v>
      </c>
      <c r="K3144">
        <v>0.2</v>
      </c>
      <c r="L3144">
        <v>7.0000000000000007E-2</v>
      </c>
      <c r="M3144" s="1">
        <v>38282</v>
      </c>
      <c r="N3144" s="1"/>
    </row>
    <row r="3145" spans="1:14" x14ac:dyDescent="0.2">
      <c r="A3145" t="s">
        <v>6156</v>
      </c>
      <c r="B3145" t="s">
        <v>6157</v>
      </c>
      <c r="C3145" t="s">
        <v>329</v>
      </c>
      <c r="D3145" t="s">
        <v>154</v>
      </c>
      <c r="E3145" t="s">
        <v>180</v>
      </c>
      <c r="F3145" t="s">
        <v>2404</v>
      </c>
      <c r="H3145">
        <v>0.53</v>
      </c>
      <c r="I3145">
        <v>0.38</v>
      </c>
      <c r="K3145">
        <v>0.14000000000000001</v>
      </c>
      <c r="L3145">
        <v>0.01</v>
      </c>
      <c r="M3145" s="1">
        <v>38121</v>
      </c>
      <c r="N3145" s="1"/>
    </row>
    <row r="3146" spans="1:14" x14ac:dyDescent="0.2">
      <c r="A3146" t="s">
        <v>6158</v>
      </c>
      <c r="B3146" t="s">
        <v>6159</v>
      </c>
      <c r="C3146" t="s">
        <v>619</v>
      </c>
      <c r="D3146" t="s">
        <v>154</v>
      </c>
      <c r="E3146" t="s">
        <v>226</v>
      </c>
      <c r="F3146" t="s">
        <v>226</v>
      </c>
      <c r="H3146">
        <v>0.53</v>
      </c>
      <c r="I3146">
        <v>0.4</v>
      </c>
      <c r="K3146">
        <v>0.11</v>
      </c>
      <c r="L3146">
        <v>0.02</v>
      </c>
      <c r="M3146" s="1">
        <v>38353</v>
      </c>
      <c r="N3146" s="1"/>
    </row>
    <row r="3147" spans="1:14" x14ac:dyDescent="0.2">
      <c r="A3147" t="s">
        <v>6160</v>
      </c>
      <c r="B3147" t="s">
        <v>6161</v>
      </c>
      <c r="C3147" t="s">
        <v>24</v>
      </c>
      <c r="D3147" t="s">
        <v>123</v>
      </c>
      <c r="E3147" t="s">
        <v>56</v>
      </c>
      <c r="F3147" t="s">
        <v>211</v>
      </c>
      <c r="H3147">
        <v>0.53</v>
      </c>
      <c r="I3147">
        <v>0.26</v>
      </c>
      <c r="K3147">
        <v>0.2</v>
      </c>
      <c r="L3147">
        <v>7.0000000000000007E-2</v>
      </c>
      <c r="M3147" s="1">
        <v>39609</v>
      </c>
      <c r="N3147" s="1"/>
    </row>
    <row r="3148" spans="1:14" x14ac:dyDescent="0.2">
      <c r="A3148" t="s">
        <v>6162</v>
      </c>
      <c r="B3148" t="s">
        <v>6163</v>
      </c>
      <c r="C3148" t="s">
        <v>129</v>
      </c>
      <c r="D3148" t="s">
        <v>123</v>
      </c>
      <c r="E3148" t="s">
        <v>1242</v>
      </c>
      <c r="F3148" t="s">
        <v>5402</v>
      </c>
      <c r="G3148">
        <v>7</v>
      </c>
      <c r="H3148">
        <v>0.53</v>
      </c>
      <c r="I3148">
        <v>0.39</v>
      </c>
      <c r="J3148">
        <v>0.08</v>
      </c>
      <c r="K3148">
        <v>0.03</v>
      </c>
      <c r="L3148">
        <v>0.04</v>
      </c>
      <c r="M3148" s="1">
        <v>39040</v>
      </c>
      <c r="N3148" s="1"/>
    </row>
    <row r="3149" spans="1:14" x14ac:dyDescent="0.2">
      <c r="A3149" t="s">
        <v>6164</v>
      </c>
      <c r="B3149" t="s">
        <v>6165</v>
      </c>
      <c r="C3149" t="s">
        <v>160</v>
      </c>
      <c r="D3149" t="s">
        <v>197</v>
      </c>
      <c r="E3149" t="s">
        <v>207</v>
      </c>
      <c r="F3149" t="s">
        <v>816</v>
      </c>
      <c r="H3149">
        <v>0.53</v>
      </c>
      <c r="I3149">
        <v>0.3</v>
      </c>
      <c r="K3149">
        <v>0.2</v>
      </c>
      <c r="L3149">
        <v>0.03</v>
      </c>
      <c r="M3149" s="1">
        <v>36220</v>
      </c>
      <c r="N3149" s="1"/>
    </row>
    <row r="3150" spans="1:14" x14ac:dyDescent="0.2">
      <c r="A3150" t="s">
        <v>6166</v>
      </c>
      <c r="B3150" t="s">
        <v>6167</v>
      </c>
      <c r="C3150" t="s">
        <v>24</v>
      </c>
      <c r="D3150" t="s">
        <v>197</v>
      </c>
      <c r="E3150" t="s">
        <v>62</v>
      </c>
      <c r="F3150" t="s">
        <v>1304</v>
      </c>
      <c r="G3150">
        <v>7.3</v>
      </c>
      <c r="H3150">
        <v>0.53</v>
      </c>
      <c r="I3150">
        <v>0.26</v>
      </c>
      <c r="K3150">
        <v>0.2</v>
      </c>
      <c r="L3150">
        <v>7.0000000000000007E-2</v>
      </c>
      <c r="M3150" s="1">
        <v>38272</v>
      </c>
      <c r="N3150" s="1"/>
    </row>
    <row r="3151" spans="1:14" x14ac:dyDescent="0.2">
      <c r="A3151" t="s">
        <v>6168</v>
      </c>
      <c r="B3151" t="s">
        <v>6169</v>
      </c>
      <c r="C3151" t="s">
        <v>24</v>
      </c>
      <c r="D3151" t="s">
        <v>55</v>
      </c>
      <c r="E3151" t="s">
        <v>56</v>
      </c>
      <c r="F3151" t="s">
        <v>63</v>
      </c>
      <c r="H3151">
        <v>0.53</v>
      </c>
      <c r="I3151">
        <v>0.45</v>
      </c>
      <c r="K3151">
        <v>0.02</v>
      </c>
      <c r="L3151">
        <v>7.0000000000000007E-2</v>
      </c>
      <c r="M3151" s="1">
        <v>38636</v>
      </c>
      <c r="N3151" s="1"/>
    </row>
    <row r="3152" spans="1:14" x14ac:dyDescent="0.2">
      <c r="A3152" t="s">
        <v>6170</v>
      </c>
      <c r="B3152" t="s">
        <v>6171</v>
      </c>
      <c r="C3152" t="s">
        <v>24</v>
      </c>
      <c r="D3152" t="s">
        <v>55</v>
      </c>
      <c r="E3152" t="s">
        <v>56</v>
      </c>
      <c r="F3152" t="s">
        <v>63</v>
      </c>
      <c r="H3152">
        <v>0.53</v>
      </c>
      <c r="I3152">
        <v>0.44</v>
      </c>
      <c r="K3152">
        <v>0.02</v>
      </c>
      <c r="L3152">
        <v>7.0000000000000007E-2</v>
      </c>
      <c r="M3152" s="1">
        <v>38308</v>
      </c>
      <c r="N3152" s="1"/>
    </row>
    <row r="3153" spans="1:14" x14ac:dyDescent="0.2">
      <c r="A3153" t="s">
        <v>6172</v>
      </c>
      <c r="B3153" t="s">
        <v>5582</v>
      </c>
      <c r="C3153" t="s">
        <v>1829</v>
      </c>
      <c r="D3153" t="s">
        <v>123</v>
      </c>
      <c r="E3153" t="s">
        <v>226</v>
      </c>
      <c r="F3153" t="s">
        <v>653</v>
      </c>
      <c r="G3153">
        <v>6.9</v>
      </c>
      <c r="H3153">
        <v>0.53</v>
      </c>
      <c r="I3153">
        <v>0.19</v>
      </c>
      <c r="J3153">
        <v>0.02</v>
      </c>
      <c r="K3153">
        <v>0.28000000000000003</v>
      </c>
      <c r="L3153">
        <v>0.04</v>
      </c>
      <c r="M3153" s="1">
        <v>41231</v>
      </c>
      <c r="N3153" s="1">
        <v>44088</v>
      </c>
    </row>
    <row r="3154" spans="1:14" x14ac:dyDescent="0.2">
      <c r="A3154" t="s">
        <v>6173</v>
      </c>
      <c r="B3154" t="s">
        <v>6174</v>
      </c>
      <c r="C3154" t="s">
        <v>21</v>
      </c>
      <c r="D3154" t="s">
        <v>123</v>
      </c>
      <c r="E3154" t="s">
        <v>662</v>
      </c>
      <c r="F3154" t="s">
        <v>2071</v>
      </c>
      <c r="G3154">
        <v>8.9</v>
      </c>
      <c r="H3154">
        <v>0.53</v>
      </c>
      <c r="I3154">
        <v>0.05</v>
      </c>
      <c r="J3154">
        <v>0.01</v>
      </c>
      <c r="K3154">
        <v>0.39</v>
      </c>
      <c r="L3154">
        <v>0.08</v>
      </c>
      <c r="M3154" s="1">
        <v>43336</v>
      </c>
      <c r="N3154" s="1">
        <v>43369</v>
      </c>
    </row>
    <row r="3155" spans="1:14" x14ac:dyDescent="0.2">
      <c r="A3155" t="s">
        <v>6175</v>
      </c>
      <c r="B3155" t="s">
        <v>6176</v>
      </c>
      <c r="C3155" t="s">
        <v>24</v>
      </c>
      <c r="D3155" t="s">
        <v>123</v>
      </c>
      <c r="E3155" t="s">
        <v>455</v>
      </c>
      <c r="F3155" t="s">
        <v>5152</v>
      </c>
      <c r="H3155">
        <v>0.53</v>
      </c>
      <c r="I3155">
        <v>0.26</v>
      </c>
      <c r="K3155">
        <v>0.2</v>
      </c>
      <c r="L3155">
        <v>7.0000000000000007E-2</v>
      </c>
      <c r="M3155" s="1">
        <v>38516</v>
      </c>
      <c r="N3155" s="1"/>
    </row>
    <row r="3156" spans="1:14" x14ac:dyDescent="0.2">
      <c r="A3156" t="s">
        <v>6177</v>
      </c>
      <c r="B3156" t="s">
        <v>3564</v>
      </c>
      <c r="C3156" t="s">
        <v>108</v>
      </c>
      <c r="D3156" t="s">
        <v>123</v>
      </c>
      <c r="E3156" t="s">
        <v>662</v>
      </c>
      <c r="F3156" t="s">
        <v>653</v>
      </c>
      <c r="G3156">
        <v>7.4</v>
      </c>
      <c r="H3156">
        <v>0.53</v>
      </c>
      <c r="I3156">
        <v>0.08</v>
      </c>
      <c r="K3156">
        <v>0.28999999999999998</v>
      </c>
      <c r="L3156">
        <v>0.16</v>
      </c>
      <c r="M3156" s="1">
        <v>40134</v>
      </c>
      <c r="N3156" s="1"/>
    </row>
    <row r="3157" spans="1:14" x14ac:dyDescent="0.2">
      <c r="A3157" t="s">
        <v>6178</v>
      </c>
      <c r="B3157" t="s">
        <v>1622</v>
      </c>
      <c r="C3157" t="s">
        <v>908</v>
      </c>
      <c r="D3157" t="s">
        <v>123</v>
      </c>
      <c r="E3157" t="s">
        <v>56</v>
      </c>
      <c r="F3157" t="s">
        <v>277</v>
      </c>
      <c r="H3157">
        <v>0.53</v>
      </c>
      <c r="I3157">
        <v>0.49</v>
      </c>
      <c r="K3157">
        <v>0.03</v>
      </c>
      <c r="L3157">
        <v>0</v>
      </c>
      <c r="M3157" s="1">
        <v>36433</v>
      </c>
      <c r="N3157" s="1"/>
    </row>
    <row r="3158" spans="1:14" x14ac:dyDescent="0.2">
      <c r="A3158" t="s">
        <v>6179</v>
      </c>
      <c r="B3158" t="s">
        <v>6180</v>
      </c>
      <c r="C3158" t="s">
        <v>160</v>
      </c>
      <c r="D3158" t="s">
        <v>123</v>
      </c>
      <c r="E3158" t="s">
        <v>62</v>
      </c>
      <c r="F3158" t="s">
        <v>3754</v>
      </c>
      <c r="G3158">
        <v>6.1</v>
      </c>
      <c r="H3158">
        <v>0.53</v>
      </c>
      <c r="I3158">
        <v>0.3</v>
      </c>
      <c r="K3158">
        <v>0.2</v>
      </c>
      <c r="L3158">
        <v>0.03</v>
      </c>
      <c r="M3158" s="1">
        <v>36850</v>
      </c>
      <c r="N3158" s="1"/>
    </row>
    <row r="3159" spans="1:14" x14ac:dyDescent="0.2">
      <c r="A3159" t="s">
        <v>6181</v>
      </c>
      <c r="B3159" t="s">
        <v>6182</v>
      </c>
      <c r="C3159" t="s">
        <v>24</v>
      </c>
      <c r="D3159" t="s">
        <v>17</v>
      </c>
      <c r="E3159" t="s">
        <v>18</v>
      </c>
      <c r="F3159" t="s">
        <v>3604</v>
      </c>
      <c r="H3159">
        <v>0.53</v>
      </c>
      <c r="I3159">
        <v>0.26</v>
      </c>
      <c r="K3159">
        <v>0.2</v>
      </c>
      <c r="L3159">
        <v>7.0000000000000007E-2</v>
      </c>
      <c r="M3159" s="1">
        <v>36920</v>
      </c>
      <c r="N3159" s="1"/>
    </row>
    <row r="3160" spans="1:14" x14ac:dyDescent="0.2">
      <c r="A3160" t="s">
        <v>6183</v>
      </c>
      <c r="B3160" t="s">
        <v>5090</v>
      </c>
      <c r="C3160" t="s">
        <v>21</v>
      </c>
      <c r="D3160" t="s">
        <v>17</v>
      </c>
      <c r="E3160" t="s">
        <v>482</v>
      </c>
      <c r="F3160" t="s">
        <v>176</v>
      </c>
      <c r="G3160">
        <v>6.5</v>
      </c>
      <c r="H3160">
        <v>0.53</v>
      </c>
      <c r="I3160">
        <v>0.18</v>
      </c>
      <c r="K3160">
        <v>0.27</v>
      </c>
      <c r="L3160">
        <v>0.09</v>
      </c>
      <c r="M3160" s="1">
        <v>43266</v>
      </c>
      <c r="N3160" s="1">
        <v>43410</v>
      </c>
    </row>
    <row r="3161" spans="1:14" x14ac:dyDescent="0.2">
      <c r="A3161" t="s">
        <v>6184</v>
      </c>
      <c r="B3161" t="s">
        <v>3461</v>
      </c>
      <c r="C3161" t="s">
        <v>619</v>
      </c>
      <c r="D3161" t="s">
        <v>17</v>
      </c>
      <c r="E3161" t="s">
        <v>62</v>
      </c>
      <c r="F3161" t="s">
        <v>692</v>
      </c>
      <c r="H3161">
        <v>0.53</v>
      </c>
      <c r="I3161">
        <v>0.32</v>
      </c>
      <c r="K3161">
        <v>0.19</v>
      </c>
      <c r="L3161">
        <v>0.01</v>
      </c>
      <c r="M3161" s="1">
        <v>38608</v>
      </c>
      <c r="N3161" s="1"/>
    </row>
    <row r="3162" spans="1:14" x14ac:dyDescent="0.2">
      <c r="A3162" t="s">
        <v>6185</v>
      </c>
      <c r="B3162" t="s">
        <v>2417</v>
      </c>
      <c r="C3162" t="s">
        <v>619</v>
      </c>
      <c r="D3162" t="s">
        <v>17</v>
      </c>
      <c r="E3162" t="s">
        <v>2418</v>
      </c>
      <c r="F3162" t="s">
        <v>6124</v>
      </c>
      <c r="H3162">
        <v>0.53</v>
      </c>
      <c r="I3162">
        <v>0.31</v>
      </c>
      <c r="K3162">
        <v>0.19</v>
      </c>
      <c r="L3162">
        <v>0.03</v>
      </c>
      <c r="M3162" s="1">
        <v>37525</v>
      </c>
      <c r="N3162" s="1"/>
    </row>
    <row r="3163" spans="1:14" x14ac:dyDescent="0.2">
      <c r="A3163" t="s">
        <v>6186</v>
      </c>
      <c r="B3163" t="s">
        <v>6187</v>
      </c>
      <c r="C3163" t="s">
        <v>179</v>
      </c>
      <c r="D3163" t="s">
        <v>17</v>
      </c>
      <c r="E3163" t="s">
        <v>30</v>
      </c>
      <c r="F3163" t="s">
        <v>1428</v>
      </c>
      <c r="H3163">
        <v>0.53</v>
      </c>
      <c r="I3163">
        <v>0.31</v>
      </c>
      <c r="K3163">
        <v>0.17</v>
      </c>
      <c r="L3163">
        <v>0.05</v>
      </c>
      <c r="M3163" s="1">
        <v>40260</v>
      </c>
      <c r="N3163" s="1"/>
    </row>
    <row r="3164" spans="1:14" x14ac:dyDescent="0.2">
      <c r="A3164" t="s">
        <v>6188</v>
      </c>
      <c r="B3164" t="s">
        <v>6189</v>
      </c>
      <c r="C3164" t="s">
        <v>160</v>
      </c>
      <c r="D3164" t="s">
        <v>154</v>
      </c>
      <c r="E3164" t="s">
        <v>6114</v>
      </c>
      <c r="F3164" t="s">
        <v>6114</v>
      </c>
      <c r="H3164">
        <v>0.53</v>
      </c>
      <c r="J3164">
        <v>0.49</v>
      </c>
      <c r="L3164">
        <v>0.03</v>
      </c>
      <c r="M3164" s="1">
        <v>36874</v>
      </c>
      <c r="N3164" s="1"/>
    </row>
    <row r="3165" spans="1:14" x14ac:dyDescent="0.2">
      <c r="A3165" t="s">
        <v>6190</v>
      </c>
      <c r="B3165" t="s">
        <v>6191</v>
      </c>
      <c r="C3165" t="s">
        <v>160</v>
      </c>
      <c r="D3165" t="s">
        <v>154</v>
      </c>
      <c r="E3165" t="s">
        <v>137</v>
      </c>
      <c r="F3165" t="s">
        <v>165</v>
      </c>
      <c r="H3165">
        <v>0.53</v>
      </c>
      <c r="I3165">
        <v>0.3</v>
      </c>
      <c r="K3165">
        <v>0.2</v>
      </c>
      <c r="L3165">
        <v>0.03</v>
      </c>
      <c r="M3165" s="1">
        <v>35431</v>
      </c>
      <c r="N3165" s="1"/>
    </row>
    <row r="3166" spans="1:14" x14ac:dyDescent="0.2">
      <c r="A3166" t="s">
        <v>6192</v>
      </c>
      <c r="B3166" t="s">
        <v>313</v>
      </c>
      <c r="C3166" t="s">
        <v>16</v>
      </c>
      <c r="D3166" t="s">
        <v>154</v>
      </c>
      <c r="E3166" t="s">
        <v>131</v>
      </c>
      <c r="F3166" t="s">
        <v>150</v>
      </c>
      <c r="H3166">
        <v>0.53</v>
      </c>
      <c r="I3166">
        <v>0.25</v>
      </c>
      <c r="J3166">
        <v>0</v>
      </c>
      <c r="K3166">
        <v>0.19</v>
      </c>
      <c r="L3166">
        <v>0.09</v>
      </c>
      <c r="M3166" s="1">
        <v>40645</v>
      </c>
      <c r="N3166" s="1"/>
    </row>
    <row r="3167" spans="1:14" x14ac:dyDescent="0.2">
      <c r="A3167" t="s">
        <v>6193</v>
      </c>
      <c r="B3167" t="s">
        <v>6194</v>
      </c>
      <c r="C3167" t="s">
        <v>179</v>
      </c>
      <c r="D3167" t="s">
        <v>154</v>
      </c>
      <c r="E3167" t="s">
        <v>455</v>
      </c>
      <c r="F3167" t="s">
        <v>5056</v>
      </c>
      <c r="H3167">
        <v>0.53</v>
      </c>
      <c r="I3167">
        <v>0.48</v>
      </c>
      <c r="K3167">
        <v>0</v>
      </c>
      <c r="L3167">
        <v>0.04</v>
      </c>
      <c r="M3167" s="1">
        <v>39398</v>
      </c>
      <c r="N3167" s="1"/>
    </row>
    <row r="3168" spans="1:14" x14ac:dyDescent="0.2">
      <c r="A3168" t="s">
        <v>6195</v>
      </c>
      <c r="B3168" t="s">
        <v>6196</v>
      </c>
      <c r="C3168" t="s">
        <v>1231</v>
      </c>
      <c r="D3168" t="s">
        <v>206</v>
      </c>
      <c r="E3168" t="s">
        <v>226</v>
      </c>
      <c r="F3168" t="s">
        <v>226</v>
      </c>
      <c r="H3168">
        <v>0.53</v>
      </c>
      <c r="J3168">
        <v>0.53</v>
      </c>
      <c r="L3168">
        <v>0</v>
      </c>
      <c r="M3168" s="1">
        <v>35889</v>
      </c>
      <c r="N3168" s="1"/>
    </row>
    <row r="3169" spans="1:14" x14ac:dyDescent="0.2">
      <c r="A3169" t="s">
        <v>6197</v>
      </c>
      <c r="B3169" t="s">
        <v>6198</v>
      </c>
      <c r="C3169" t="s">
        <v>160</v>
      </c>
      <c r="D3169" t="s">
        <v>206</v>
      </c>
      <c r="E3169" t="s">
        <v>2562</v>
      </c>
      <c r="F3169" t="s">
        <v>6199</v>
      </c>
      <c r="G3169">
        <v>6.1</v>
      </c>
      <c r="H3169">
        <v>0.53</v>
      </c>
      <c r="I3169">
        <v>7.0000000000000007E-2</v>
      </c>
      <c r="J3169">
        <v>0.38</v>
      </c>
      <c r="K3169">
        <v>0.05</v>
      </c>
      <c r="L3169">
        <v>0.03</v>
      </c>
      <c r="M3169" s="1">
        <v>35703</v>
      </c>
      <c r="N3169" s="1"/>
    </row>
    <row r="3170" spans="1:14" x14ac:dyDescent="0.2">
      <c r="A3170" t="s">
        <v>6200</v>
      </c>
      <c r="B3170" t="s">
        <v>6201</v>
      </c>
      <c r="C3170" t="s">
        <v>24</v>
      </c>
      <c r="D3170" t="s">
        <v>206</v>
      </c>
      <c r="E3170" t="s">
        <v>207</v>
      </c>
      <c r="F3170" t="s">
        <v>816</v>
      </c>
      <c r="H3170">
        <v>0.53</v>
      </c>
      <c r="I3170">
        <v>0.26</v>
      </c>
      <c r="K3170">
        <v>0.2</v>
      </c>
      <c r="L3170">
        <v>7.0000000000000007E-2</v>
      </c>
      <c r="M3170" s="1">
        <v>37936</v>
      </c>
      <c r="N3170" s="1"/>
    </row>
    <row r="3171" spans="1:14" x14ac:dyDescent="0.2">
      <c r="A3171" t="s">
        <v>6202</v>
      </c>
      <c r="B3171" t="s">
        <v>6203</v>
      </c>
      <c r="C3171" t="s">
        <v>179</v>
      </c>
      <c r="D3171" t="s">
        <v>206</v>
      </c>
      <c r="E3171" t="s">
        <v>232</v>
      </c>
      <c r="F3171" t="s">
        <v>232</v>
      </c>
      <c r="G3171">
        <v>7.6</v>
      </c>
      <c r="H3171">
        <v>0.53</v>
      </c>
      <c r="I3171">
        <v>0.21</v>
      </c>
      <c r="J3171">
        <v>0.26</v>
      </c>
      <c r="K3171">
        <v>0.04</v>
      </c>
      <c r="L3171">
        <v>0.03</v>
      </c>
      <c r="M3171" s="1">
        <v>39098</v>
      </c>
      <c r="N3171" s="1"/>
    </row>
    <row r="3172" spans="1:14" x14ac:dyDescent="0.2">
      <c r="A3172" t="s">
        <v>6204</v>
      </c>
      <c r="B3172" t="s">
        <v>6205</v>
      </c>
      <c r="C3172" t="s">
        <v>619</v>
      </c>
      <c r="D3172" t="s">
        <v>29</v>
      </c>
      <c r="E3172" t="s">
        <v>62</v>
      </c>
      <c r="F3172" t="s">
        <v>134</v>
      </c>
      <c r="H3172">
        <v>0.53</v>
      </c>
      <c r="I3172">
        <v>0.32</v>
      </c>
      <c r="K3172">
        <v>0.19</v>
      </c>
      <c r="L3172">
        <v>0.02</v>
      </c>
      <c r="M3172" s="1">
        <v>38510</v>
      </c>
      <c r="N3172" s="1"/>
    </row>
    <row r="3173" spans="1:14" x14ac:dyDescent="0.2">
      <c r="A3173" t="s">
        <v>6206</v>
      </c>
      <c r="B3173" t="s">
        <v>6207</v>
      </c>
      <c r="C3173" t="s">
        <v>24</v>
      </c>
      <c r="D3173" t="s">
        <v>55</v>
      </c>
      <c r="E3173" t="s">
        <v>707</v>
      </c>
      <c r="F3173" t="s">
        <v>692</v>
      </c>
      <c r="H3173">
        <v>0.53</v>
      </c>
      <c r="I3173">
        <v>0.26</v>
      </c>
      <c r="K3173">
        <v>0.2</v>
      </c>
      <c r="L3173">
        <v>7.0000000000000007E-2</v>
      </c>
      <c r="M3173" s="1">
        <v>37696</v>
      </c>
      <c r="N3173" s="1"/>
    </row>
    <row r="3174" spans="1:14" x14ac:dyDescent="0.2">
      <c r="A3174" t="s">
        <v>6208</v>
      </c>
      <c r="B3174" t="s">
        <v>4239</v>
      </c>
      <c r="C3174" t="s">
        <v>108</v>
      </c>
      <c r="D3174" t="s">
        <v>17</v>
      </c>
      <c r="E3174" t="s">
        <v>62</v>
      </c>
      <c r="F3174" t="s">
        <v>4240</v>
      </c>
      <c r="H3174">
        <v>0.53</v>
      </c>
      <c r="I3174">
        <v>0.19</v>
      </c>
      <c r="K3174">
        <v>0.21</v>
      </c>
      <c r="L3174">
        <v>0.13</v>
      </c>
      <c r="M3174" s="1">
        <v>39994</v>
      </c>
      <c r="N3174" s="1"/>
    </row>
    <row r="3175" spans="1:14" x14ac:dyDescent="0.2">
      <c r="A3175" t="s">
        <v>6209</v>
      </c>
      <c r="B3175" t="s">
        <v>6210</v>
      </c>
      <c r="C3175" t="s">
        <v>129</v>
      </c>
      <c r="D3175" t="s">
        <v>17</v>
      </c>
      <c r="E3175" t="s">
        <v>455</v>
      </c>
      <c r="F3175" t="s">
        <v>5621</v>
      </c>
      <c r="H3175">
        <v>0.53</v>
      </c>
      <c r="I3175">
        <v>0.49</v>
      </c>
      <c r="K3175">
        <v>0</v>
      </c>
      <c r="L3175">
        <v>0.04</v>
      </c>
      <c r="M3175" s="1">
        <v>39741</v>
      </c>
      <c r="N3175" s="1"/>
    </row>
    <row r="3176" spans="1:14" x14ac:dyDescent="0.2">
      <c r="A3176" t="s">
        <v>6211</v>
      </c>
      <c r="B3176" t="s">
        <v>276</v>
      </c>
      <c r="C3176" t="s">
        <v>1255</v>
      </c>
      <c r="D3176" t="s">
        <v>17</v>
      </c>
      <c r="E3176" t="s">
        <v>62</v>
      </c>
      <c r="F3176" t="s">
        <v>277</v>
      </c>
      <c r="H3176">
        <v>0.53</v>
      </c>
      <c r="I3176">
        <v>0.41</v>
      </c>
      <c r="K3176">
        <v>0.11</v>
      </c>
      <c r="L3176">
        <v>0.01</v>
      </c>
      <c r="M3176" s="1">
        <v>37620</v>
      </c>
      <c r="N3176" s="1"/>
    </row>
    <row r="3177" spans="1:14" x14ac:dyDescent="0.2">
      <c r="A3177" t="s">
        <v>6212</v>
      </c>
      <c r="B3177" t="s">
        <v>6213</v>
      </c>
      <c r="C3177" t="s">
        <v>24</v>
      </c>
      <c r="D3177" t="s">
        <v>17</v>
      </c>
      <c r="E3177" t="s">
        <v>18</v>
      </c>
      <c r="F3177" t="s">
        <v>3604</v>
      </c>
      <c r="H3177">
        <v>0.53</v>
      </c>
      <c r="I3177">
        <v>0.44</v>
      </c>
      <c r="K3177">
        <v>0.02</v>
      </c>
      <c r="L3177">
        <v>7.0000000000000007E-2</v>
      </c>
      <c r="M3177" s="1">
        <v>38642</v>
      </c>
      <c r="N3177" s="1"/>
    </row>
    <row r="3178" spans="1:14" x14ac:dyDescent="0.2">
      <c r="A3178" t="s">
        <v>6214</v>
      </c>
      <c r="B3178" t="s">
        <v>3731</v>
      </c>
      <c r="C3178" t="s">
        <v>26</v>
      </c>
      <c r="D3178" t="s">
        <v>17</v>
      </c>
      <c r="E3178" t="s">
        <v>573</v>
      </c>
      <c r="F3178" t="s">
        <v>476</v>
      </c>
      <c r="H3178">
        <v>0.53</v>
      </c>
      <c r="I3178">
        <v>0.3</v>
      </c>
      <c r="K3178">
        <v>0.19</v>
      </c>
      <c r="L3178">
        <v>0.05</v>
      </c>
      <c r="M3178" s="1">
        <v>42246</v>
      </c>
      <c r="N3178" s="1">
        <v>43179</v>
      </c>
    </row>
    <row r="3179" spans="1:14" x14ac:dyDescent="0.2">
      <c r="A3179" t="s">
        <v>6215</v>
      </c>
      <c r="B3179" t="s">
        <v>6216</v>
      </c>
      <c r="C3179" t="s">
        <v>179</v>
      </c>
      <c r="D3179" t="s">
        <v>17</v>
      </c>
      <c r="E3179" t="s">
        <v>573</v>
      </c>
      <c r="F3179" t="s">
        <v>6217</v>
      </c>
      <c r="G3179">
        <v>7</v>
      </c>
      <c r="H3179">
        <v>0.53</v>
      </c>
      <c r="I3179">
        <v>0.26</v>
      </c>
      <c r="K3179">
        <v>0.22</v>
      </c>
      <c r="L3179">
        <v>0.05</v>
      </c>
      <c r="M3179" s="1">
        <v>40015</v>
      </c>
      <c r="N3179" s="1"/>
    </row>
    <row r="3180" spans="1:14" x14ac:dyDescent="0.2">
      <c r="A3180" t="s">
        <v>6218</v>
      </c>
      <c r="B3180" t="s">
        <v>1149</v>
      </c>
      <c r="C3180" t="s">
        <v>619</v>
      </c>
      <c r="D3180" t="s">
        <v>17</v>
      </c>
      <c r="E3180" t="s">
        <v>131</v>
      </c>
      <c r="F3180" t="s">
        <v>314</v>
      </c>
      <c r="H3180">
        <v>0.53</v>
      </c>
      <c r="I3180">
        <v>0.34</v>
      </c>
      <c r="K3180">
        <v>0.17</v>
      </c>
      <c r="L3180">
        <v>0.02</v>
      </c>
      <c r="M3180" s="1">
        <v>38677</v>
      </c>
      <c r="N3180" s="1"/>
    </row>
    <row r="3181" spans="1:14" x14ac:dyDescent="0.2">
      <c r="A3181" t="s">
        <v>6219</v>
      </c>
      <c r="B3181" t="s">
        <v>2996</v>
      </c>
      <c r="C3181" t="s">
        <v>16</v>
      </c>
      <c r="D3181" t="s">
        <v>55</v>
      </c>
      <c r="E3181" t="s">
        <v>56</v>
      </c>
      <c r="F3181" t="s">
        <v>211</v>
      </c>
      <c r="G3181">
        <v>8</v>
      </c>
      <c r="H3181">
        <v>0.53</v>
      </c>
      <c r="I3181">
        <v>0.48</v>
      </c>
      <c r="J3181">
        <v>0.01</v>
      </c>
      <c r="L3181">
        <v>0.04</v>
      </c>
      <c r="M3181" s="1">
        <v>39035</v>
      </c>
      <c r="N3181" s="1"/>
    </row>
    <row r="3182" spans="1:14" x14ac:dyDescent="0.2">
      <c r="A3182" t="s">
        <v>6220</v>
      </c>
      <c r="B3182" t="s">
        <v>6221</v>
      </c>
      <c r="C3182" t="s">
        <v>1235</v>
      </c>
      <c r="D3182" t="s">
        <v>55</v>
      </c>
      <c r="E3182" t="s">
        <v>172</v>
      </c>
      <c r="F3182" t="s">
        <v>172</v>
      </c>
      <c r="H3182">
        <v>0.53</v>
      </c>
      <c r="J3182">
        <v>0.53</v>
      </c>
      <c r="M3182" s="1">
        <v>34551</v>
      </c>
      <c r="N3182" s="1"/>
    </row>
    <row r="3183" spans="1:14" x14ac:dyDescent="0.2">
      <c r="A3183" t="s">
        <v>6222</v>
      </c>
      <c r="B3183" t="s">
        <v>6223</v>
      </c>
      <c r="C3183" t="s">
        <v>908</v>
      </c>
      <c r="D3183" t="s">
        <v>55</v>
      </c>
      <c r="E3183" t="s">
        <v>707</v>
      </c>
      <c r="F3183" t="s">
        <v>6224</v>
      </c>
      <c r="G3183">
        <v>8.1</v>
      </c>
      <c r="H3183">
        <v>0.53</v>
      </c>
      <c r="I3183">
        <v>0.49</v>
      </c>
      <c r="K3183">
        <v>0.03</v>
      </c>
      <c r="L3183">
        <v>0</v>
      </c>
      <c r="M3183" s="1">
        <v>35380</v>
      </c>
      <c r="N3183" s="1"/>
    </row>
    <row r="3184" spans="1:14" x14ac:dyDescent="0.2">
      <c r="A3184" t="s">
        <v>6225</v>
      </c>
      <c r="B3184" t="s">
        <v>6226</v>
      </c>
      <c r="C3184" t="s">
        <v>179</v>
      </c>
      <c r="D3184" t="s">
        <v>636</v>
      </c>
      <c r="E3184" t="s">
        <v>3667</v>
      </c>
      <c r="F3184" t="s">
        <v>4410</v>
      </c>
      <c r="H3184">
        <v>0.53</v>
      </c>
      <c r="I3184">
        <v>0.42</v>
      </c>
      <c r="K3184">
        <v>7.0000000000000007E-2</v>
      </c>
      <c r="L3184">
        <v>0.04</v>
      </c>
      <c r="M3184" s="1">
        <v>39769</v>
      </c>
      <c r="N3184" s="1"/>
    </row>
    <row r="3185" spans="1:14" x14ac:dyDescent="0.2">
      <c r="A3185" t="s">
        <v>6227</v>
      </c>
      <c r="B3185" t="s">
        <v>6228</v>
      </c>
      <c r="C3185" t="s">
        <v>179</v>
      </c>
      <c r="D3185" t="s">
        <v>636</v>
      </c>
      <c r="E3185" t="s">
        <v>6229</v>
      </c>
      <c r="F3185" t="s">
        <v>6229</v>
      </c>
      <c r="H3185">
        <v>0.53</v>
      </c>
      <c r="I3185">
        <v>0.21</v>
      </c>
      <c r="K3185">
        <v>0.27</v>
      </c>
      <c r="L3185">
        <v>0.05</v>
      </c>
      <c r="M3185" s="1">
        <v>40120</v>
      </c>
      <c r="N3185" s="1"/>
    </row>
    <row r="3186" spans="1:14" x14ac:dyDescent="0.2">
      <c r="A3186" t="s">
        <v>6230</v>
      </c>
      <c r="B3186" t="s">
        <v>6231</v>
      </c>
      <c r="C3186" t="s">
        <v>1235</v>
      </c>
      <c r="D3186" t="s">
        <v>245</v>
      </c>
      <c r="E3186" t="s">
        <v>3051</v>
      </c>
      <c r="F3186" t="s">
        <v>6232</v>
      </c>
      <c r="H3186">
        <v>0.53</v>
      </c>
      <c r="J3186">
        <v>0.53</v>
      </c>
      <c r="M3186" s="1">
        <v>34712</v>
      </c>
      <c r="N3186" s="1"/>
    </row>
    <row r="3187" spans="1:14" x14ac:dyDescent="0.2">
      <c r="A3187" t="s">
        <v>6233</v>
      </c>
      <c r="B3187" t="s">
        <v>6234</v>
      </c>
      <c r="C3187" t="s">
        <v>179</v>
      </c>
      <c r="D3187" t="s">
        <v>85</v>
      </c>
      <c r="E3187" t="s">
        <v>2116</v>
      </c>
      <c r="F3187" t="s">
        <v>4757</v>
      </c>
      <c r="G3187">
        <v>8.1</v>
      </c>
      <c r="H3187">
        <v>0.53</v>
      </c>
      <c r="I3187">
        <v>0.35</v>
      </c>
      <c r="J3187">
        <v>0.14000000000000001</v>
      </c>
      <c r="K3187">
        <v>0.01</v>
      </c>
      <c r="L3187">
        <v>0.03</v>
      </c>
      <c r="M3187" s="1">
        <v>39308</v>
      </c>
      <c r="N3187" s="1"/>
    </row>
    <row r="3188" spans="1:14" x14ac:dyDescent="0.2">
      <c r="A3188" t="s">
        <v>6235</v>
      </c>
      <c r="B3188" t="s">
        <v>6236</v>
      </c>
      <c r="C3188" t="s">
        <v>1235</v>
      </c>
      <c r="D3188" t="s">
        <v>55</v>
      </c>
      <c r="E3188" t="s">
        <v>3051</v>
      </c>
      <c r="F3188" t="s">
        <v>3256</v>
      </c>
      <c r="H3188">
        <v>0.53</v>
      </c>
      <c r="J3188">
        <v>0.53</v>
      </c>
      <c r="M3188" s="1">
        <v>34222</v>
      </c>
      <c r="N3188" s="1"/>
    </row>
    <row r="3189" spans="1:14" x14ac:dyDescent="0.2">
      <c r="A3189" t="s">
        <v>6237</v>
      </c>
      <c r="B3189" t="s">
        <v>928</v>
      </c>
      <c r="C3189" t="s">
        <v>26</v>
      </c>
      <c r="D3189" t="s">
        <v>85</v>
      </c>
      <c r="E3189" t="s">
        <v>62</v>
      </c>
      <c r="F3189" t="s">
        <v>593</v>
      </c>
      <c r="H3189">
        <v>0.53</v>
      </c>
      <c r="I3189">
        <v>0.36</v>
      </c>
      <c r="K3189">
        <v>0.12</v>
      </c>
      <c r="L3189">
        <v>0.05</v>
      </c>
      <c r="M3189" s="1">
        <v>41961</v>
      </c>
      <c r="N3189" s="1">
        <v>43470</v>
      </c>
    </row>
    <row r="3190" spans="1:14" x14ac:dyDescent="0.2">
      <c r="A3190" t="s">
        <v>6238</v>
      </c>
      <c r="B3190" t="s">
        <v>3499</v>
      </c>
      <c r="C3190" t="s">
        <v>619</v>
      </c>
      <c r="D3190" t="s">
        <v>55</v>
      </c>
      <c r="E3190" t="s">
        <v>707</v>
      </c>
      <c r="F3190" t="s">
        <v>707</v>
      </c>
      <c r="G3190">
        <v>7.9</v>
      </c>
      <c r="H3190">
        <v>0.53</v>
      </c>
      <c r="I3190">
        <v>0.4</v>
      </c>
      <c r="K3190">
        <v>0.11</v>
      </c>
      <c r="L3190">
        <v>0.02</v>
      </c>
      <c r="M3190" s="1">
        <v>38642</v>
      </c>
      <c r="N3190" s="1"/>
    </row>
    <row r="3191" spans="1:14" x14ac:dyDescent="0.2">
      <c r="A3191" t="s">
        <v>6239</v>
      </c>
      <c r="B3191" t="s">
        <v>6240</v>
      </c>
      <c r="C3191" t="s">
        <v>24</v>
      </c>
      <c r="D3191" t="s">
        <v>55</v>
      </c>
      <c r="E3191" t="s">
        <v>137</v>
      </c>
      <c r="F3191" t="s">
        <v>406</v>
      </c>
      <c r="H3191">
        <v>0.53</v>
      </c>
      <c r="I3191">
        <v>0.26</v>
      </c>
      <c r="K3191">
        <v>0.2</v>
      </c>
      <c r="L3191">
        <v>7.0000000000000007E-2</v>
      </c>
      <c r="M3191" s="1">
        <v>38657</v>
      </c>
      <c r="N3191" s="1">
        <v>43438</v>
      </c>
    </row>
    <row r="3192" spans="1:14" x14ac:dyDescent="0.2">
      <c r="A3192" t="s">
        <v>6241</v>
      </c>
      <c r="B3192" t="s">
        <v>577</v>
      </c>
      <c r="C3192" t="s">
        <v>908</v>
      </c>
      <c r="D3192" t="s">
        <v>17</v>
      </c>
      <c r="E3192" t="s">
        <v>30</v>
      </c>
      <c r="F3192" t="s">
        <v>719</v>
      </c>
      <c r="H3192">
        <v>0.53</v>
      </c>
      <c r="I3192">
        <v>0.43</v>
      </c>
      <c r="K3192">
        <v>0.09</v>
      </c>
      <c r="L3192">
        <v>0.01</v>
      </c>
      <c r="M3192" s="1">
        <v>36851</v>
      </c>
      <c r="N3192" s="1"/>
    </row>
    <row r="3193" spans="1:14" x14ac:dyDescent="0.2">
      <c r="A3193" t="s">
        <v>6242</v>
      </c>
      <c r="B3193" t="s">
        <v>2960</v>
      </c>
      <c r="C3193" t="s">
        <v>108</v>
      </c>
      <c r="D3193" t="s">
        <v>29</v>
      </c>
      <c r="E3193" t="s">
        <v>131</v>
      </c>
      <c r="F3193" t="s">
        <v>6243</v>
      </c>
      <c r="G3193">
        <v>6.5</v>
      </c>
      <c r="H3193">
        <v>0.53</v>
      </c>
      <c r="I3193">
        <v>0.35</v>
      </c>
      <c r="K3193">
        <v>0.1</v>
      </c>
      <c r="L3193">
        <v>0.08</v>
      </c>
      <c r="M3193" s="1">
        <v>39317</v>
      </c>
      <c r="N3193" s="1"/>
    </row>
    <row r="3194" spans="1:14" x14ac:dyDescent="0.2">
      <c r="A3194" t="s">
        <v>6244</v>
      </c>
      <c r="B3194" t="s">
        <v>2488</v>
      </c>
      <c r="C3194" t="s">
        <v>179</v>
      </c>
      <c r="D3194" t="s">
        <v>171</v>
      </c>
      <c r="E3194" t="s">
        <v>455</v>
      </c>
      <c r="F3194" t="s">
        <v>2489</v>
      </c>
      <c r="H3194">
        <v>0.53</v>
      </c>
      <c r="I3194">
        <v>0.35</v>
      </c>
      <c r="K3194">
        <v>0.13</v>
      </c>
      <c r="L3194">
        <v>0.05</v>
      </c>
      <c r="M3194" s="1">
        <v>40106</v>
      </c>
      <c r="N3194" s="1"/>
    </row>
    <row r="3195" spans="1:14" x14ac:dyDescent="0.2">
      <c r="A3195" t="s">
        <v>6245</v>
      </c>
      <c r="B3195" t="s">
        <v>6246</v>
      </c>
      <c r="C3195" t="s">
        <v>179</v>
      </c>
      <c r="D3195" t="s">
        <v>85</v>
      </c>
      <c r="E3195" t="s">
        <v>1242</v>
      </c>
      <c r="F3195" t="s">
        <v>1693</v>
      </c>
      <c r="G3195">
        <v>6.8</v>
      </c>
      <c r="H3195">
        <v>0.53</v>
      </c>
      <c r="J3195">
        <v>0.38</v>
      </c>
      <c r="K3195">
        <v>0.13</v>
      </c>
      <c r="L3195">
        <v>0.02</v>
      </c>
      <c r="M3195" s="1">
        <v>40781</v>
      </c>
      <c r="N3195" s="1"/>
    </row>
    <row r="3196" spans="1:14" x14ac:dyDescent="0.2">
      <c r="A3196" t="s">
        <v>6247</v>
      </c>
      <c r="B3196" t="s">
        <v>6248</v>
      </c>
      <c r="C3196" t="s">
        <v>24</v>
      </c>
      <c r="D3196" t="s">
        <v>29</v>
      </c>
      <c r="E3196" t="s">
        <v>30</v>
      </c>
      <c r="F3196" t="s">
        <v>6249</v>
      </c>
      <c r="H3196">
        <v>0.53</v>
      </c>
      <c r="I3196">
        <v>0.26</v>
      </c>
      <c r="K3196">
        <v>0.2</v>
      </c>
      <c r="L3196">
        <v>7.0000000000000007E-2</v>
      </c>
      <c r="M3196" s="1">
        <v>37771</v>
      </c>
      <c r="N3196" s="1"/>
    </row>
    <row r="3197" spans="1:14" x14ac:dyDescent="0.2">
      <c r="A3197" t="s">
        <v>6250</v>
      </c>
      <c r="B3197" t="s">
        <v>2504</v>
      </c>
      <c r="C3197" t="s">
        <v>619</v>
      </c>
      <c r="D3197" t="s">
        <v>29</v>
      </c>
      <c r="E3197" t="s">
        <v>30</v>
      </c>
      <c r="F3197" t="s">
        <v>242</v>
      </c>
      <c r="H3197">
        <v>0.52</v>
      </c>
      <c r="I3197">
        <v>0.38</v>
      </c>
      <c r="K3197">
        <v>0.12</v>
      </c>
      <c r="L3197">
        <v>0.02</v>
      </c>
      <c r="M3197" s="1">
        <v>38664</v>
      </c>
      <c r="N3197" s="1"/>
    </row>
    <row r="3198" spans="1:14" x14ac:dyDescent="0.2">
      <c r="A3198" t="s">
        <v>6251</v>
      </c>
      <c r="B3198" t="s">
        <v>6252</v>
      </c>
      <c r="C3198" t="s">
        <v>26</v>
      </c>
      <c r="D3198" t="s">
        <v>29</v>
      </c>
      <c r="E3198" t="s">
        <v>188</v>
      </c>
      <c r="F3198" t="s">
        <v>1147</v>
      </c>
      <c r="G3198">
        <v>7.9</v>
      </c>
      <c r="H3198">
        <v>0.52</v>
      </c>
      <c r="I3198">
        <v>0.32</v>
      </c>
      <c r="J3198">
        <v>0</v>
      </c>
      <c r="K3198">
        <v>0.15</v>
      </c>
      <c r="L3198">
        <v>0.05</v>
      </c>
      <c r="M3198" s="1">
        <v>39854</v>
      </c>
      <c r="N3198" s="1"/>
    </row>
    <row r="3199" spans="1:14" x14ac:dyDescent="0.2">
      <c r="A3199" t="s">
        <v>6253</v>
      </c>
      <c r="B3199" t="s">
        <v>6254</v>
      </c>
      <c r="C3199" t="s">
        <v>160</v>
      </c>
      <c r="D3199" t="s">
        <v>29</v>
      </c>
      <c r="E3199" t="s">
        <v>137</v>
      </c>
      <c r="F3199" t="s">
        <v>3458</v>
      </c>
      <c r="H3199">
        <v>0.52</v>
      </c>
      <c r="I3199">
        <v>0.28999999999999998</v>
      </c>
      <c r="K3199">
        <v>0.2</v>
      </c>
      <c r="L3199">
        <v>0.03</v>
      </c>
      <c r="M3199" s="1">
        <v>37200</v>
      </c>
      <c r="N3199" s="1"/>
    </row>
    <row r="3200" spans="1:14" x14ac:dyDescent="0.2">
      <c r="A3200" t="s">
        <v>6255</v>
      </c>
      <c r="B3200" t="s">
        <v>2743</v>
      </c>
      <c r="C3200" t="s">
        <v>89</v>
      </c>
      <c r="D3200" t="s">
        <v>206</v>
      </c>
      <c r="E3200" t="s">
        <v>226</v>
      </c>
      <c r="F3200" t="s">
        <v>2744</v>
      </c>
      <c r="H3200">
        <v>0.52</v>
      </c>
      <c r="I3200">
        <v>0.23</v>
      </c>
      <c r="K3200">
        <v>0.25</v>
      </c>
      <c r="L3200">
        <v>0.04</v>
      </c>
      <c r="M3200" s="1">
        <v>41919</v>
      </c>
      <c r="N3200" s="1">
        <v>43105</v>
      </c>
    </row>
    <row r="3201" spans="1:14" x14ac:dyDescent="0.2">
      <c r="A3201" t="s">
        <v>6256</v>
      </c>
      <c r="B3201" t="s">
        <v>6257</v>
      </c>
      <c r="C3201" t="s">
        <v>329</v>
      </c>
      <c r="D3201" t="s">
        <v>206</v>
      </c>
      <c r="E3201" t="s">
        <v>766</v>
      </c>
      <c r="F3201" t="s">
        <v>4620</v>
      </c>
      <c r="H3201">
        <v>0.52</v>
      </c>
      <c r="I3201">
        <v>0.37</v>
      </c>
      <c r="K3201">
        <v>0.14000000000000001</v>
      </c>
      <c r="L3201">
        <v>0.01</v>
      </c>
      <c r="M3201" s="1">
        <v>38585</v>
      </c>
      <c r="N3201" s="1"/>
    </row>
    <row r="3202" spans="1:14" x14ac:dyDescent="0.2">
      <c r="A3202" t="s">
        <v>6258</v>
      </c>
      <c r="B3202" t="s">
        <v>3001</v>
      </c>
      <c r="C3202" t="s">
        <v>329</v>
      </c>
      <c r="D3202" t="s">
        <v>206</v>
      </c>
      <c r="E3202" t="s">
        <v>62</v>
      </c>
      <c r="F3202" t="s">
        <v>1428</v>
      </c>
      <c r="G3202">
        <v>7</v>
      </c>
      <c r="H3202">
        <v>0.52</v>
      </c>
      <c r="I3202">
        <v>0.37</v>
      </c>
      <c r="K3202">
        <v>0.14000000000000001</v>
      </c>
      <c r="L3202">
        <v>0.01</v>
      </c>
      <c r="M3202" s="1">
        <v>38132</v>
      </c>
      <c r="N3202" s="1"/>
    </row>
    <row r="3203" spans="1:14" x14ac:dyDescent="0.2">
      <c r="A3203" t="s">
        <v>6259</v>
      </c>
      <c r="B3203" t="s">
        <v>2131</v>
      </c>
      <c r="C3203" t="s">
        <v>619</v>
      </c>
      <c r="D3203" t="s">
        <v>55</v>
      </c>
      <c r="E3203" t="s">
        <v>226</v>
      </c>
      <c r="F3203" t="s">
        <v>389</v>
      </c>
      <c r="H3203">
        <v>0.52</v>
      </c>
      <c r="I3203">
        <v>0.38</v>
      </c>
      <c r="K3203">
        <v>0.11</v>
      </c>
      <c r="L3203">
        <v>0.02</v>
      </c>
      <c r="M3203" s="1">
        <v>37480</v>
      </c>
      <c r="N3203" s="1"/>
    </row>
    <row r="3204" spans="1:14" x14ac:dyDescent="0.2">
      <c r="A3204" t="s">
        <v>6260</v>
      </c>
      <c r="B3204" t="s">
        <v>1309</v>
      </c>
      <c r="C3204" t="s">
        <v>160</v>
      </c>
      <c r="D3204" t="s">
        <v>55</v>
      </c>
      <c r="E3204" t="s">
        <v>56</v>
      </c>
      <c r="F3204" t="s">
        <v>63</v>
      </c>
      <c r="H3204">
        <v>0.52</v>
      </c>
      <c r="I3204">
        <v>0.28999999999999998</v>
      </c>
      <c r="K3204">
        <v>0.19</v>
      </c>
      <c r="L3204">
        <v>0.03</v>
      </c>
      <c r="M3204" s="1">
        <v>37194</v>
      </c>
      <c r="N3204" s="1"/>
    </row>
    <row r="3205" spans="1:14" x14ac:dyDescent="0.2">
      <c r="A3205" t="s">
        <v>6261</v>
      </c>
      <c r="B3205" t="s">
        <v>6262</v>
      </c>
      <c r="C3205" t="s">
        <v>160</v>
      </c>
      <c r="D3205" t="s">
        <v>85</v>
      </c>
      <c r="E3205" t="s">
        <v>2588</v>
      </c>
      <c r="F3205" t="s">
        <v>1880</v>
      </c>
      <c r="G3205">
        <v>9.1999999999999993</v>
      </c>
      <c r="H3205">
        <v>0.52</v>
      </c>
      <c r="I3205">
        <v>0.28999999999999998</v>
      </c>
      <c r="K3205">
        <v>0.2</v>
      </c>
      <c r="L3205">
        <v>0.03</v>
      </c>
      <c r="M3205" s="1">
        <v>37071</v>
      </c>
      <c r="N3205" s="1"/>
    </row>
    <row r="3206" spans="1:14" x14ac:dyDescent="0.2">
      <c r="A3206" t="s">
        <v>6263</v>
      </c>
      <c r="B3206" t="s">
        <v>6264</v>
      </c>
      <c r="C3206" t="s">
        <v>108</v>
      </c>
      <c r="D3206" t="s">
        <v>85</v>
      </c>
      <c r="E3206" t="s">
        <v>201</v>
      </c>
      <c r="F3206" t="s">
        <v>3653</v>
      </c>
      <c r="G3206">
        <v>7</v>
      </c>
      <c r="H3206">
        <v>0.52</v>
      </c>
      <c r="I3206">
        <v>0.13</v>
      </c>
      <c r="J3206">
        <v>0.27</v>
      </c>
      <c r="K3206">
        <v>7.0000000000000007E-2</v>
      </c>
      <c r="L3206">
        <v>0.05</v>
      </c>
      <c r="M3206" s="1">
        <v>40631</v>
      </c>
      <c r="N3206" s="1"/>
    </row>
    <row r="3207" spans="1:14" x14ac:dyDescent="0.2">
      <c r="A3207" t="s">
        <v>6265</v>
      </c>
      <c r="B3207" t="s">
        <v>5273</v>
      </c>
      <c r="C3207" t="s">
        <v>24</v>
      </c>
      <c r="D3207" t="s">
        <v>17</v>
      </c>
      <c r="E3207" t="s">
        <v>305</v>
      </c>
      <c r="F3207" t="s">
        <v>2473</v>
      </c>
      <c r="G3207">
        <v>8.5</v>
      </c>
      <c r="H3207">
        <v>0.52</v>
      </c>
      <c r="I3207">
        <v>0.18</v>
      </c>
      <c r="J3207">
        <v>0.16</v>
      </c>
      <c r="K3207">
        <v>0.14000000000000001</v>
      </c>
      <c r="L3207">
        <v>0.05</v>
      </c>
      <c r="M3207" s="1">
        <v>37683</v>
      </c>
      <c r="N3207" s="1"/>
    </row>
    <row r="3208" spans="1:14" x14ac:dyDescent="0.2">
      <c r="A3208" t="s">
        <v>6266</v>
      </c>
      <c r="B3208" t="s">
        <v>6267</v>
      </c>
      <c r="C3208" t="s">
        <v>26</v>
      </c>
      <c r="D3208" t="s">
        <v>171</v>
      </c>
      <c r="E3208" t="s">
        <v>1696</v>
      </c>
      <c r="F3208" t="s">
        <v>2232</v>
      </c>
      <c r="H3208">
        <v>0.52</v>
      </c>
      <c r="I3208">
        <v>0.3</v>
      </c>
      <c r="J3208">
        <v>0.01</v>
      </c>
      <c r="K3208">
        <v>0.17</v>
      </c>
      <c r="L3208">
        <v>0.05</v>
      </c>
      <c r="M3208" s="1">
        <v>41338</v>
      </c>
      <c r="N3208" s="1">
        <v>43106</v>
      </c>
    </row>
    <row r="3209" spans="1:14" x14ac:dyDescent="0.2">
      <c r="A3209" t="s">
        <v>6268</v>
      </c>
      <c r="B3209" t="s">
        <v>1534</v>
      </c>
      <c r="C3209" t="s">
        <v>108</v>
      </c>
      <c r="D3209" t="s">
        <v>171</v>
      </c>
      <c r="E3209" t="s">
        <v>56</v>
      </c>
      <c r="F3209" t="s">
        <v>1535</v>
      </c>
      <c r="G3209">
        <v>7.2</v>
      </c>
      <c r="H3209">
        <v>0.52</v>
      </c>
      <c r="I3209">
        <v>0.46</v>
      </c>
      <c r="K3209">
        <v>0.02</v>
      </c>
      <c r="L3209">
        <v>0.04</v>
      </c>
      <c r="M3209" s="1">
        <v>38768</v>
      </c>
      <c r="N3209" s="1"/>
    </row>
    <row r="3210" spans="1:14" x14ac:dyDescent="0.2">
      <c r="A3210" t="s">
        <v>6269</v>
      </c>
      <c r="B3210" t="s">
        <v>3912</v>
      </c>
      <c r="C3210" t="s">
        <v>160</v>
      </c>
      <c r="D3210" t="s">
        <v>171</v>
      </c>
      <c r="E3210" t="s">
        <v>707</v>
      </c>
      <c r="F3210" t="s">
        <v>707</v>
      </c>
      <c r="G3210">
        <v>6.5</v>
      </c>
      <c r="H3210">
        <v>0.52</v>
      </c>
      <c r="I3210">
        <v>0.28999999999999998</v>
      </c>
      <c r="K3210">
        <v>0.2</v>
      </c>
      <c r="L3210">
        <v>0.03</v>
      </c>
      <c r="M3210" s="1">
        <v>36839</v>
      </c>
      <c r="N3210" s="1"/>
    </row>
    <row r="3211" spans="1:14" x14ac:dyDescent="0.2">
      <c r="A3211" t="s">
        <v>6270</v>
      </c>
      <c r="B3211" t="s">
        <v>6271</v>
      </c>
      <c r="C3211" t="s">
        <v>160</v>
      </c>
      <c r="D3211" t="s">
        <v>171</v>
      </c>
      <c r="E3211" t="s">
        <v>232</v>
      </c>
      <c r="F3211" t="s">
        <v>232</v>
      </c>
      <c r="H3211">
        <v>0.52</v>
      </c>
      <c r="I3211">
        <v>0.12</v>
      </c>
      <c r="J3211">
        <v>0.28000000000000003</v>
      </c>
      <c r="K3211">
        <v>0.08</v>
      </c>
      <c r="L3211">
        <v>0.03</v>
      </c>
      <c r="M3211" s="1">
        <v>36068</v>
      </c>
      <c r="N3211" s="1"/>
    </row>
    <row r="3212" spans="1:14" x14ac:dyDescent="0.2">
      <c r="A3212" t="s">
        <v>6272</v>
      </c>
      <c r="B3212" t="s">
        <v>6273</v>
      </c>
      <c r="C3212" t="s">
        <v>160</v>
      </c>
      <c r="D3212" t="s">
        <v>206</v>
      </c>
      <c r="E3212" t="s">
        <v>305</v>
      </c>
      <c r="F3212" t="s">
        <v>1006</v>
      </c>
      <c r="H3212">
        <v>0.52</v>
      </c>
      <c r="I3212">
        <v>0.28999999999999998</v>
      </c>
      <c r="K3212">
        <v>0.2</v>
      </c>
      <c r="L3212">
        <v>0.03</v>
      </c>
      <c r="M3212" s="1">
        <v>36526</v>
      </c>
      <c r="N3212" s="1"/>
    </row>
    <row r="3213" spans="1:14" x14ac:dyDescent="0.2">
      <c r="A3213" t="s">
        <v>6274</v>
      </c>
      <c r="B3213" t="s">
        <v>5385</v>
      </c>
      <c r="C3213" t="s">
        <v>24</v>
      </c>
      <c r="D3213" t="s">
        <v>206</v>
      </c>
      <c r="E3213" t="s">
        <v>226</v>
      </c>
      <c r="F3213" t="s">
        <v>565</v>
      </c>
      <c r="H3213">
        <v>0.52</v>
      </c>
      <c r="I3213">
        <v>0.13</v>
      </c>
      <c r="K3213">
        <v>0</v>
      </c>
      <c r="L3213">
        <v>0.39</v>
      </c>
      <c r="M3213" s="1">
        <v>39420</v>
      </c>
      <c r="N3213" s="1"/>
    </row>
    <row r="3214" spans="1:14" x14ac:dyDescent="0.2">
      <c r="A3214" t="s">
        <v>6275</v>
      </c>
      <c r="B3214" t="s">
        <v>6276</v>
      </c>
      <c r="C3214" t="s">
        <v>129</v>
      </c>
      <c r="D3214" t="s">
        <v>17</v>
      </c>
      <c r="E3214" t="s">
        <v>1144</v>
      </c>
      <c r="F3214" t="s">
        <v>300</v>
      </c>
      <c r="H3214">
        <v>0.52</v>
      </c>
      <c r="I3214">
        <v>0.47</v>
      </c>
      <c r="K3214">
        <v>0</v>
      </c>
      <c r="L3214">
        <v>0.04</v>
      </c>
      <c r="M3214" s="1">
        <v>39489</v>
      </c>
      <c r="N3214" s="1"/>
    </row>
    <row r="3215" spans="1:14" x14ac:dyDescent="0.2">
      <c r="A3215" t="s">
        <v>6277</v>
      </c>
      <c r="B3215" t="s">
        <v>2663</v>
      </c>
      <c r="C3215" t="s">
        <v>16</v>
      </c>
      <c r="D3215" t="s">
        <v>17</v>
      </c>
      <c r="E3215" t="s">
        <v>305</v>
      </c>
      <c r="F3215" t="s">
        <v>2082</v>
      </c>
      <c r="G3215">
        <v>9.1</v>
      </c>
      <c r="H3215">
        <v>0.52</v>
      </c>
      <c r="I3215">
        <v>0.32</v>
      </c>
      <c r="K3215">
        <v>0.13</v>
      </c>
      <c r="L3215">
        <v>7.0000000000000007E-2</v>
      </c>
      <c r="M3215" s="1">
        <v>40855</v>
      </c>
      <c r="N3215" s="1"/>
    </row>
    <row r="3216" spans="1:14" x14ac:dyDescent="0.2">
      <c r="A3216" t="s">
        <v>6278</v>
      </c>
      <c r="B3216" t="s">
        <v>6279</v>
      </c>
      <c r="C3216" t="s">
        <v>24</v>
      </c>
      <c r="D3216" t="s">
        <v>55</v>
      </c>
      <c r="E3216" t="s">
        <v>226</v>
      </c>
      <c r="F3216" t="s">
        <v>5983</v>
      </c>
      <c r="H3216">
        <v>0.52</v>
      </c>
      <c r="J3216">
        <v>0.52</v>
      </c>
      <c r="M3216" s="1">
        <v>37777</v>
      </c>
      <c r="N3216" s="1"/>
    </row>
    <row r="3217" spans="1:14" x14ac:dyDescent="0.2">
      <c r="A3217" t="s">
        <v>6280</v>
      </c>
      <c r="B3217" t="s">
        <v>6281</v>
      </c>
      <c r="C3217" t="s">
        <v>24</v>
      </c>
      <c r="D3217" t="s">
        <v>55</v>
      </c>
      <c r="E3217" t="s">
        <v>698</v>
      </c>
      <c r="F3217" t="s">
        <v>63</v>
      </c>
      <c r="H3217">
        <v>0.52</v>
      </c>
      <c r="I3217">
        <v>0.25</v>
      </c>
      <c r="K3217">
        <v>0.2</v>
      </c>
      <c r="L3217">
        <v>7.0000000000000007E-2</v>
      </c>
      <c r="M3217" s="1">
        <v>38636</v>
      </c>
      <c r="N3217" s="1"/>
    </row>
    <row r="3218" spans="1:14" x14ac:dyDescent="0.2">
      <c r="A3218" t="s">
        <v>6282</v>
      </c>
      <c r="B3218" t="s">
        <v>302</v>
      </c>
      <c r="C3218" t="s">
        <v>329</v>
      </c>
      <c r="D3218" t="s">
        <v>55</v>
      </c>
      <c r="E3218" t="s">
        <v>30</v>
      </c>
      <c r="F3218" t="s">
        <v>260</v>
      </c>
      <c r="H3218">
        <v>0.52</v>
      </c>
      <c r="I3218">
        <v>0.37</v>
      </c>
      <c r="K3218">
        <v>0.14000000000000001</v>
      </c>
      <c r="L3218">
        <v>0.01</v>
      </c>
      <c r="M3218" s="1">
        <v>37319</v>
      </c>
      <c r="N3218" s="1"/>
    </row>
    <row r="3219" spans="1:14" x14ac:dyDescent="0.2">
      <c r="A3219" t="s">
        <v>6283</v>
      </c>
      <c r="B3219" t="s">
        <v>6284</v>
      </c>
      <c r="C3219" t="s">
        <v>26</v>
      </c>
      <c r="D3219" t="s">
        <v>6285</v>
      </c>
      <c r="E3219" t="s">
        <v>188</v>
      </c>
      <c r="F3219" t="s">
        <v>3172</v>
      </c>
      <c r="G3219">
        <v>8</v>
      </c>
      <c r="H3219">
        <v>0.52</v>
      </c>
      <c r="I3219">
        <v>0.39</v>
      </c>
      <c r="K3219">
        <v>0.09</v>
      </c>
      <c r="L3219">
        <v>0.04</v>
      </c>
      <c r="M3219" s="1">
        <v>40827</v>
      </c>
      <c r="N3219" s="1">
        <v>44752</v>
      </c>
    </row>
    <row r="3220" spans="1:14" x14ac:dyDescent="0.2">
      <c r="A3220" t="s">
        <v>6286</v>
      </c>
      <c r="B3220" t="s">
        <v>6287</v>
      </c>
      <c r="C3220" t="s">
        <v>864</v>
      </c>
      <c r="D3220" t="s">
        <v>104</v>
      </c>
      <c r="E3220" t="s">
        <v>226</v>
      </c>
      <c r="F3220" t="s">
        <v>6288</v>
      </c>
      <c r="G3220">
        <v>8.1</v>
      </c>
      <c r="H3220">
        <v>0.52</v>
      </c>
      <c r="J3220">
        <v>0.52</v>
      </c>
      <c r="M3220" s="1">
        <v>36747</v>
      </c>
      <c r="N3220" s="1"/>
    </row>
    <row r="3221" spans="1:14" x14ac:dyDescent="0.2">
      <c r="A3221" t="s">
        <v>6289</v>
      </c>
      <c r="B3221" t="s">
        <v>6290</v>
      </c>
      <c r="C3221" t="s">
        <v>179</v>
      </c>
      <c r="D3221" t="s">
        <v>104</v>
      </c>
      <c r="E3221" t="s">
        <v>62</v>
      </c>
      <c r="F3221" t="s">
        <v>2733</v>
      </c>
      <c r="H3221">
        <v>0.52</v>
      </c>
      <c r="I3221">
        <v>0.49</v>
      </c>
      <c r="L3221">
        <v>0.03</v>
      </c>
      <c r="M3221" s="1">
        <v>40456</v>
      </c>
      <c r="N3221" s="1"/>
    </row>
    <row r="3222" spans="1:14" x14ac:dyDescent="0.2">
      <c r="A3222" t="s">
        <v>6291</v>
      </c>
      <c r="B3222" t="s">
        <v>6292</v>
      </c>
      <c r="C3222" t="s">
        <v>129</v>
      </c>
      <c r="D3222" t="s">
        <v>104</v>
      </c>
      <c r="E3222" t="s">
        <v>1120</v>
      </c>
      <c r="F3222" t="s">
        <v>6293</v>
      </c>
      <c r="H3222">
        <v>0.52</v>
      </c>
      <c r="I3222">
        <v>0.47</v>
      </c>
      <c r="J3222">
        <v>0</v>
      </c>
      <c r="K3222">
        <v>0</v>
      </c>
      <c r="L3222">
        <v>0.04</v>
      </c>
      <c r="M3222" s="1">
        <v>39721</v>
      </c>
      <c r="N3222" s="1"/>
    </row>
    <row r="3223" spans="1:14" x14ac:dyDescent="0.2">
      <c r="A3223" t="s">
        <v>6294</v>
      </c>
      <c r="B3223" t="s">
        <v>6295</v>
      </c>
      <c r="C3223" t="s">
        <v>103</v>
      </c>
      <c r="D3223" t="s">
        <v>104</v>
      </c>
      <c r="E3223" t="s">
        <v>62</v>
      </c>
      <c r="F3223" t="s">
        <v>364</v>
      </c>
      <c r="H3223">
        <v>0.52</v>
      </c>
      <c r="I3223">
        <v>0.46</v>
      </c>
      <c r="K3223">
        <v>0.05</v>
      </c>
      <c r="M3223" s="1">
        <v>38776</v>
      </c>
      <c r="N3223" s="1"/>
    </row>
    <row r="3224" spans="1:14" x14ac:dyDescent="0.2">
      <c r="A3224" t="s">
        <v>6296</v>
      </c>
      <c r="B3224" t="s">
        <v>157</v>
      </c>
      <c r="C3224" t="s">
        <v>1337</v>
      </c>
      <c r="D3224" t="s">
        <v>55</v>
      </c>
      <c r="E3224" t="s">
        <v>56</v>
      </c>
      <c r="F3224" t="s">
        <v>63</v>
      </c>
      <c r="H3224">
        <v>0.52</v>
      </c>
      <c r="I3224">
        <v>0.09</v>
      </c>
      <c r="K3224">
        <v>0.39</v>
      </c>
      <c r="L3224">
        <v>0.03</v>
      </c>
      <c r="M3224" s="1">
        <v>41905</v>
      </c>
      <c r="N3224" s="1">
        <v>43182</v>
      </c>
    </row>
    <row r="3225" spans="1:14" x14ac:dyDescent="0.2">
      <c r="A3225" t="s">
        <v>6297</v>
      </c>
      <c r="B3225" t="s">
        <v>1898</v>
      </c>
      <c r="C3225" t="s">
        <v>619</v>
      </c>
      <c r="D3225" t="s">
        <v>55</v>
      </c>
      <c r="E3225" t="s">
        <v>56</v>
      </c>
      <c r="F3225" t="s">
        <v>211</v>
      </c>
      <c r="H3225">
        <v>0.52</v>
      </c>
      <c r="I3225">
        <v>0.39</v>
      </c>
      <c r="K3225">
        <v>0.11</v>
      </c>
      <c r="L3225">
        <v>0.02</v>
      </c>
      <c r="M3225" s="1">
        <v>37457</v>
      </c>
      <c r="N3225" s="1"/>
    </row>
    <row r="3226" spans="1:14" x14ac:dyDescent="0.2">
      <c r="A3226" t="s">
        <v>6298</v>
      </c>
      <c r="B3226" t="s">
        <v>4485</v>
      </c>
      <c r="C3226" t="s">
        <v>16</v>
      </c>
      <c r="D3226" t="s">
        <v>55</v>
      </c>
      <c r="E3226" t="s">
        <v>62</v>
      </c>
      <c r="F3226" t="s">
        <v>63</v>
      </c>
      <c r="H3226">
        <v>0.52</v>
      </c>
      <c r="I3226">
        <v>0.46</v>
      </c>
      <c r="J3226">
        <v>0.02</v>
      </c>
      <c r="K3226">
        <v>0</v>
      </c>
      <c r="L3226">
        <v>0.04</v>
      </c>
      <c r="M3226" s="1">
        <v>39728</v>
      </c>
      <c r="N3226" s="1"/>
    </row>
    <row r="3227" spans="1:14" x14ac:dyDescent="0.2">
      <c r="A3227" t="s">
        <v>6299</v>
      </c>
      <c r="B3227" t="s">
        <v>638</v>
      </c>
      <c r="C3227" t="s">
        <v>129</v>
      </c>
      <c r="D3227" t="s">
        <v>55</v>
      </c>
      <c r="E3227" t="s">
        <v>56</v>
      </c>
      <c r="F3227" t="s">
        <v>211</v>
      </c>
      <c r="H3227">
        <v>0.52</v>
      </c>
      <c r="I3227">
        <v>0.47</v>
      </c>
      <c r="L3227">
        <v>0.05</v>
      </c>
      <c r="M3227" s="1">
        <v>41149</v>
      </c>
      <c r="N3227" s="1">
        <v>43104</v>
      </c>
    </row>
    <row r="3228" spans="1:14" x14ac:dyDescent="0.2">
      <c r="A3228" t="s">
        <v>6300</v>
      </c>
      <c r="B3228" t="s">
        <v>6301</v>
      </c>
      <c r="C3228" t="s">
        <v>179</v>
      </c>
      <c r="D3228" t="s">
        <v>104</v>
      </c>
      <c r="E3228" t="s">
        <v>62</v>
      </c>
      <c r="F3228" t="s">
        <v>62</v>
      </c>
      <c r="H3228">
        <v>0.52</v>
      </c>
      <c r="I3228">
        <v>0.26</v>
      </c>
      <c r="J3228">
        <v>0</v>
      </c>
      <c r="K3228">
        <v>0.21</v>
      </c>
      <c r="L3228">
        <v>0.05</v>
      </c>
      <c r="M3228" s="1">
        <v>39834</v>
      </c>
      <c r="N3228" s="1"/>
    </row>
    <row r="3229" spans="1:14" x14ac:dyDescent="0.2">
      <c r="A3229" t="s">
        <v>6302</v>
      </c>
      <c r="B3229" t="s">
        <v>5424</v>
      </c>
      <c r="C3229" t="s">
        <v>21</v>
      </c>
      <c r="D3229" t="s">
        <v>55</v>
      </c>
      <c r="E3229" t="s">
        <v>56</v>
      </c>
      <c r="F3229" t="s">
        <v>63</v>
      </c>
      <c r="H3229">
        <v>0.52</v>
      </c>
      <c r="I3229">
        <v>0.32</v>
      </c>
      <c r="K3229">
        <v>0.11</v>
      </c>
      <c r="L3229">
        <v>0.09</v>
      </c>
      <c r="M3229" s="1">
        <v>42626</v>
      </c>
      <c r="N3229" s="1"/>
    </row>
    <row r="3230" spans="1:14" x14ac:dyDescent="0.2">
      <c r="A3230" t="s">
        <v>6303</v>
      </c>
      <c r="B3230" t="s">
        <v>4487</v>
      </c>
      <c r="C3230" t="s">
        <v>26</v>
      </c>
      <c r="D3230" t="s">
        <v>55</v>
      </c>
      <c r="E3230" t="s">
        <v>62</v>
      </c>
      <c r="F3230" t="s">
        <v>63</v>
      </c>
      <c r="H3230">
        <v>0.52</v>
      </c>
      <c r="I3230">
        <v>0.47</v>
      </c>
      <c r="J3230">
        <v>0</v>
      </c>
      <c r="K3230">
        <v>0</v>
      </c>
      <c r="L3230">
        <v>0.04</v>
      </c>
      <c r="M3230" s="1">
        <v>39356</v>
      </c>
      <c r="N3230" s="1"/>
    </row>
    <row r="3231" spans="1:14" x14ac:dyDescent="0.2">
      <c r="A3231" t="s">
        <v>6304</v>
      </c>
      <c r="B3231" t="s">
        <v>3815</v>
      </c>
      <c r="C3231" t="s">
        <v>26</v>
      </c>
      <c r="D3231" t="s">
        <v>55</v>
      </c>
      <c r="E3231" t="s">
        <v>56</v>
      </c>
      <c r="F3231" t="s">
        <v>211</v>
      </c>
      <c r="G3231">
        <v>8.1</v>
      </c>
      <c r="H3231">
        <v>0.52</v>
      </c>
      <c r="I3231">
        <v>0.28000000000000003</v>
      </c>
      <c r="K3231">
        <v>0.19</v>
      </c>
      <c r="L3231">
        <v>0.05</v>
      </c>
      <c r="M3231" s="1">
        <v>40337</v>
      </c>
      <c r="N3231" s="1"/>
    </row>
    <row r="3232" spans="1:14" x14ac:dyDescent="0.2">
      <c r="A3232" t="s">
        <v>6305</v>
      </c>
      <c r="B3232" t="s">
        <v>6306</v>
      </c>
      <c r="C3232" t="s">
        <v>24</v>
      </c>
      <c r="D3232" t="s">
        <v>636</v>
      </c>
      <c r="E3232" t="s">
        <v>172</v>
      </c>
      <c r="F3232" t="s">
        <v>172</v>
      </c>
      <c r="G3232">
        <v>8.1999999999999993</v>
      </c>
      <c r="H3232">
        <v>0.52</v>
      </c>
      <c r="I3232">
        <v>0.26</v>
      </c>
      <c r="K3232">
        <v>0.2</v>
      </c>
      <c r="L3232">
        <v>7.0000000000000007E-2</v>
      </c>
      <c r="M3232" s="1">
        <v>38615</v>
      </c>
      <c r="N3232" s="1"/>
    </row>
    <row r="3233" spans="1:14" x14ac:dyDescent="0.2">
      <c r="A3233" t="s">
        <v>6307</v>
      </c>
      <c r="B3233" t="s">
        <v>6308</v>
      </c>
      <c r="C3233" t="s">
        <v>179</v>
      </c>
      <c r="D3233" t="s">
        <v>636</v>
      </c>
      <c r="E3233" t="s">
        <v>131</v>
      </c>
      <c r="F3233" t="s">
        <v>131</v>
      </c>
      <c r="H3233">
        <v>0.52</v>
      </c>
      <c r="I3233">
        <v>0.09</v>
      </c>
      <c r="K3233">
        <v>0.36</v>
      </c>
      <c r="L3233">
        <v>0.06</v>
      </c>
      <c r="M3233" s="1">
        <v>39987</v>
      </c>
      <c r="N3233" s="1"/>
    </row>
    <row r="3234" spans="1:14" x14ac:dyDescent="0.2">
      <c r="A3234" t="s">
        <v>6309</v>
      </c>
      <c r="B3234" t="s">
        <v>3120</v>
      </c>
      <c r="C3234" t="s">
        <v>26</v>
      </c>
      <c r="D3234" t="s">
        <v>197</v>
      </c>
      <c r="E3234" t="s">
        <v>573</v>
      </c>
      <c r="F3234" t="s">
        <v>3121</v>
      </c>
      <c r="H3234">
        <v>0.52</v>
      </c>
      <c r="I3234">
        <v>0.32</v>
      </c>
      <c r="K3234">
        <v>0.15</v>
      </c>
      <c r="L3234">
        <v>0.05</v>
      </c>
      <c r="M3234" s="1">
        <v>41231</v>
      </c>
      <c r="N3234" s="1">
        <v>43204</v>
      </c>
    </row>
    <row r="3235" spans="1:14" x14ac:dyDescent="0.2">
      <c r="A3235" t="s">
        <v>6310</v>
      </c>
      <c r="B3235" t="s">
        <v>607</v>
      </c>
      <c r="C3235" t="s">
        <v>16</v>
      </c>
      <c r="D3235" t="s">
        <v>197</v>
      </c>
      <c r="E3235" t="s">
        <v>30</v>
      </c>
      <c r="F3235" t="s">
        <v>552</v>
      </c>
      <c r="H3235">
        <v>0.52</v>
      </c>
      <c r="I3235">
        <v>0.21</v>
      </c>
      <c r="K3235">
        <v>0.21</v>
      </c>
      <c r="L3235">
        <v>0.09</v>
      </c>
      <c r="M3235" s="1">
        <v>39602</v>
      </c>
      <c r="N3235" s="1"/>
    </row>
    <row r="3236" spans="1:14" x14ac:dyDescent="0.2">
      <c r="A3236" t="s">
        <v>6311</v>
      </c>
      <c r="B3236" t="s">
        <v>6312</v>
      </c>
      <c r="C3236" t="s">
        <v>1235</v>
      </c>
      <c r="D3236" t="s">
        <v>197</v>
      </c>
      <c r="E3236" t="s">
        <v>232</v>
      </c>
      <c r="F3236" t="s">
        <v>232</v>
      </c>
      <c r="H3236">
        <v>0.52</v>
      </c>
      <c r="J3236">
        <v>0.52</v>
      </c>
      <c r="M3236" s="1">
        <v>33939</v>
      </c>
      <c r="N3236" s="1"/>
    </row>
    <row r="3237" spans="1:14" x14ac:dyDescent="0.2">
      <c r="A3237" t="s">
        <v>6313</v>
      </c>
      <c r="B3237" t="s">
        <v>3249</v>
      </c>
      <c r="C3237" t="s">
        <v>21</v>
      </c>
      <c r="D3237" t="s">
        <v>197</v>
      </c>
      <c r="E3237" t="s">
        <v>30</v>
      </c>
      <c r="F3237" t="s">
        <v>702</v>
      </c>
      <c r="H3237">
        <v>0.52</v>
      </c>
      <c r="I3237">
        <v>0.25</v>
      </c>
      <c r="K3237">
        <v>0.18</v>
      </c>
      <c r="L3237">
        <v>0.09</v>
      </c>
      <c r="M3237" s="1">
        <v>41917</v>
      </c>
      <c r="N3237" s="1">
        <v>43176</v>
      </c>
    </row>
    <row r="3238" spans="1:14" x14ac:dyDescent="0.2">
      <c r="A3238" t="s">
        <v>6314</v>
      </c>
      <c r="B3238" t="s">
        <v>4729</v>
      </c>
      <c r="C3238" t="s">
        <v>179</v>
      </c>
      <c r="D3238" t="s">
        <v>197</v>
      </c>
      <c r="E3238" t="s">
        <v>4730</v>
      </c>
      <c r="F3238" t="s">
        <v>574</v>
      </c>
      <c r="H3238">
        <v>0.52</v>
      </c>
      <c r="I3238">
        <v>0.21</v>
      </c>
      <c r="K3238">
        <v>0.27</v>
      </c>
      <c r="L3238">
        <v>0.04</v>
      </c>
      <c r="M3238" s="1">
        <v>41590</v>
      </c>
      <c r="N3238" s="1">
        <v>43192</v>
      </c>
    </row>
    <row r="3239" spans="1:14" x14ac:dyDescent="0.2">
      <c r="A3239" t="s">
        <v>6315</v>
      </c>
      <c r="B3239" t="s">
        <v>6316</v>
      </c>
      <c r="C3239" t="s">
        <v>343</v>
      </c>
      <c r="D3239" t="s">
        <v>197</v>
      </c>
      <c r="E3239" t="s">
        <v>1242</v>
      </c>
      <c r="F3239" t="s">
        <v>232</v>
      </c>
      <c r="H3239">
        <v>0.52</v>
      </c>
      <c r="I3239">
        <v>0.28000000000000003</v>
      </c>
      <c r="J3239">
        <v>0.16</v>
      </c>
      <c r="K3239">
        <v>7.0000000000000007E-2</v>
      </c>
      <c r="L3239">
        <v>0.01</v>
      </c>
      <c r="M3239" s="1">
        <v>34394</v>
      </c>
      <c r="N3239" s="1"/>
    </row>
    <row r="3240" spans="1:14" x14ac:dyDescent="0.2">
      <c r="A3240" t="s">
        <v>6317</v>
      </c>
      <c r="B3240" t="s">
        <v>6318</v>
      </c>
      <c r="C3240" t="s">
        <v>108</v>
      </c>
      <c r="D3240" t="s">
        <v>17</v>
      </c>
      <c r="E3240" t="s">
        <v>305</v>
      </c>
      <c r="F3240" t="s">
        <v>1364</v>
      </c>
      <c r="G3240">
        <v>7.8</v>
      </c>
      <c r="H3240">
        <v>0.52</v>
      </c>
      <c r="I3240">
        <v>0.22</v>
      </c>
      <c r="J3240">
        <v>0.04</v>
      </c>
      <c r="K3240">
        <v>0.16</v>
      </c>
      <c r="L3240">
        <v>0.1</v>
      </c>
      <c r="M3240" s="1">
        <v>39392</v>
      </c>
      <c r="N3240" s="1"/>
    </row>
    <row r="3241" spans="1:14" x14ac:dyDescent="0.2">
      <c r="A3241" t="s">
        <v>6319</v>
      </c>
      <c r="B3241" t="s">
        <v>2971</v>
      </c>
      <c r="C3241" t="s">
        <v>179</v>
      </c>
      <c r="D3241" t="s">
        <v>17</v>
      </c>
      <c r="E3241" t="s">
        <v>188</v>
      </c>
      <c r="F3241" t="s">
        <v>176</v>
      </c>
      <c r="H3241">
        <v>0.52</v>
      </c>
      <c r="I3241">
        <v>0.47</v>
      </c>
      <c r="K3241">
        <v>0.01</v>
      </c>
      <c r="L3241">
        <v>0.04</v>
      </c>
      <c r="M3241" s="1">
        <v>39763</v>
      </c>
      <c r="N3241" s="1"/>
    </row>
    <row r="3242" spans="1:14" x14ac:dyDescent="0.2">
      <c r="A3242" t="s">
        <v>6320</v>
      </c>
      <c r="B3242" t="s">
        <v>2496</v>
      </c>
      <c r="C3242" t="s">
        <v>160</v>
      </c>
      <c r="D3242" t="s">
        <v>17</v>
      </c>
      <c r="E3242" t="s">
        <v>268</v>
      </c>
      <c r="F3242" t="s">
        <v>6321</v>
      </c>
      <c r="H3242">
        <v>0.52</v>
      </c>
      <c r="I3242">
        <v>0.28999999999999998</v>
      </c>
      <c r="K3242">
        <v>0.2</v>
      </c>
      <c r="L3242">
        <v>0.03</v>
      </c>
      <c r="M3242" s="1">
        <v>36487</v>
      </c>
      <c r="N3242" s="1"/>
    </row>
    <row r="3243" spans="1:14" x14ac:dyDescent="0.2">
      <c r="A3243" t="s">
        <v>6322</v>
      </c>
      <c r="B3243" t="s">
        <v>6323</v>
      </c>
      <c r="C3243" t="s">
        <v>24</v>
      </c>
      <c r="D3243" t="s">
        <v>17</v>
      </c>
      <c r="E3243" t="s">
        <v>207</v>
      </c>
      <c r="F3243" t="s">
        <v>816</v>
      </c>
      <c r="H3243">
        <v>0.52</v>
      </c>
      <c r="I3243">
        <v>0.25</v>
      </c>
      <c r="J3243">
        <v>0.02</v>
      </c>
      <c r="K3243">
        <v>0.19</v>
      </c>
      <c r="L3243">
        <v>0.06</v>
      </c>
      <c r="M3243" s="1">
        <v>38818</v>
      </c>
      <c r="N3243" s="1"/>
    </row>
    <row r="3244" spans="1:14" x14ac:dyDescent="0.2">
      <c r="A3244" t="s">
        <v>6324</v>
      </c>
      <c r="B3244" t="s">
        <v>5083</v>
      </c>
      <c r="C3244" t="s">
        <v>16</v>
      </c>
      <c r="D3244" t="s">
        <v>123</v>
      </c>
      <c r="E3244" t="s">
        <v>455</v>
      </c>
      <c r="F3244" t="s">
        <v>1527</v>
      </c>
      <c r="H3244">
        <v>0.52</v>
      </c>
      <c r="I3244">
        <v>0.17</v>
      </c>
      <c r="K3244">
        <v>0.26</v>
      </c>
      <c r="L3244">
        <v>0.1</v>
      </c>
      <c r="M3244" s="1">
        <v>39342</v>
      </c>
      <c r="N3244" s="1"/>
    </row>
    <row r="3245" spans="1:14" x14ac:dyDescent="0.2">
      <c r="A3245" t="s">
        <v>6325</v>
      </c>
      <c r="B3245" t="s">
        <v>6326</v>
      </c>
      <c r="C3245" t="s">
        <v>129</v>
      </c>
      <c r="D3245" t="s">
        <v>123</v>
      </c>
      <c r="E3245" t="s">
        <v>131</v>
      </c>
      <c r="F3245" t="s">
        <v>1835</v>
      </c>
      <c r="G3245">
        <v>3.7</v>
      </c>
      <c r="H3245">
        <v>0.52</v>
      </c>
      <c r="I3245">
        <v>0.46</v>
      </c>
      <c r="J3245">
        <v>0.02</v>
      </c>
      <c r="K3245">
        <v>0.01</v>
      </c>
      <c r="L3245">
        <v>0.04</v>
      </c>
      <c r="M3245" s="1">
        <v>39035</v>
      </c>
      <c r="N3245" s="1"/>
    </row>
    <row r="3246" spans="1:14" x14ac:dyDescent="0.2">
      <c r="A3246" t="s">
        <v>6327</v>
      </c>
      <c r="B3246" t="s">
        <v>2302</v>
      </c>
      <c r="C3246" t="s">
        <v>16</v>
      </c>
      <c r="D3246" t="s">
        <v>123</v>
      </c>
      <c r="E3246" t="s">
        <v>573</v>
      </c>
      <c r="F3246" t="s">
        <v>476</v>
      </c>
      <c r="G3246">
        <v>7.5</v>
      </c>
      <c r="H3246">
        <v>0.52</v>
      </c>
      <c r="I3246">
        <v>0.22</v>
      </c>
      <c r="K3246">
        <v>0.22</v>
      </c>
      <c r="L3246">
        <v>0.09</v>
      </c>
      <c r="M3246" s="1">
        <v>40715</v>
      </c>
      <c r="N3246" s="1"/>
    </row>
    <row r="3247" spans="1:14" x14ac:dyDescent="0.2">
      <c r="A3247" t="s">
        <v>6328</v>
      </c>
      <c r="B3247" t="s">
        <v>6329</v>
      </c>
      <c r="C3247" t="s">
        <v>179</v>
      </c>
      <c r="D3247" t="s">
        <v>154</v>
      </c>
      <c r="E3247" t="s">
        <v>1242</v>
      </c>
      <c r="F3247" t="s">
        <v>1242</v>
      </c>
      <c r="H3247">
        <v>0.52</v>
      </c>
      <c r="J3247">
        <v>0.52</v>
      </c>
      <c r="M3247" s="1">
        <v>39058</v>
      </c>
      <c r="N3247" s="1"/>
    </row>
    <row r="3248" spans="1:14" x14ac:dyDescent="0.2">
      <c r="A3248" t="s">
        <v>6330</v>
      </c>
      <c r="B3248" t="s">
        <v>6331</v>
      </c>
      <c r="C3248" t="s">
        <v>24</v>
      </c>
      <c r="D3248" t="s">
        <v>154</v>
      </c>
      <c r="E3248" t="s">
        <v>137</v>
      </c>
      <c r="F3248" t="s">
        <v>165</v>
      </c>
      <c r="H3248">
        <v>0.52</v>
      </c>
      <c r="I3248">
        <v>0.25</v>
      </c>
      <c r="K3248">
        <v>0.2</v>
      </c>
      <c r="L3248">
        <v>7.0000000000000007E-2</v>
      </c>
      <c r="M3248" s="1">
        <v>37546</v>
      </c>
      <c r="N3248" s="1"/>
    </row>
    <row r="3249" spans="1:14" x14ac:dyDescent="0.2">
      <c r="A3249" t="s">
        <v>6332</v>
      </c>
      <c r="B3249" t="s">
        <v>6333</v>
      </c>
      <c r="C3249" t="s">
        <v>16</v>
      </c>
      <c r="D3249" t="s">
        <v>154</v>
      </c>
      <c r="E3249" t="s">
        <v>137</v>
      </c>
      <c r="F3249" t="s">
        <v>1289</v>
      </c>
      <c r="H3249">
        <v>0.52</v>
      </c>
      <c r="I3249">
        <v>0.09</v>
      </c>
      <c r="K3249">
        <v>0.32</v>
      </c>
      <c r="L3249">
        <v>0.11</v>
      </c>
      <c r="M3249" s="1">
        <v>40491</v>
      </c>
      <c r="N3249" s="1"/>
    </row>
    <row r="3250" spans="1:14" x14ac:dyDescent="0.2">
      <c r="A3250" t="s">
        <v>6334</v>
      </c>
      <c r="B3250" t="s">
        <v>6335</v>
      </c>
      <c r="C3250" t="s">
        <v>16</v>
      </c>
      <c r="D3250" t="s">
        <v>17</v>
      </c>
      <c r="E3250" t="s">
        <v>2761</v>
      </c>
      <c r="F3250" t="s">
        <v>1174</v>
      </c>
      <c r="G3250">
        <v>6.5</v>
      </c>
      <c r="H3250">
        <v>0.52</v>
      </c>
      <c r="I3250">
        <v>0.18</v>
      </c>
      <c r="J3250">
        <v>0.22</v>
      </c>
      <c r="K3250">
        <v>0.08</v>
      </c>
      <c r="L3250">
        <v>0.04</v>
      </c>
      <c r="M3250" s="1">
        <v>40099</v>
      </c>
      <c r="N3250" s="1"/>
    </row>
    <row r="3251" spans="1:14" x14ac:dyDescent="0.2">
      <c r="A3251" t="s">
        <v>6336</v>
      </c>
      <c r="B3251" t="s">
        <v>6337</v>
      </c>
      <c r="C3251" t="s">
        <v>329</v>
      </c>
      <c r="D3251" t="s">
        <v>55</v>
      </c>
      <c r="E3251" t="s">
        <v>1242</v>
      </c>
      <c r="F3251" t="s">
        <v>710</v>
      </c>
      <c r="H3251">
        <v>0.52</v>
      </c>
      <c r="I3251">
        <v>0.24</v>
      </c>
      <c r="J3251">
        <v>0.19</v>
      </c>
      <c r="K3251">
        <v>0.09</v>
      </c>
      <c r="L3251">
        <v>0.01</v>
      </c>
      <c r="M3251" s="1">
        <v>38691</v>
      </c>
      <c r="N3251" s="1"/>
    </row>
    <row r="3252" spans="1:14" x14ac:dyDescent="0.2">
      <c r="A3252" t="s">
        <v>6338</v>
      </c>
      <c r="B3252" t="s">
        <v>6339</v>
      </c>
      <c r="C3252" t="s">
        <v>179</v>
      </c>
      <c r="D3252" t="s">
        <v>85</v>
      </c>
      <c r="E3252" t="s">
        <v>226</v>
      </c>
      <c r="F3252" t="s">
        <v>2610</v>
      </c>
      <c r="G3252">
        <v>7.1</v>
      </c>
      <c r="H3252">
        <v>0.52</v>
      </c>
      <c r="I3252">
        <v>0.17</v>
      </c>
      <c r="J3252">
        <v>0.33</v>
      </c>
      <c r="K3252">
        <v>0</v>
      </c>
      <c r="L3252">
        <v>0.02</v>
      </c>
      <c r="M3252" s="1">
        <v>39511</v>
      </c>
      <c r="N3252" s="1"/>
    </row>
    <row r="3253" spans="1:14" x14ac:dyDescent="0.2">
      <c r="A3253" t="s">
        <v>6340</v>
      </c>
      <c r="B3253" t="s">
        <v>6341</v>
      </c>
      <c r="C3253" t="s">
        <v>24</v>
      </c>
      <c r="D3253" t="s">
        <v>55</v>
      </c>
      <c r="E3253" t="s">
        <v>62</v>
      </c>
      <c r="F3253" t="s">
        <v>5441</v>
      </c>
      <c r="H3253">
        <v>0.52</v>
      </c>
      <c r="I3253">
        <v>0.17</v>
      </c>
      <c r="J3253">
        <v>0.18</v>
      </c>
      <c r="K3253">
        <v>0.13</v>
      </c>
      <c r="L3253">
        <v>0.04</v>
      </c>
      <c r="M3253" s="1">
        <v>36824</v>
      </c>
      <c r="N3253" s="1"/>
    </row>
    <row r="3254" spans="1:14" x14ac:dyDescent="0.2">
      <c r="A3254" t="s">
        <v>6342</v>
      </c>
      <c r="B3254" t="s">
        <v>6343</v>
      </c>
      <c r="C3254" t="s">
        <v>24</v>
      </c>
      <c r="D3254" t="s">
        <v>29</v>
      </c>
      <c r="E3254" t="s">
        <v>62</v>
      </c>
      <c r="F3254" t="s">
        <v>629</v>
      </c>
      <c r="H3254">
        <v>0.52</v>
      </c>
      <c r="I3254">
        <v>0.25</v>
      </c>
      <c r="K3254">
        <v>0.2</v>
      </c>
      <c r="L3254">
        <v>7.0000000000000007E-2</v>
      </c>
      <c r="M3254" s="1">
        <v>37895</v>
      </c>
      <c r="N3254" s="1"/>
    </row>
    <row r="3255" spans="1:14" x14ac:dyDescent="0.2">
      <c r="A3255" t="s">
        <v>6344</v>
      </c>
      <c r="B3255" t="s">
        <v>6345</v>
      </c>
      <c r="C3255" t="s">
        <v>24</v>
      </c>
      <c r="D3255" t="s">
        <v>29</v>
      </c>
      <c r="E3255" t="s">
        <v>455</v>
      </c>
      <c r="F3255" t="s">
        <v>599</v>
      </c>
      <c r="H3255">
        <v>0.52</v>
      </c>
      <c r="I3255">
        <v>0.25</v>
      </c>
      <c r="K3255">
        <v>0.2</v>
      </c>
      <c r="L3255">
        <v>7.0000000000000007E-2</v>
      </c>
      <c r="M3255" s="1">
        <v>38369</v>
      </c>
      <c r="N3255" s="1"/>
    </row>
    <row r="3256" spans="1:14" x14ac:dyDescent="0.2">
      <c r="A3256" t="s">
        <v>6346</v>
      </c>
      <c r="B3256" t="s">
        <v>6347</v>
      </c>
      <c r="C3256" t="s">
        <v>160</v>
      </c>
      <c r="D3256" t="s">
        <v>29</v>
      </c>
      <c r="E3256" t="s">
        <v>137</v>
      </c>
      <c r="F3256" t="s">
        <v>547</v>
      </c>
      <c r="H3256">
        <v>0.52</v>
      </c>
      <c r="I3256">
        <v>0.17</v>
      </c>
      <c r="J3256">
        <v>0.2</v>
      </c>
      <c r="K3256">
        <v>0.11</v>
      </c>
      <c r="L3256">
        <v>0.03</v>
      </c>
      <c r="M3256" s="1">
        <v>36403</v>
      </c>
      <c r="N3256" s="1"/>
    </row>
    <row r="3257" spans="1:14" x14ac:dyDescent="0.2">
      <c r="A3257" t="s">
        <v>6348</v>
      </c>
      <c r="B3257" t="s">
        <v>6349</v>
      </c>
      <c r="C3257" t="s">
        <v>179</v>
      </c>
      <c r="D3257" t="s">
        <v>85</v>
      </c>
      <c r="E3257" t="s">
        <v>2116</v>
      </c>
      <c r="F3257" t="s">
        <v>4757</v>
      </c>
      <c r="G3257">
        <v>7.9</v>
      </c>
      <c r="H3257">
        <v>0.52</v>
      </c>
      <c r="I3257">
        <v>0.32</v>
      </c>
      <c r="J3257">
        <v>0.15</v>
      </c>
      <c r="K3257">
        <v>0.03</v>
      </c>
      <c r="L3257">
        <v>0.03</v>
      </c>
      <c r="M3257" s="1">
        <v>39770</v>
      </c>
      <c r="N3257" s="1"/>
    </row>
    <row r="3258" spans="1:14" x14ac:dyDescent="0.2">
      <c r="A3258" t="s">
        <v>6350</v>
      </c>
      <c r="B3258" t="s">
        <v>6351</v>
      </c>
      <c r="C3258" t="s">
        <v>1